 r="AA17236">
        <v>0.19</v>
      </c>
      <c r="AB17236">
        <v>0.1</v>
      </c>
      <c r="AC17236">
        <v>-3.0059999999999998</v>
      </c>
      <c r="AD17236">
        <v>-8.4000000000000005E-2</v>
      </c>
      <c r="AE17236">
        <v>307.06299999999999</v>
      </c>
      <c r="AF17236">
        <v>0.25900000000000001</v>
      </c>
      <c r="AI17236">
        <v>4.5250000000000004</v>
      </c>
      <c r="AJ17236">
        <v>0.04</v>
      </c>
      <c r="AM17236">
        <v>40</v>
      </c>
      <c r="AR17236">
        <v>0</v>
      </c>
      <c r="AS17236">
        <v>0</v>
      </c>
      <c r="AV17236">
        <v>0</v>
      </c>
      <c r="AW17236">
        <v>0</v>
      </c>
      <c r="AX17236">
        <v>0</v>
      </c>
      <c r="AY17236">
        <v>0</v>
      </c>
      <c r="BA17236">
        <v>0.03</v>
      </c>
      <c r="BE17236">
        <v>6.7869999999999999</v>
      </c>
      <c r="BF17236">
        <v>0.06</v>
      </c>
      <c r="BH17236">
        <v>60</v>
      </c>
      <c r="BM17236">
        <v>6.7869999999999999</v>
      </c>
      <c r="BN17236">
        <v>0.06</v>
      </c>
      <c r="BP17236">
        <v>60</v>
      </c>
      <c r="BR17236">
        <v>0.09</v>
      </c>
      <c r="BS17236">
        <v>47.368000000000002</v>
      </c>
      <c r="BT17236" s="1" t="s">
        <v>656</v>
      </c>
      <c r="BW17236">
        <v>0</v>
      </c>
      <c r="BX17236">
        <v>0</v>
      </c>
      <c r="BZ17236">
        <v>0</v>
      </c>
      <c r="CE17236">
        <v>4.5250000000000004</v>
      </c>
      <c r="CF17236">
        <v>0.04</v>
      </c>
      <c r="CI17236">
        <v>0</v>
      </c>
      <c r="CJ17236">
        <v>0</v>
      </c>
      <c r="CK17236">
        <v>0</v>
      </c>
      <c r="CL17236">
        <v>40</v>
      </c>
      <c r="CO17236">
        <v>0</v>
      </c>
      <c r="CP17236">
        <v>0</v>
      </c>
      <c r="CS17236">
        <v>0</v>
      </c>
      <c r="CT17236">
        <v>0</v>
      </c>
      <c r="CV17236">
        <v>0</v>
      </c>
      <c r="CW17236">
        <v>0</v>
      </c>
      <c r="CY17236">
        <v>11.311999999999999</v>
      </c>
      <c r="CZ17236">
        <v>2.7149999999999999</v>
      </c>
      <c r="DD17236">
        <v>6.7869999999999999</v>
      </c>
      <c r="DE17236">
        <v>0.06</v>
      </c>
      <c r="DG17236">
        <v>60</v>
      </c>
      <c r="DI17236" s="1" t="s">
        <v>656</v>
      </c>
      <c r="DL17236">
        <v>0</v>
      </c>
      <c r="DM17236">
        <v>0</v>
      </c>
      <c r="DO17236">
        <v>0</v>
      </c>
      <c r="DQ17236" s="1" t="s">
        <v>656</v>
      </c>
      <c r="DT17236">
        <v>0</v>
      </c>
      <c r="DU17236">
        <v>0</v>
      </c>
      <c r="DW17236">
        <v>0</v>
      </c>
    </row>
    <row r="17237" spans="1:127" x14ac:dyDescent="0.25">
      <c r="A17237" s="1" t="s">
        <v>400</v>
      </c>
      <c r="B17237">
        <v>2006</v>
      </c>
      <c r="C17237" s="1" t="s">
        <v>401</v>
      </c>
      <c r="D17237">
        <v>9043342</v>
      </c>
      <c r="E17237">
        <v>11146534912</v>
      </c>
      <c r="F17237" s="1" t="s">
        <v>656</v>
      </c>
      <c r="G17237" s="1" t="s">
        <v>656</v>
      </c>
      <c r="H17237" s="1" t="s">
        <v>656</v>
      </c>
      <c r="I17237" s="1" t="s">
        <v>656</v>
      </c>
      <c r="J17237">
        <v>0</v>
      </c>
      <c r="K17237">
        <v>0</v>
      </c>
      <c r="L17237">
        <v>0</v>
      </c>
      <c r="M17237" s="1" t="s">
        <v>656</v>
      </c>
      <c r="N17237">
        <v>500</v>
      </c>
      <c r="S17237">
        <v>0</v>
      </c>
      <c r="T17237">
        <v>0</v>
      </c>
      <c r="V17237">
        <v>0</v>
      </c>
      <c r="W17237">
        <v>0</v>
      </c>
      <c r="X17237">
        <v>0</v>
      </c>
      <c r="Y17237">
        <v>0</v>
      </c>
      <c r="AA17237">
        <v>0.22</v>
      </c>
      <c r="AB17237">
        <v>0.16</v>
      </c>
      <c r="AC17237">
        <v>-3.0219999999999998</v>
      </c>
      <c r="AD17237">
        <v>-8.2000000000000003E-2</v>
      </c>
      <c r="AE17237">
        <v>291.09500000000003</v>
      </c>
      <c r="AF17237">
        <v>0.23599999999999999</v>
      </c>
      <c r="AI17237">
        <v>13.269</v>
      </c>
      <c r="AJ17237">
        <v>0.12</v>
      </c>
      <c r="AM17237">
        <v>75</v>
      </c>
      <c r="AR17237">
        <v>0</v>
      </c>
      <c r="AS17237">
        <v>0</v>
      </c>
      <c r="AV17237">
        <v>0</v>
      </c>
      <c r="AW17237">
        <v>0</v>
      </c>
      <c r="AX17237">
        <v>0</v>
      </c>
      <c r="AY17237">
        <v>0</v>
      </c>
      <c r="BA17237">
        <v>0.08</v>
      </c>
      <c r="BE17237">
        <v>4.423</v>
      </c>
      <c r="BF17237">
        <v>0.04</v>
      </c>
      <c r="BH17237">
        <v>25</v>
      </c>
      <c r="BM17237">
        <v>4.423</v>
      </c>
      <c r="BN17237">
        <v>0.04</v>
      </c>
      <c r="BP17237">
        <v>25</v>
      </c>
      <c r="BR17237">
        <v>0.06</v>
      </c>
      <c r="BS17237">
        <v>27.273</v>
      </c>
      <c r="BT17237" s="1" t="s">
        <v>656</v>
      </c>
      <c r="BW17237">
        <v>0</v>
      </c>
      <c r="BX17237">
        <v>0</v>
      </c>
      <c r="BZ17237">
        <v>0</v>
      </c>
      <c r="CE17237">
        <v>13.269</v>
      </c>
      <c r="CF17237">
        <v>0.12</v>
      </c>
      <c r="CI17237">
        <v>0</v>
      </c>
      <c r="CJ17237">
        <v>0</v>
      </c>
      <c r="CK17237">
        <v>0</v>
      </c>
      <c r="CL17237">
        <v>75</v>
      </c>
      <c r="CO17237">
        <v>0</v>
      </c>
      <c r="CP17237">
        <v>0</v>
      </c>
      <c r="CS17237">
        <v>0</v>
      </c>
      <c r="CT17237">
        <v>0</v>
      </c>
      <c r="CV17237">
        <v>0</v>
      </c>
      <c r="CW17237">
        <v>0</v>
      </c>
      <c r="CY17237">
        <v>17.693000000000001</v>
      </c>
      <c r="CZ17237">
        <v>2.6320000000000001</v>
      </c>
      <c r="DD17237">
        <v>4.423</v>
      </c>
      <c r="DE17237">
        <v>0.04</v>
      </c>
      <c r="DG17237">
        <v>25</v>
      </c>
      <c r="DI17237" s="1" t="s">
        <v>656</v>
      </c>
      <c r="DL17237">
        <v>0</v>
      </c>
      <c r="DM17237">
        <v>0</v>
      </c>
      <c r="DO17237">
        <v>0</v>
      </c>
      <c r="DQ17237" s="1" t="s">
        <v>656</v>
      </c>
      <c r="DT17237">
        <v>0</v>
      </c>
      <c r="DU17237">
        <v>0</v>
      </c>
      <c r="DW17237">
        <v>0</v>
      </c>
    </row>
    <row r="17238" spans="1:127" x14ac:dyDescent="0.25">
      <c r="A17238" s="1" t="s">
        <v>400</v>
      </c>
      <c r="B17238">
        <v>2007</v>
      </c>
      <c r="C17238" s="1" t="s">
        <v>401</v>
      </c>
      <c r="D17238">
        <v>9273759</v>
      </c>
      <c r="E17238">
        <v>11698685952</v>
      </c>
      <c r="F17238" s="1" t="s">
        <v>656</v>
      </c>
      <c r="G17238" s="1" t="s">
        <v>656</v>
      </c>
      <c r="H17238" s="1" t="s">
        <v>656</v>
      </c>
      <c r="I17238" s="1" t="s">
        <v>656</v>
      </c>
      <c r="J17238">
        <v>0</v>
      </c>
      <c r="K17238">
        <v>0</v>
      </c>
      <c r="L17238">
        <v>0</v>
      </c>
      <c r="M17238" s="1" t="s">
        <v>656</v>
      </c>
      <c r="N17238">
        <v>533.33299999999997</v>
      </c>
      <c r="S17238">
        <v>0</v>
      </c>
      <c r="T17238">
        <v>0</v>
      </c>
      <c r="V17238">
        <v>0</v>
      </c>
      <c r="W17238">
        <v>0</v>
      </c>
      <c r="X17238">
        <v>0</v>
      </c>
      <c r="Y17238">
        <v>0</v>
      </c>
      <c r="AA17238">
        <v>0.23</v>
      </c>
      <c r="AB17238">
        <v>0.15</v>
      </c>
      <c r="AC17238">
        <v>2.2429999999999999</v>
      </c>
      <c r="AD17238">
        <v>5.8999999999999997E-2</v>
      </c>
      <c r="AE17238">
        <v>290.23099999999999</v>
      </c>
      <c r="AF17238">
        <v>0.23</v>
      </c>
      <c r="AI17238">
        <v>11.861000000000001</v>
      </c>
      <c r="AJ17238">
        <v>0.11</v>
      </c>
      <c r="AM17238">
        <v>73.332999999999998</v>
      </c>
      <c r="AR17238">
        <v>0</v>
      </c>
      <c r="AS17238">
        <v>0</v>
      </c>
      <c r="AV17238">
        <v>0</v>
      </c>
      <c r="AW17238">
        <v>0</v>
      </c>
      <c r="AX17238">
        <v>0</v>
      </c>
      <c r="AY17238">
        <v>0</v>
      </c>
      <c r="BA17238">
        <v>0.08</v>
      </c>
      <c r="BE17238">
        <v>4.3129999999999997</v>
      </c>
      <c r="BF17238">
        <v>0.04</v>
      </c>
      <c r="BH17238">
        <v>26.667000000000002</v>
      </c>
      <c r="BM17238">
        <v>4.3129999999999997</v>
      </c>
      <c r="BN17238">
        <v>0.04</v>
      </c>
      <c r="BP17238">
        <v>26.667000000000002</v>
      </c>
      <c r="BR17238">
        <v>0.08</v>
      </c>
      <c r="BS17238">
        <v>34.783000000000001</v>
      </c>
      <c r="BT17238" s="1" t="s">
        <v>656</v>
      </c>
      <c r="BW17238">
        <v>0</v>
      </c>
      <c r="BX17238">
        <v>0</v>
      </c>
      <c r="BZ17238">
        <v>0</v>
      </c>
      <c r="CE17238">
        <v>11.861000000000001</v>
      </c>
      <c r="CF17238">
        <v>0.11</v>
      </c>
      <c r="CI17238">
        <v>0</v>
      </c>
      <c r="CJ17238">
        <v>0</v>
      </c>
      <c r="CK17238">
        <v>0</v>
      </c>
      <c r="CL17238">
        <v>73.332999999999998</v>
      </c>
      <c r="CO17238">
        <v>0</v>
      </c>
      <c r="CP17238">
        <v>0</v>
      </c>
      <c r="CS17238">
        <v>0</v>
      </c>
      <c r="CT17238">
        <v>0</v>
      </c>
      <c r="CV17238">
        <v>0</v>
      </c>
      <c r="CW17238">
        <v>0</v>
      </c>
      <c r="CY17238">
        <v>16.175000000000001</v>
      </c>
      <c r="CZ17238">
        <v>2.6920000000000002</v>
      </c>
      <c r="DD17238">
        <v>4.3129999999999997</v>
      </c>
      <c r="DE17238">
        <v>0.04</v>
      </c>
      <c r="DG17238">
        <v>26.667000000000002</v>
      </c>
      <c r="DI17238" s="1" t="s">
        <v>656</v>
      </c>
      <c r="DL17238">
        <v>0</v>
      </c>
      <c r="DM17238">
        <v>0</v>
      </c>
      <c r="DO17238">
        <v>0</v>
      </c>
      <c r="DQ17238" s="1" t="s">
        <v>656</v>
      </c>
      <c r="DT17238">
        <v>0</v>
      </c>
      <c r="DU17238">
        <v>0</v>
      </c>
      <c r="DW17238">
        <v>0</v>
      </c>
    </row>
    <row r="17239" spans="1:127" x14ac:dyDescent="0.25">
      <c r="A17239" s="1" t="s">
        <v>400</v>
      </c>
      <c r="B17239">
        <v>2008</v>
      </c>
      <c r="C17239" s="1" t="s">
        <v>401</v>
      </c>
      <c r="D17239">
        <v>9524532</v>
      </c>
      <c r="E17239">
        <v>12678515712</v>
      </c>
      <c r="F17239" s="1" t="s">
        <v>656</v>
      </c>
      <c r="G17239" s="1" t="s">
        <v>656</v>
      </c>
      <c r="H17239" s="1" t="s">
        <v>656</v>
      </c>
      <c r="I17239" s="1" t="s">
        <v>656</v>
      </c>
      <c r="J17239">
        <v>0</v>
      </c>
      <c r="K17239">
        <v>0</v>
      </c>
      <c r="L17239">
        <v>0</v>
      </c>
      <c r="M17239" s="1" t="s">
        <v>656</v>
      </c>
      <c r="N17239">
        <v>444.44400000000002</v>
      </c>
      <c r="S17239">
        <v>0</v>
      </c>
      <c r="T17239">
        <v>0</v>
      </c>
      <c r="V17239">
        <v>0</v>
      </c>
      <c r="W17239">
        <v>0</v>
      </c>
      <c r="X17239">
        <v>0</v>
      </c>
      <c r="Y17239">
        <v>0</v>
      </c>
      <c r="AA17239">
        <v>0.26</v>
      </c>
      <c r="AB17239">
        <v>0.18</v>
      </c>
      <c r="AC17239">
        <v>5.2229999999999999</v>
      </c>
      <c r="AD17239">
        <v>0.14099999999999999</v>
      </c>
      <c r="AE17239">
        <v>297.35000000000002</v>
      </c>
      <c r="AF17239">
        <v>0.223</v>
      </c>
      <c r="AI17239">
        <v>11.548999999999999</v>
      </c>
      <c r="AJ17239">
        <v>0.11</v>
      </c>
      <c r="AM17239">
        <v>61.110999999999997</v>
      </c>
      <c r="AR17239">
        <v>0</v>
      </c>
      <c r="AS17239">
        <v>0</v>
      </c>
      <c r="AV17239">
        <v>0</v>
      </c>
      <c r="AW17239">
        <v>0</v>
      </c>
      <c r="AX17239">
        <v>0</v>
      </c>
      <c r="AY17239">
        <v>0</v>
      </c>
      <c r="BA17239">
        <v>0.08</v>
      </c>
      <c r="BE17239">
        <v>7.3490000000000002</v>
      </c>
      <c r="BF17239">
        <v>7.0000000000000007E-2</v>
      </c>
      <c r="BH17239">
        <v>38.889000000000003</v>
      </c>
      <c r="BM17239">
        <v>7.3490000000000002</v>
      </c>
      <c r="BN17239">
        <v>7.0000000000000007E-2</v>
      </c>
      <c r="BP17239">
        <v>38.889000000000003</v>
      </c>
      <c r="BR17239">
        <v>0.08</v>
      </c>
      <c r="BS17239">
        <v>30.768999999999998</v>
      </c>
      <c r="BT17239" s="1" t="s">
        <v>656</v>
      </c>
      <c r="BW17239">
        <v>0</v>
      </c>
      <c r="BX17239">
        <v>0</v>
      </c>
      <c r="BZ17239">
        <v>0</v>
      </c>
      <c r="CE17239">
        <v>11.548999999999999</v>
      </c>
      <c r="CF17239">
        <v>0.11</v>
      </c>
      <c r="CI17239">
        <v>0</v>
      </c>
      <c r="CJ17239">
        <v>0</v>
      </c>
      <c r="CK17239">
        <v>0</v>
      </c>
      <c r="CL17239">
        <v>61.110999999999997</v>
      </c>
      <c r="CO17239">
        <v>0</v>
      </c>
      <c r="CP17239">
        <v>0</v>
      </c>
      <c r="CS17239">
        <v>0</v>
      </c>
      <c r="CT17239">
        <v>0</v>
      </c>
      <c r="CV17239">
        <v>0</v>
      </c>
      <c r="CW17239">
        <v>0</v>
      </c>
      <c r="CY17239">
        <v>18.899000000000001</v>
      </c>
      <c r="CZ17239">
        <v>2.8319999999999999</v>
      </c>
      <c r="DD17239">
        <v>7.3490000000000002</v>
      </c>
      <c r="DE17239">
        <v>7.0000000000000007E-2</v>
      </c>
      <c r="DG17239">
        <v>38.889000000000003</v>
      </c>
      <c r="DI17239" s="1" t="s">
        <v>656</v>
      </c>
      <c r="DL17239">
        <v>0</v>
      </c>
      <c r="DM17239">
        <v>0</v>
      </c>
      <c r="DO17239">
        <v>0</v>
      </c>
      <c r="DQ17239" s="1" t="s">
        <v>656</v>
      </c>
      <c r="DT17239">
        <v>0</v>
      </c>
      <c r="DU17239">
        <v>0</v>
      </c>
      <c r="DW17239">
        <v>0</v>
      </c>
    </row>
    <row r="17240" spans="1:127" x14ac:dyDescent="0.25">
      <c r="A17240" s="1" t="s">
        <v>400</v>
      </c>
      <c r="B17240">
        <v>2009</v>
      </c>
      <c r="C17240" s="1" t="s">
        <v>401</v>
      </c>
      <c r="D17240">
        <v>9782770</v>
      </c>
      <c r="E17240">
        <v>13135721472</v>
      </c>
      <c r="F17240" s="1" t="s">
        <v>656</v>
      </c>
      <c r="G17240" s="1" t="s">
        <v>656</v>
      </c>
      <c r="H17240" s="1" t="s">
        <v>656</v>
      </c>
      <c r="I17240" s="1" t="s">
        <v>656</v>
      </c>
      <c r="J17240">
        <v>0</v>
      </c>
      <c r="K17240">
        <v>0</v>
      </c>
      <c r="L17240">
        <v>0</v>
      </c>
      <c r="M17240" s="1" t="s">
        <v>656</v>
      </c>
      <c r="N17240">
        <v>416.66699999999997</v>
      </c>
      <c r="S17240">
        <v>0</v>
      </c>
      <c r="T17240">
        <v>0</v>
      </c>
      <c r="V17240">
        <v>0</v>
      </c>
      <c r="W17240">
        <v>0</v>
      </c>
      <c r="X17240">
        <v>0</v>
      </c>
      <c r="Y17240">
        <v>0</v>
      </c>
      <c r="AA17240">
        <v>0.3</v>
      </c>
      <c r="AB17240">
        <v>0.24</v>
      </c>
      <c r="AC17240">
        <v>5.35</v>
      </c>
      <c r="AD17240">
        <v>0.152</v>
      </c>
      <c r="AE17240">
        <v>304.988</v>
      </c>
      <c r="AF17240">
        <v>0.22700000000000001</v>
      </c>
      <c r="AI17240">
        <v>14.311</v>
      </c>
      <c r="AJ17240">
        <v>0.14000000000000001</v>
      </c>
      <c r="AM17240">
        <v>58.332999999999998</v>
      </c>
      <c r="AR17240">
        <v>0</v>
      </c>
      <c r="AS17240">
        <v>0</v>
      </c>
      <c r="AV17240">
        <v>0</v>
      </c>
      <c r="AW17240">
        <v>0</v>
      </c>
      <c r="AX17240">
        <v>0</v>
      </c>
      <c r="AY17240">
        <v>0</v>
      </c>
      <c r="BA17240">
        <v>0.1</v>
      </c>
      <c r="BE17240">
        <v>10.222</v>
      </c>
      <c r="BF17240">
        <v>0.1</v>
      </c>
      <c r="BH17240">
        <v>41.667000000000002</v>
      </c>
      <c r="BM17240">
        <v>10.222</v>
      </c>
      <c r="BN17240">
        <v>0.1</v>
      </c>
      <c r="BP17240">
        <v>41.667000000000002</v>
      </c>
      <c r="BR17240">
        <v>0.06</v>
      </c>
      <c r="BS17240">
        <v>20</v>
      </c>
      <c r="BT17240" s="1" t="s">
        <v>656</v>
      </c>
      <c r="BW17240">
        <v>0</v>
      </c>
      <c r="BX17240">
        <v>0</v>
      </c>
      <c r="BZ17240">
        <v>0</v>
      </c>
      <c r="CE17240">
        <v>14.311</v>
      </c>
      <c r="CF17240">
        <v>0.14000000000000001</v>
      </c>
      <c r="CI17240">
        <v>0</v>
      </c>
      <c r="CJ17240">
        <v>0</v>
      </c>
      <c r="CK17240">
        <v>0</v>
      </c>
      <c r="CL17240">
        <v>58.332999999999998</v>
      </c>
      <c r="CO17240">
        <v>0</v>
      </c>
      <c r="CP17240">
        <v>0</v>
      </c>
      <c r="CS17240">
        <v>0</v>
      </c>
      <c r="CT17240">
        <v>0</v>
      </c>
      <c r="CV17240">
        <v>0</v>
      </c>
      <c r="CW17240">
        <v>0</v>
      </c>
      <c r="CY17240">
        <v>24.533000000000001</v>
      </c>
      <c r="CZ17240">
        <v>2.984</v>
      </c>
      <c r="DD17240">
        <v>10.222</v>
      </c>
      <c r="DE17240">
        <v>0.1</v>
      </c>
      <c r="DG17240">
        <v>41.667000000000002</v>
      </c>
      <c r="DI17240" s="1" t="s">
        <v>656</v>
      </c>
      <c r="DL17240">
        <v>0</v>
      </c>
      <c r="DM17240">
        <v>0</v>
      </c>
      <c r="DO17240">
        <v>0</v>
      </c>
      <c r="DQ17240" s="1" t="s">
        <v>656</v>
      </c>
      <c r="DT17240">
        <v>0</v>
      </c>
      <c r="DU17240">
        <v>0</v>
      </c>
      <c r="DW17240">
        <v>0</v>
      </c>
    </row>
    <row r="17241" spans="1:127" x14ac:dyDescent="0.25">
      <c r="A17241" s="1" t="s">
        <v>400</v>
      </c>
      <c r="B17241">
        <v>2010</v>
      </c>
      <c r="C17241" s="1" t="s">
        <v>401</v>
      </c>
      <c r="D17241">
        <v>10039338</v>
      </c>
      <c r="E17241">
        <v>13742205952</v>
      </c>
      <c r="F17241" s="1" t="s">
        <v>656</v>
      </c>
      <c r="G17241" s="1" t="s">
        <v>656</v>
      </c>
      <c r="H17241" s="1" t="s">
        <v>656</v>
      </c>
      <c r="I17241" s="1" t="s">
        <v>656</v>
      </c>
      <c r="J17241">
        <v>0</v>
      </c>
      <c r="K17241">
        <v>0</v>
      </c>
      <c r="L17241">
        <v>0</v>
      </c>
      <c r="M17241" s="1" t="s">
        <v>656</v>
      </c>
      <c r="N17241">
        <v>407.40699999999998</v>
      </c>
      <c r="S17241">
        <v>0</v>
      </c>
      <c r="T17241">
        <v>0</v>
      </c>
      <c r="V17241">
        <v>0</v>
      </c>
      <c r="W17241">
        <v>0</v>
      </c>
      <c r="X17241">
        <v>0</v>
      </c>
      <c r="Y17241">
        <v>0</v>
      </c>
      <c r="AA17241">
        <v>0.35</v>
      </c>
      <c r="AB17241">
        <v>0.27</v>
      </c>
      <c r="AC17241">
        <v>12.275</v>
      </c>
      <c r="AD17241">
        <v>0.36599999999999999</v>
      </c>
      <c r="AE17241">
        <v>333.673</v>
      </c>
      <c r="AF17241">
        <v>0.24399999999999999</v>
      </c>
      <c r="AI17241">
        <v>15.936999999999999</v>
      </c>
      <c r="AJ17241">
        <v>0.16</v>
      </c>
      <c r="AM17241">
        <v>59.259</v>
      </c>
      <c r="AR17241">
        <v>0</v>
      </c>
      <c r="AS17241">
        <v>0</v>
      </c>
      <c r="AV17241">
        <v>0</v>
      </c>
      <c r="AW17241">
        <v>0</v>
      </c>
      <c r="AX17241">
        <v>0</v>
      </c>
      <c r="AY17241">
        <v>0</v>
      </c>
      <c r="BA17241">
        <v>0.11</v>
      </c>
      <c r="BE17241">
        <v>10.957000000000001</v>
      </c>
      <c r="BF17241">
        <v>0.11</v>
      </c>
      <c r="BH17241">
        <v>40.741</v>
      </c>
      <c r="BM17241">
        <v>10.957000000000001</v>
      </c>
      <c r="BN17241">
        <v>0.11</v>
      </c>
      <c r="BP17241">
        <v>40.741</v>
      </c>
      <c r="BR17241">
        <v>0.08</v>
      </c>
      <c r="BS17241">
        <v>22.856999999999999</v>
      </c>
      <c r="BT17241" s="1" t="s">
        <v>656</v>
      </c>
      <c r="BW17241">
        <v>0</v>
      </c>
      <c r="BX17241">
        <v>0</v>
      </c>
      <c r="BZ17241">
        <v>0</v>
      </c>
      <c r="CE17241">
        <v>15.936999999999999</v>
      </c>
      <c r="CF17241">
        <v>0.16</v>
      </c>
      <c r="CI17241">
        <v>0</v>
      </c>
      <c r="CJ17241">
        <v>0</v>
      </c>
      <c r="CK17241">
        <v>0</v>
      </c>
      <c r="CL17241">
        <v>59.259</v>
      </c>
      <c r="CO17241">
        <v>0</v>
      </c>
      <c r="CP17241">
        <v>0</v>
      </c>
      <c r="CS17241">
        <v>0</v>
      </c>
      <c r="CT17241">
        <v>0</v>
      </c>
      <c r="CV17241">
        <v>0</v>
      </c>
      <c r="CW17241">
        <v>0</v>
      </c>
      <c r="CY17241">
        <v>26.893999999999998</v>
      </c>
      <c r="CZ17241">
        <v>3.35</v>
      </c>
      <c r="DD17241">
        <v>10.957000000000001</v>
      </c>
      <c r="DE17241">
        <v>0.11</v>
      </c>
      <c r="DG17241">
        <v>40.741</v>
      </c>
      <c r="DI17241" s="1" t="s">
        <v>656</v>
      </c>
      <c r="DL17241">
        <v>0</v>
      </c>
      <c r="DM17241">
        <v>0</v>
      </c>
      <c r="DO17241">
        <v>0</v>
      </c>
      <c r="DQ17241" s="1" t="s">
        <v>656</v>
      </c>
      <c r="DT17241">
        <v>0</v>
      </c>
      <c r="DU17241">
        <v>0</v>
      </c>
      <c r="DW17241">
        <v>0</v>
      </c>
    </row>
    <row r="17242" spans="1:127" x14ac:dyDescent="0.25">
      <c r="A17242" s="1" t="s">
        <v>400</v>
      </c>
      <c r="B17242">
        <v>2011</v>
      </c>
      <c r="C17242" s="1" t="s">
        <v>401</v>
      </c>
      <c r="D17242">
        <v>10293333</v>
      </c>
      <c r="E17242">
        <v>14451292160</v>
      </c>
      <c r="F17242" s="1" t="s">
        <v>656</v>
      </c>
      <c r="G17242" s="1" t="s">
        <v>656</v>
      </c>
      <c r="H17242" s="1" t="s">
        <v>656</v>
      </c>
      <c r="I17242" s="1" t="s">
        <v>656</v>
      </c>
      <c r="J17242">
        <v>0</v>
      </c>
      <c r="K17242">
        <v>0</v>
      </c>
      <c r="L17242">
        <v>0</v>
      </c>
      <c r="M17242" s="1" t="s">
        <v>656</v>
      </c>
      <c r="N17242">
        <v>419.35500000000002</v>
      </c>
      <c r="S17242">
        <v>0</v>
      </c>
      <c r="T17242">
        <v>0</v>
      </c>
      <c r="V17242">
        <v>0</v>
      </c>
      <c r="W17242">
        <v>0</v>
      </c>
      <c r="X17242">
        <v>0</v>
      </c>
      <c r="Y17242">
        <v>0</v>
      </c>
      <c r="AA17242">
        <v>0.39</v>
      </c>
      <c r="AB17242">
        <v>0.31</v>
      </c>
      <c r="AC17242">
        <v>11.183999999999999</v>
      </c>
      <c r="AD17242">
        <v>0.375</v>
      </c>
      <c r="AE17242">
        <v>361.83699999999999</v>
      </c>
      <c r="AF17242">
        <v>0.25800000000000001</v>
      </c>
      <c r="AI17242">
        <v>17.486999999999998</v>
      </c>
      <c r="AJ17242">
        <v>0.18</v>
      </c>
      <c r="AM17242">
        <v>58.064999999999998</v>
      </c>
      <c r="AR17242">
        <v>0</v>
      </c>
      <c r="AS17242">
        <v>0</v>
      </c>
      <c r="AV17242">
        <v>0</v>
      </c>
      <c r="AW17242">
        <v>0</v>
      </c>
      <c r="AX17242">
        <v>0</v>
      </c>
      <c r="AY17242">
        <v>0</v>
      </c>
      <c r="BA17242">
        <v>0.13</v>
      </c>
      <c r="BE17242">
        <v>12.63</v>
      </c>
      <c r="BF17242">
        <v>0.13</v>
      </c>
      <c r="BH17242">
        <v>41.935000000000002</v>
      </c>
      <c r="BM17242">
        <v>12.63</v>
      </c>
      <c r="BN17242">
        <v>0.13</v>
      </c>
      <c r="BP17242">
        <v>41.935000000000002</v>
      </c>
      <c r="BR17242">
        <v>0.08</v>
      </c>
      <c r="BS17242">
        <v>20.513000000000002</v>
      </c>
      <c r="BT17242" s="1" t="s">
        <v>656</v>
      </c>
      <c r="BW17242">
        <v>0</v>
      </c>
      <c r="BX17242">
        <v>0</v>
      </c>
      <c r="BZ17242">
        <v>0</v>
      </c>
      <c r="CE17242">
        <v>17.486999999999998</v>
      </c>
      <c r="CF17242">
        <v>0.18</v>
      </c>
      <c r="CI17242">
        <v>0</v>
      </c>
      <c r="CJ17242">
        <v>0</v>
      </c>
      <c r="CK17242">
        <v>0</v>
      </c>
      <c r="CL17242">
        <v>58.064999999999998</v>
      </c>
      <c r="CO17242">
        <v>0</v>
      </c>
      <c r="CP17242">
        <v>0</v>
      </c>
      <c r="CS17242">
        <v>0</v>
      </c>
      <c r="CT17242">
        <v>0</v>
      </c>
      <c r="CV17242">
        <v>0</v>
      </c>
      <c r="CW17242">
        <v>0</v>
      </c>
      <c r="CY17242">
        <v>30.117000000000001</v>
      </c>
      <c r="CZ17242">
        <v>3.7250000000000001</v>
      </c>
      <c r="DD17242">
        <v>12.63</v>
      </c>
      <c r="DE17242">
        <v>0.13</v>
      </c>
      <c r="DG17242">
        <v>41.935000000000002</v>
      </c>
      <c r="DI17242" s="1" t="s">
        <v>656</v>
      </c>
      <c r="DL17242">
        <v>0</v>
      </c>
      <c r="DM17242">
        <v>0</v>
      </c>
      <c r="DO17242">
        <v>0</v>
      </c>
      <c r="DQ17242" s="1" t="s">
        <v>656</v>
      </c>
      <c r="DT17242">
        <v>0</v>
      </c>
      <c r="DU17242">
        <v>0</v>
      </c>
      <c r="DW17242">
        <v>0</v>
      </c>
    </row>
    <row r="17243" spans="1:127" x14ac:dyDescent="0.25">
      <c r="A17243" s="1" t="s">
        <v>400</v>
      </c>
      <c r="B17243">
        <v>2012</v>
      </c>
      <c r="C17243" s="1" t="s">
        <v>401</v>
      </c>
      <c r="D17243">
        <v>10549668</v>
      </c>
      <c r="E17243">
        <v>15725583360</v>
      </c>
      <c r="F17243" s="1" t="s">
        <v>656</v>
      </c>
      <c r="G17243" s="1" t="s">
        <v>656</v>
      </c>
      <c r="H17243" s="1" t="s">
        <v>656</v>
      </c>
      <c r="I17243" s="1" t="s">
        <v>656</v>
      </c>
      <c r="J17243">
        <v>0</v>
      </c>
      <c r="K17243">
        <v>0</v>
      </c>
      <c r="L17243">
        <v>0</v>
      </c>
      <c r="M17243" s="1" t="s">
        <v>656</v>
      </c>
      <c r="N17243">
        <v>411.76499999999999</v>
      </c>
      <c r="S17243">
        <v>0</v>
      </c>
      <c r="T17243">
        <v>0</v>
      </c>
      <c r="V17243">
        <v>0</v>
      </c>
      <c r="W17243">
        <v>0</v>
      </c>
      <c r="X17243">
        <v>0</v>
      </c>
      <c r="Y17243">
        <v>0</v>
      </c>
      <c r="AA17243">
        <v>0.43</v>
      </c>
      <c r="AB17243">
        <v>0.34</v>
      </c>
      <c r="AC17243">
        <v>9.6920000000000002</v>
      </c>
      <c r="AD17243">
        <v>0.36099999999999999</v>
      </c>
      <c r="AE17243">
        <v>387.26100000000002</v>
      </c>
      <c r="AF17243">
        <v>0.26</v>
      </c>
      <c r="AI17243">
        <v>18.957999999999998</v>
      </c>
      <c r="AJ17243">
        <v>0.2</v>
      </c>
      <c r="AM17243">
        <v>58.823999999999998</v>
      </c>
      <c r="AR17243">
        <v>0</v>
      </c>
      <c r="AS17243">
        <v>0</v>
      </c>
      <c r="AV17243">
        <v>0</v>
      </c>
      <c r="AW17243">
        <v>0</v>
      </c>
      <c r="AX17243">
        <v>0</v>
      </c>
      <c r="AY17243">
        <v>0</v>
      </c>
      <c r="BA17243">
        <v>0.14000000000000001</v>
      </c>
      <c r="BE17243">
        <v>13.271000000000001</v>
      </c>
      <c r="BF17243">
        <v>0.14000000000000001</v>
      </c>
      <c r="BH17243">
        <v>41.176000000000002</v>
      </c>
      <c r="BM17243">
        <v>13.271000000000001</v>
      </c>
      <c r="BN17243">
        <v>0.14000000000000001</v>
      </c>
      <c r="BP17243">
        <v>41.176000000000002</v>
      </c>
      <c r="BR17243">
        <v>0.09</v>
      </c>
      <c r="BS17243">
        <v>20.93</v>
      </c>
      <c r="BT17243" s="1" t="s">
        <v>656</v>
      </c>
      <c r="BW17243">
        <v>0</v>
      </c>
      <c r="BX17243">
        <v>0</v>
      </c>
      <c r="BZ17243">
        <v>0</v>
      </c>
      <c r="CE17243">
        <v>18.957999999999998</v>
      </c>
      <c r="CF17243">
        <v>0.2</v>
      </c>
      <c r="CI17243">
        <v>0</v>
      </c>
      <c r="CJ17243">
        <v>0</v>
      </c>
      <c r="CK17243">
        <v>0</v>
      </c>
      <c r="CL17243">
        <v>58.823999999999998</v>
      </c>
      <c r="CO17243">
        <v>0</v>
      </c>
      <c r="CP17243">
        <v>0</v>
      </c>
      <c r="CS17243">
        <v>0</v>
      </c>
      <c r="CT17243">
        <v>0</v>
      </c>
      <c r="CV17243">
        <v>0</v>
      </c>
      <c r="CW17243">
        <v>0</v>
      </c>
      <c r="CY17243">
        <v>32.228999999999999</v>
      </c>
      <c r="CZ17243">
        <v>4.085</v>
      </c>
      <c r="DD17243">
        <v>13.271000000000001</v>
      </c>
      <c r="DE17243">
        <v>0.14000000000000001</v>
      </c>
      <c r="DG17243">
        <v>41.176000000000002</v>
      </c>
      <c r="DI17243" s="1" t="s">
        <v>656</v>
      </c>
      <c r="DL17243">
        <v>0</v>
      </c>
      <c r="DM17243">
        <v>0</v>
      </c>
      <c r="DO17243">
        <v>0</v>
      </c>
      <c r="DQ17243" s="1" t="s">
        <v>656</v>
      </c>
      <c r="DT17243">
        <v>0</v>
      </c>
      <c r="DU17243">
        <v>0</v>
      </c>
      <c r="DW17243">
        <v>0</v>
      </c>
    </row>
    <row r="17244" spans="1:127" x14ac:dyDescent="0.25">
      <c r="A17244" s="1" t="s">
        <v>400</v>
      </c>
      <c r="B17244">
        <v>2013</v>
      </c>
      <c r="C17244" s="1" t="s">
        <v>401</v>
      </c>
      <c r="D17244">
        <v>10811538</v>
      </c>
      <c r="E17244">
        <v>16457678848</v>
      </c>
      <c r="F17244" s="1" t="s">
        <v>656</v>
      </c>
      <c r="G17244" s="1" t="s">
        <v>656</v>
      </c>
      <c r="H17244" s="1" t="s">
        <v>656</v>
      </c>
      <c r="I17244" s="1" t="s">
        <v>656</v>
      </c>
      <c r="J17244">
        <v>0</v>
      </c>
      <c r="K17244">
        <v>0</v>
      </c>
      <c r="L17244">
        <v>0</v>
      </c>
      <c r="M17244" s="1" t="s">
        <v>656</v>
      </c>
      <c r="N17244">
        <v>421.053</v>
      </c>
      <c r="S17244">
        <v>0</v>
      </c>
      <c r="T17244">
        <v>0</v>
      </c>
      <c r="V17244">
        <v>0</v>
      </c>
      <c r="W17244">
        <v>0</v>
      </c>
      <c r="X17244">
        <v>0</v>
      </c>
      <c r="Y17244">
        <v>0</v>
      </c>
      <c r="AA17244">
        <v>0.47</v>
      </c>
      <c r="AB17244">
        <v>0.38</v>
      </c>
      <c r="AC17244">
        <v>6.0990000000000002</v>
      </c>
      <c r="AD17244">
        <v>0.249</v>
      </c>
      <c r="AE17244">
        <v>400.92899999999997</v>
      </c>
      <c r="AF17244">
        <v>0.26300000000000001</v>
      </c>
      <c r="AI17244">
        <v>21.274000000000001</v>
      </c>
      <c r="AJ17244">
        <v>0.23</v>
      </c>
      <c r="AM17244">
        <v>60.526000000000003</v>
      </c>
      <c r="AR17244">
        <v>0</v>
      </c>
      <c r="AS17244">
        <v>0</v>
      </c>
      <c r="AV17244">
        <v>0</v>
      </c>
      <c r="AW17244">
        <v>0</v>
      </c>
      <c r="AX17244">
        <v>0</v>
      </c>
      <c r="AY17244">
        <v>0</v>
      </c>
      <c r="BA17244">
        <v>0.16</v>
      </c>
      <c r="BE17244">
        <v>13.874000000000001</v>
      </c>
      <c r="BF17244">
        <v>0.15</v>
      </c>
      <c r="BH17244">
        <v>39.473999999999997</v>
      </c>
      <c r="BM17244">
        <v>13.874000000000001</v>
      </c>
      <c r="BN17244">
        <v>0.15</v>
      </c>
      <c r="BP17244">
        <v>39.473999999999997</v>
      </c>
      <c r="BR17244">
        <v>0.09</v>
      </c>
      <c r="BS17244">
        <v>19.149000000000001</v>
      </c>
      <c r="BT17244" s="1" t="s">
        <v>656</v>
      </c>
      <c r="BW17244">
        <v>0</v>
      </c>
      <c r="BX17244">
        <v>0</v>
      </c>
      <c r="BZ17244">
        <v>0</v>
      </c>
      <c r="CE17244">
        <v>21.274000000000001</v>
      </c>
      <c r="CF17244">
        <v>0.23</v>
      </c>
      <c r="CI17244">
        <v>0</v>
      </c>
      <c r="CJ17244">
        <v>0</v>
      </c>
      <c r="CK17244">
        <v>0</v>
      </c>
      <c r="CL17244">
        <v>60.526000000000003</v>
      </c>
      <c r="CO17244">
        <v>0</v>
      </c>
      <c r="CP17244">
        <v>0</v>
      </c>
      <c r="CS17244">
        <v>0</v>
      </c>
      <c r="CT17244">
        <v>0</v>
      </c>
      <c r="CV17244">
        <v>0</v>
      </c>
      <c r="CW17244">
        <v>0</v>
      </c>
      <c r="CY17244">
        <v>35.148000000000003</v>
      </c>
      <c r="CZ17244">
        <v>4.335</v>
      </c>
      <c r="DD17244">
        <v>13.874000000000001</v>
      </c>
      <c r="DE17244">
        <v>0.15</v>
      </c>
      <c r="DG17244">
        <v>39.473999999999997</v>
      </c>
      <c r="DI17244" s="1" t="s">
        <v>656</v>
      </c>
      <c r="DL17244">
        <v>0</v>
      </c>
      <c r="DM17244">
        <v>0</v>
      </c>
      <c r="DO17244">
        <v>0</v>
      </c>
      <c r="DQ17244" s="1" t="s">
        <v>656</v>
      </c>
      <c r="DT17244">
        <v>0</v>
      </c>
      <c r="DU17244">
        <v>0</v>
      </c>
      <c r="DW17244">
        <v>0</v>
      </c>
    </row>
    <row r="17245" spans="1:127" x14ac:dyDescent="0.25">
      <c r="A17245" s="1" t="s">
        <v>400</v>
      </c>
      <c r="B17245">
        <v>2014</v>
      </c>
      <c r="C17245" s="1" t="s">
        <v>401</v>
      </c>
      <c r="D17245">
        <v>11083629</v>
      </c>
      <c r="E17245">
        <v>17604784128</v>
      </c>
      <c r="F17245" s="1" t="s">
        <v>656</v>
      </c>
      <c r="G17245" s="1" t="s">
        <v>656</v>
      </c>
      <c r="H17245" s="1" t="s">
        <v>656</v>
      </c>
      <c r="I17245" s="1" t="s">
        <v>656</v>
      </c>
      <c r="J17245">
        <v>0</v>
      </c>
      <c r="K17245">
        <v>0</v>
      </c>
      <c r="L17245">
        <v>0</v>
      </c>
      <c r="M17245" s="1" t="s">
        <v>656</v>
      </c>
      <c r="N17245">
        <v>382.97899999999998</v>
      </c>
      <c r="S17245">
        <v>0</v>
      </c>
      <c r="T17245">
        <v>0</v>
      </c>
      <c r="V17245">
        <v>0</v>
      </c>
      <c r="W17245">
        <v>0</v>
      </c>
      <c r="X17245">
        <v>0</v>
      </c>
      <c r="Y17245">
        <v>0</v>
      </c>
      <c r="AA17245">
        <v>0.56000000000000005</v>
      </c>
      <c r="AB17245">
        <v>0.47</v>
      </c>
      <c r="AC17245">
        <v>5.83</v>
      </c>
      <c r="AD17245">
        <v>0.253</v>
      </c>
      <c r="AE17245">
        <v>413.887</v>
      </c>
      <c r="AF17245">
        <v>0.26100000000000001</v>
      </c>
      <c r="AI17245">
        <v>23.457999999999998</v>
      </c>
      <c r="AJ17245">
        <v>0.26</v>
      </c>
      <c r="AM17245">
        <v>55.319000000000003</v>
      </c>
      <c r="AR17245">
        <v>0</v>
      </c>
      <c r="AS17245">
        <v>0</v>
      </c>
      <c r="AV17245">
        <v>0</v>
      </c>
      <c r="AW17245">
        <v>0</v>
      </c>
      <c r="AX17245">
        <v>0</v>
      </c>
      <c r="AY17245">
        <v>0</v>
      </c>
      <c r="BA17245">
        <v>0.18</v>
      </c>
      <c r="BE17245">
        <v>18.045000000000002</v>
      </c>
      <c r="BF17245">
        <v>0.2</v>
      </c>
      <c r="BH17245">
        <v>42.552999999999997</v>
      </c>
      <c r="BM17245">
        <v>18.946999999999999</v>
      </c>
      <c r="BN17245">
        <v>0.21</v>
      </c>
      <c r="BP17245">
        <v>44.680999999999997</v>
      </c>
      <c r="BR17245">
        <v>0.09</v>
      </c>
      <c r="BS17245">
        <v>16.071000000000002</v>
      </c>
      <c r="BT17245" s="1" t="s">
        <v>656</v>
      </c>
      <c r="BW17245">
        <v>0</v>
      </c>
      <c r="BX17245">
        <v>0</v>
      </c>
      <c r="BZ17245">
        <v>0</v>
      </c>
      <c r="CE17245">
        <v>23.457999999999998</v>
      </c>
      <c r="CF17245">
        <v>0.26</v>
      </c>
      <c r="CI17245">
        <v>0</v>
      </c>
      <c r="CJ17245">
        <v>0</v>
      </c>
      <c r="CK17245">
        <v>0</v>
      </c>
      <c r="CL17245">
        <v>55.319000000000003</v>
      </c>
      <c r="CO17245">
        <v>0</v>
      </c>
      <c r="CP17245">
        <v>0</v>
      </c>
      <c r="CS17245">
        <v>0</v>
      </c>
      <c r="CT17245">
        <v>0</v>
      </c>
      <c r="CV17245">
        <v>0</v>
      </c>
      <c r="CW17245">
        <v>0</v>
      </c>
      <c r="CY17245">
        <v>42.405000000000001</v>
      </c>
      <c r="CZ17245">
        <v>4.5869999999999997</v>
      </c>
      <c r="DD17245">
        <v>18.946999999999999</v>
      </c>
      <c r="DE17245">
        <v>0.21</v>
      </c>
      <c r="DG17245">
        <v>44.680999999999997</v>
      </c>
      <c r="DI17245" s="1" t="s">
        <v>656</v>
      </c>
      <c r="DL17245">
        <v>0.90200000000000002</v>
      </c>
      <c r="DM17245">
        <v>0.01</v>
      </c>
      <c r="DO17245">
        <v>2.1280000000000001</v>
      </c>
      <c r="DQ17245" s="1" t="s">
        <v>656</v>
      </c>
      <c r="DT17245">
        <v>0</v>
      </c>
      <c r="DU17245">
        <v>0</v>
      </c>
      <c r="DW17245">
        <v>0</v>
      </c>
    </row>
    <row r="17246" spans="1:127" x14ac:dyDescent="0.25">
      <c r="A17246" s="1" t="s">
        <v>400</v>
      </c>
      <c r="B17246">
        <v>2015</v>
      </c>
      <c r="C17246" s="1" t="s">
        <v>401</v>
      </c>
      <c r="D17246">
        <v>11369066</v>
      </c>
      <c r="E17246">
        <v>18832035840</v>
      </c>
      <c r="F17246" s="1" t="s">
        <v>656</v>
      </c>
      <c r="G17246" s="1" t="s">
        <v>656</v>
      </c>
      <c r="H17246" s="1" t="s">
        <v>656</v>
      </c>
      <c r="I17246" s="1" t="s">
        <v>656</v>
      </c>
      <c r="J17246">
        <v>0</v>
      </c>
      <c r="K17246">
        <v>0</v>
      </c>
      <c r="L17246">
        <v>0</v>
      </c>
      <c r="M17246" s="1" t="s">
        <v>656</v>
      </c>
      <c r="N17246">
        <v>362.06900000000002</v>
      </c>
      <c r="S17246">
        <v>0</v>
      </c>
      <c r="T17246">
        <v>0</v>
      </c>
      <c r="V17246">
        <v>0</v>
      </c>
      <c r="W17246">
        <v>0</v>
      </c>
      <c r="X17246">
        <v>0</v>
      </c>
      <c r="Y17246">
        <v>0</v>
      </c>
      <c r="AA17246">
        <v>0.66</v>
      </c>
      <c r="AB17246">
        <v>0.57999999999999996</v>
      </c>
      <c r="AC17246">
        <v>10.712999999999999</v>
      </c>
      <c r="AD17246">
        <v>0.49099999999999999</v>
      </c>
      <c r="AE17246">
        <v>446.72300000000001</v>
      </c>
      <c r="AF17246">
        <v>0.27</v>
      </c>
      <c r="AI17246">
        <v>24.628</v>
      </c>
      <c r="AJ17246">
        <v>0.28000000000000003</v>
      </c>
      <c r="AM17246">
        <v>48.276000000000003</v>
      </c>
      <c r="AR17246">
        <v>0</v>
      </c>
      <c r="AS17246">
        <v>0</v>
      </c>
      <c r="AV17246">
        <v>0</v>
      </c>
      <c r="AW17246">
        <v>0</v>
      </c>
      <c r="AX17246">
        <v>0</v>
      </c>
      <c r="AY17246">
        <v>0</v>
      </c>
      <c r="BA17246">
        <v>0.21</v>
      </c>
      <c r="BE17246">
        <v>24.628</v>
      </c>
      <c r="BF17246">
        <v>0.28000000000000003</v>
      </c>
      <c r="BH17246">
        <v>48.276000000000003</v>
      </c>
      <c r="BM17246">
        <v>26.387</v>
      </c>
      <c r="BN17246">
        <v>0.3</v>
      </c>
      <c r="BP17246">
        <v>51.723999999999997</v>
      </c>
      <c r="BR17246">
        <v>0.08</v>
      </c>
      <c r="BS17246">
        <v>12.121</v>
      </c>
      <c r="BT17246" s="1" t="s">
        <v>656</v>
      </c>
      <c r="BW17246">
        <v>0</v>
      </c>
      <c r="BX17246">
        <v>0</v>
      </c>
      <c r="BZ17246">
        <v>0</v>
      </c>
      <c r="CE17246">
        <v>24.628</v>
      </c>
      <c r="CF17246">
        <v>0.28000000000000003</v>
      </c>
      <c r="CI17246">
        <v>0</v>
      </c>
      <c r="CJ17246">
        <v>0</v>
      </c>
      <c r="CK17246">
        <v>0</v>
      </c>
      <c r="CL17246">
        <v>48.276000000000003</v>
      </c>
      <c r="CO17246">
        <v>0</v>
      </c>
      <c r="CP17246">
        <v>0</v>
      </c>
      <c r="CS17246">
        <v>0</v>
      </c>
      <c r="CT17246">
        <v>0</v>
      </c>
      <c r="CV17246">
        <v>0</v>
      </c>
      <c r="CW17246">
        <v>0</v>
      </c>
      <c r="CY17246">
        <v>51.015999999999998</v>
      </c>
      <c r="CZ17246">
        <v>5.0789999999999997</v>
      </c>
      <c r="DD17246">
        <v>26.387</v>
      </c>
      <c r="DE17246">
        <v>0.3</v>
      </c>
      <c r="DG17246">
        <v>51.723999999999997</v>
      </c>
      <c r="DI17246" s="1" t="s">
        <v>656</v>
      </c>
      <c r="DL17246">
        <v>1.7589999999999999</v>
      </c>
      <c r="DM17246">
        <v>0.02</v>
      </c>
      <c r="DO17246">
        <v>3.448</v>
      </c>
      <c r="DQ17246" s="1" t="s">
        <v>656</v>
      </c>
      <c r="DT17246">
        <v>0</v>
      </c>
      <c r="DU17246">
        <v>0</v>
      </c>
      <c r="DW17246">
        <v>0</v>
      </c>
    </row>
    <row r="17247" spans="1:127" x14ac:dyDescent="0.25">
      <c r="A17247" s="1" t="s">
        <v>400</v>
      </c>
      <c r="B17247">
        <v>2016</v>
      </c>
      <c r="C17247" s="1" t="s">
        <v>401</v>
      </c>
      <c r="D17247">
        <v>11668829</v>
      </c>
      <c r="E17247">
        <v>19946534912</v>
      </c>
      <c r="F17247" s="1" t="s">
        <v>656</v>
      </c>
      <c r="G17247" s="1" t="s">
        <v>656</v>
      </c>
      <c r="H17247" s="1" t="s">
        <v>656</v>
      </c>
      <c r="I17247" s="1" t="s">
        <v>656</v>
      </c>
      <c r="J17247">
        <v>1</v>
      </c>
      <c r="K17247">
        <v>0</v>
      </c>
      <c r="L17247">
        <v>1</v>
      </c>
      <c r="M17247" s="1" t="s">
        <v>656</v>
      </c>
      <c r="N17247">
        <v>351.351</v>
      </c>
      <c r="S17247">
        <v>0</v>
      </c>
      <c r="T17247">
        <v>0</v>
      </c>
      <c r="V17247">
        <v>0</v>
      </c>
      <c r="W17247">
        <v>0</v>
      </c>
      <c r="X17247">
        <v>0</v>
      </c>
      <c r="Y17247">
        <v>0</v>
      </c>
      <c r="AA17247">
        <v>0.81</v>
      </c>
      <c r="AB17247">
        <v>0.74</v>
      </c>
      <c r="AC17247">
        <v>3.9369999999999998</v>
      </c>
      <c r="AD17247">
        <v>0.2</v>
      </c>
      <c r="AE17247">
        <v>452.38099999999997</v>
      </c>
      <c r="AF17247">
        <v>0.26500000000000001</v>
      </c>
      <c r="AI17247">
        <v>30.850999999999999</v>
      </c>
      <c r="AJ17247">
        <v>0.36</v>
      </c>
      <c r="AM17247">
        <v>48.649000000000001</v>
      </c>
      <c r="AR17247">
        <v>0</v>
      </c>
      <c r="AS17247">
        <v>0</v>
      </c>
      <c r="AV17247">
        <v>0</v>
      </c>
      <c r="AW17247">
        <v>0</v>
      </c>
      <c r="AX17247">
        <v>0</v>
      </c>
      <c r="AY17247">
        <v>0</v>
      </c>
      <c r="BA17247">
        <v>0.26</v>
      </c>
      <c r="BE17247">
        <v>23.995999999999999</v>
      </c>
      <c r="BF17247">
        <v>0.28000000000000003</v>
      </c>
      <c r="BH17247">
        <v>37.838000000000001</v>
      </c>
      <c r="BM17247">
        <v>32.564999999999998</v>
      </c>
      <c r="BN17247">
        <v>0.38</v>
      </c>
      <c r="BP17247">
        <v>51.350999999999999</v>
      </c>
      <c r="BR17247">
        <v>7.0000000000000007E-2</v>
      </c>
      <c r="BS17247">
        <v>8.6419999999999995</v>
      </c>
      <c r="BT17247" s="1" t="s">
        <v>656</v>
      </c>
      <c r="BW17247">
        <v>0</v>
      </c>
      <c r="BX17247">
        <v>0</v>
      </c>
      <c r="BZ17247">
        <v>0</v>
      </c>
      <c r="CE17247">
        <v>30.850999999999999</v>
      </c>
      <c r="CF17247">
        <v>0.36</v>
      </c>
      <c r="CI17247">
        <v>0</v>
      </c>
      <c r="CJ17247">
        <v>0</v>
      </c>
      <c r="CK17247">
        <v>0</v>
      </c>
      <c r="CL17247">
        <v>48.649000000000001</v>
      </c>
      <c r="CO17247">
        <v>0.01</v>
      </c>
      <c r="CP17247">
        <v>0</v>
      </c>
      <c r="CS17247">
        <v>0.85699999999999998</v>
      </c>
      <c r="CT17247">
        <v>0</v>
      </c>
      <c r="CV17247">
        <v>1</v>
      </c>
      <c r="CW17247">
        <v>0</v>
      </c>
      <c r="CY17247">
        <v>63.417000000000002</v>
      </c>
      <c r="CZ17247">
        <v>5.2789999999999999</v>
      </c>
      <c r="DD17247">
        <v>32.564999999999998</v>
      </c>
      <c r="DE17247">
        <v>0.38</v>
      </c>
      <c r="DG17247">
        <v>51.350999999999999</v>
      </c>
      <c r="DI17247" s="1" t="s">
        <v>656</v>
      </c>
      <c r="DL17247">
        <v>7.7130000000000001</v>
      </c>
      <c r="DM17247">
        <v>0.09</v>
      </c>
      <c r="DO17247">
        <v>12.162000000000001</v>
      </c>
      <c r="DQ17247" s="1" t="s">
        <v>656</v>
      </c>
      <c r="DT17247">
        <v>0</v>
      </c>
      <c r="DU17247">
        <v>0</v>
      </c>
      <c r="DW17247">
        <v>0</v>
      </c>
    </row>
    <row r="17248" spans="1:127" x14ac:dyDescent="0.25">
      <c r="A17248" s="1" t="s">
        <v>400</v>
      </c>
      <c r="B17248">
        <v>2017</v>
      </c>
      <c r="C17248" s="1" t="s">
        <v>401</v>
      </c>
      <c r="D17248">
        <v>11980960</v>
      </c>
      <c r="E17248">
        <v>21167263744</v>
      </c>
      <c r="F17248" s="1" t="s">
        <v>656</v>
      </c>
      <c r="G17248" s="1" t="s">
        <v>656</v>
      </c>
      <c r="H17248" s="1" t="s">
        <v>656</v>
      </c>
      <c r="I17248" s="1" t="s">
        <v>656</v>
      </c>
      <c r="J17248">
        <v>1</v>
      </c>
      <c r="K17248">
        <v>0</v>
      </c>
      <c r="L17248">
        <v>1</v>
      </c>
      <c r="M17248" s="1" t="s">
        <v>656</v>
      </c>
      <c r="N17248">
        <v>353.65899999999999</v>
      </c>
      <c r="S17248">
        <v>0</v>
      </c>
      <c r="T17248">
        <v>0</v>
      </c>
      <c r="Y17248">
        <v>0</v>
      </c>
      <c r="AA17248">
        <v>0.9</v>
      </c>
      <c r="AB17248">
        <v>0.82</v>
      </c>
      <c r="AC17248">
        <v>3.415</v>
      </c>
      <c r="AD17248">
        <v>0.18</v>
      </c>
      <c r="AE17248">
        <v>455.64</v>
      </c>
      <c r="AF17248">
        <v>0.25800000000000001</v>
      </c>
      <c r="AI17248">
        <v>33.386000000000003</v>
      </c>
      <c r="AJ17248">
        <v>0.4</v>
      </c>
      <c r="AM17248">
        <v>48.78</v>
      </c>
      <c r="AR17248">
        <v>0</v>
      </c>
      <c r="AS17248">
        <v>0</v>
      </c>
      <c r="AY17248">
        <v>0</v>
      </c>
      <c r="BA17248">
        <v>0.28999999999999998</v>
      </c>
      <c r="BE17248">
        <v>26.709</v>
      </c>
      <c r="BF17248">
        <v>0.32</v>
      </c>
      <c r="BH17248">
        <v>39.024000000000001</v>
      </c>
      <c r="BM17248">
        <v>35.055999999999997</v>
      </c>
      <c r="BN17248">
        <v>0.42</v>
      </c>
      <c r="BP17248">
        <v>51.22</v>
      </c>
      <c r="BR17248">
        <v>0.08</v>
      </c>
      <c r="BS17248">
        <v>8.8889999999999993</v>
      </c>
      <c r="BT17248" s="1" t="s">
        <v>656</v>
      </c>
      <c r="BW17248">
        <v>0</v>
      </c>
      <c r="BX17248">
        <v>0</v>
      </c>
      <c r="BZ17248">
        <v>0</v>
      </c>
      <c r="CE17248">
        <v>33.386000000000003</v>
      </c>
      <c r="CF17248">
        <v>0.4</v>
      </c>
      <c r="CL17248">
        <v>48.78</v>
      </c>
      <c r="CO17248">
        <v>0.01</v>
      </c>
      <c r="CP17248">
        <v>0</v>
      </c>
      <c r="CS17248">
        <v>0.83499999999999996</v>
      </c>
      <c r="CT17248">
        <v>0</v>
      </c>
      <c r="CV17248">
        <v>1</v>
      </c>
      <c r="CW17248">
        <v>0</v>
      </c>
      <c r="CY17248">
        <v>68.441999999999993</v>
      </c>
      <c r="CZ17248">
        <v>5.4589999999999996</v>
      </c>
      <c r="DD17248">
        <v>35.055999999999997</v>
      </c>
      <c r="DE17248">
        <v>0.42</v>
      </c>
      <c r="DG17248">
        <v>51.22</v>
      </c>
      <c r="DI17248" s="1" t="s">
        <v>656</v>
      </c>
      <c r="DL17248">
        <v>7.5119999999999996</v>
      </c>
      <c r="DM17248">
        <v>0.09</v>
      </c>
      <c r="DO17248">
        <v>10.976000000000001</v>
      </c>
      <c r="DQ17248" s="1" t="s">
        <v>656</v>
      </c>
      <c r="DT17248">
        <v>0</v>
      </c>
      <c r="DU17248">
        <v>0</v>
      </c>
      <c r="DW17248">
        <v>0</v>
      </c>
    </row>
    <row r="17249" spans="1:127" x14ac:dyDescent="0.25">
      <c r="A17249" s="1" t="s">
        <v>400</v>
      </c>
      <c r="B17249">
        <v>2018</v>
      </c>
      <c r="C17249" s="1" t="s">
        <v>401</v>
      </c>
      <c r="D17249">
        <v>12301969</v>
      </c>
      <c r="E17249">
        <v>22988918784</v>
      </c>
      <c r="F17249" s="1" t="s">
        <v>656</v>
      </c>
      <c r="G17249" s="1" t="s">
        <v>656</v>
      </c>
      <c r="H17249" s="1" t="s">
        <v>656</v>
      </c>
      <c r="I17249" s="1" t="s">
        <v>656</v>
      </c>
      <c r="J17249">
        <v>1</v>
      </c>
      <c r="K17249">
        <v>0</v>
      </c>
      <c r="L17249">
        <v>1</v>
      </c>
      <c r="M17249" s="1" t="s">
        <v>656</v>
      </c>
      <c r="N17249">
        <v>397.72699999999998</v>
      </c>
      <c r="S17249">
        <v>0</v>
      </c>
      <c r="T17249">
        <v>0</v>
      </c>
      <c r="Y17249">
        <v>0</v>
      </c>
      <c r="AA17249">
        <v>0.97</v>
      </c>
      <c r="AB17249">
        <v>0.88</v>
      </c>
      <c r="AC17249">
        <v>4.0129999999999999</v>
      </c>
      <c r="AD17249">
        <v>0.219</v>
      </c>
      <c r="AE17249">
        <v>461.55599999999998</v>
      </c>
      <c r="AF17249">
        <v>0.247</v>
      </c>
      <c r="AI17249">
        <v>39.831000000000003</v>
      </c>
      <c r="AJ17249">
        <v>0.49</v>
      </c>
      <c r="AM17249">
        <v>55.682000000000002</v>
      </c>
      <c r="AR17249">
        <v>0</v>
      </c>
      <c r="AS17249">
        <v>0</v>
      </c>
      <c r="AY17249">
        <v>0</v>
      </c>
      <c r="BA17249">
        <v>0.35</v>
      </c>
      <c r="BE17249">
        <v>26.824999999999999</v>
      </c>
      <c r="BF17249">
        <v>0.33</v>
      </c>
      <c r="BH17249">
        <v>37.5</v>
      </c>
      <c r="BM17249">
        <v>31.702000000000002</v>
      </c>
      <c r="BN17249">
        <v>0.39</v>
      </c>
      <c r="BP17249">
        <v>44.317999999999998</v>
      </c>
      <c r="BR17249">
        <v>0.09</v>
      </c>
      <c r="BS17249">
        <v>9.2780000000000005</v>
      </c>
      <c r="BT17249" s="1" t="s">
        <v>656</v>
      </c>
      <c r="BW17249">
        <v>0</v>
      </c>
      <c r="BX17249">
        <v>0</v>
      </c>
      <c r="BZ17249">
        <v>0</v>
      </c>
      <c r="CE17249">
        <v>39.831000000000003</v>
      </c>
      <c r="CF17249">
        <v>0.49</v>
      </c>
      <c r="CL17249">
        <v>55.682000000000002</v>
      </c>
      <c r="CO17249">
        <v>0.01</v>
      </c>
      <c r="CP17249">
        <v>0</v>
      </c>
      <c r="CS17249">
        <v>0.81299999999999994</v>
      </c>
      <c r="CT17249">
        <v>0</v>
      </c>
      <c r="CV17249">
        <v>1</v>
      </c>
      <c r="CW17249">
        <v>0</v>
      </c>
      <c r="CY17249">
        <v>71.533000000000001</v>
      </c>
      <c r="CZ17249">
        <v>5.6779999999999999</v>
      </c>
      <c r="DD17249">
        <v>31.702000000000002</v>
      </c>
      <c r="DE17249">
        <v>0.39</v>
      </c>
      <c r="DG17249">
        <v>44.317999999999998</v>
      </c>
      <c r="DI17249" s="1" t="s">
        <v>656</v>
      </c>
      <c r="DL17249">
        <v>4.0640000000000001</v>
      </c>
      <c r="DM17249">
        <v>0.05</v>
      </c>
      <c r="DO17249">
        <v>5.6820000000000004</v>
      </c>
      <c r="DQ17249" s="1" t="s">
        <v>656</v>
      </c>
      <c r="DT17249">
        <v>0</v>
      </c>
      <c r="DU17249">
        <v>0</v>
      </c>
      <c r="DW17249">
        <v>0</v>
      </c>
    </row>
    <row r="17250" spans="1:127" x14ac:dyDescent="0.25">
      <c r="A17250" s="1" t="s">
        <v>400</v>
      </c>
      <c r="B17250">
        <v>2019</v>
      </c>
      <c r="C17250" s="1" t="s">
        <v>401</v>
      </c>
      <c r="D17250">
        <v>12626938</v>
      </c>
      <c r="F17250" s="1" t="s">
        <v>656</v>
      </c>
      <c r="G17250" s="1" t="s">
        <v>656</v>
      </c>
      <c r="H17250" s="1" t="s">
        <v>656</v>
      </c>
      <c r="I17250" s="1" t="s">
        <v>656</v>
      </c>
      <c r="J17250">
        <v>1</v>
      </c>
      <c r="K17250">
        <v>0</v>
      </c>
      <c r="L17250">
        <v>1</v>
      </c>
      <c r="M17250" s="1" t="s">
        <v>656</v>
      </c>
      <c r="N17250">
        <v>377.35899999999998</v>
      </c>
      <c r="S17250">
        <v>0</v>
      </c>
      <c r="T17250">
        <v>0</v>
      </c>
      <c r="Y17250">
        <v>0</v>
      </c>
      <c r="AA17250">
        <v>1.1499999999999999</v>
      </c>
      <c r="AB17250">
        <v>1.06</v>
      </c>
      <c r="AC17250">
        <v>11.09</v>
      </c>
      <c r="AD17250">
        <v>0.63</v>
      </c>
      <c r="AE17250">
        <v>499.54599999999999</v>
      </c>
      <c r="AI17250">
        <v>43.558</v>
      </c>
      <c r="AJ17250">
        <v>0.55000000000000004</v>
      </c>
      <c r="AM17250">
        <v>51.887</v>
      </c>
      <c r="AR17250">
        <v>0</v>
      </c>
      <c r="AS17250">
        <v>0</v>
      </c>
      <c r="AY17250">
        <v>0</v>
      </c>
      <c r="BA17250">
        <v>0.4</v>
      </c>
      <c r="BE17250">
        <v>35.637999999999998</v>
      </c>
      <c r="BF17250">
        <v>0.45</v>
      </c>
      <c r="BH17250">
        <v>42.453000000000003</v>
      </c>
      <c r="BM17250">
        <v>40.39</v>
      </c>
      <c r="BN17250">
        <v>0.51</v>
      </c>
      <c r="BP17250">
        <v>48.113</v>
      </c>
      <c r="BR17250">
        <v>0.09</v>
      </c>
      <c r="BS17250">
        <v>7.8259999999999996</v>
      </c>
      <c r="BT17250" s="1" t="s">
        <v>656</v>
      </c>
      <c r="BW17250">
        <v>0</v>
      </c>
      <c r="BX17250">
        <v>0</v>
      </c>
      <c r="BZ17250">
        <v>0</v>
      </c>
      <c r="CE17250">
        <v>43.558</v>
      </c>
      <c r="CF17250">
        <v>0.55000000000000004</v>
      </c>
      <c r="CL17250">
        <v>51.887</v>
      </c>
      <c r="CO17250">
        <v>0.01</v>
      </c>
      <c r="CP17250">
        <v>0</v>
      </c>
      <c r="CS17250">
        <v>0.79200000000000004</v>
      </c>
      <c r="CT17250">
        <v>0</v>
      </c>
      <c r="CV17250">
        <v>1</v>
      </c>
      <c r="CW17250">
        <v>0</v>
      </c>
      <c r="CY17250">
        <v>83.947999999999993</v>
      </c>
      <c r="CZ17250">
        <v>6.3079999999999998</v>
      </c>
      <c r="DD17250">
        <v>40.39</v>
      </c>
      <c r="DE17250">
        <v>0.51</v>
      </c>
      <c r="DG17250">
        <v>48.113</v>
      </c>
      <c r="DI17250" s="1" t="s">
        <v>656</v>
      </c>
      <c r="DL17250">
        <v>3.96</v>
      </c>
      <c r="DM17250">
        <v>0.05</v>
      </c>
      <c r="DO17250">
        <v>4.7169999999999996</v>
      </c>
      <c r="DQ17250" s="1" t="s">
        <v>656</v>
      </c>
      <c r="DT17250">
        <v>0</v>
      </c>
      <c r="DU17250">
        <v>0</v>
      </c>
      <c r="DW17250">
        <v>0</v>
      </c>
    </row>
    <row r="17251" spans="1:127" x14ac:dyDescent="0.25">
      <c r="A17251" s="1" t="s">
        <v>400</v>
      </c>
      <c r="B17251">
        <v>2020</v>
      </c>
      <c r="C17251" s="1" t="s">
        <v>401</v>
      </c>
      <c r="D17251">
        <v>12952209</v>
      </c>
      <c r="F17251" s="1" t="s">
        <v>656</v>
      </c>
      <c r="G17251" s="1" t="s">
        <v>656</v>
      </c>
      <c r="H17251" s="1" t="s">
        <v>656</v>
      </c>
      <c r="I17251" s="1" t="s">
        <v>656</v>
      </c>
      <c r="J17251">
        <v>0</v>
      </c>
      <c r="K17251">
        <v>0</v>
      </c>
      <c r="L17251">
        <v>0</v>
      </c>
      <c r="M17251" s="1" t="s">
        <v>656</v>
      </c>
      <c r="N17251">
        <v>289.15699999999998</v>
      </c>
      <c r="S17251">
        <v>0</v>
      </c>
      <c r="T17251">
        <v>0</v>
      </c>
      <c r="Y17251">
        <v>0</v>
      </c>
      <c r="AA17251">
        <v>0.92</v>
      </c>
      <c r="AB17251">
        <v>0.83</v>
      </c>
      <c r="AI17251">
        <v>25.478000000000002</v>
      </c>
      <c r="AJ17251">
        <v>0.33</v>
      </c>
      <c r="AM17251">
        <v>39.759</v>
      </c>
      <c r="AR17251">
        <v>0</v>
      </c>
      <c r="AS17251">
        <v>0</v>
      </c>
      <c r="AY17251">
        <v>0</v>
      </c>
      <c r="BA17251">
        <v>0.24</v>
      </c>
      <c r="BE17251">
        <v>34.743000000000002</v>
      </c>
      <c r="BF17251">
        <v>0.45</v>
      </c>
      <c r="BH17251">
        <v>54.216999999999999</v>
      </c>
      <c r="BM17251">
        <v>38.603000000000002</v>
      </c>
      <c r="BN17251">
        <v>0.5</v>
      </c>
      <c r="BP17251">
        <v>60.241</v>
      </c>
      <c r="BR17251">
        <v>0.09</v>
      </c>
      <c r="BS17251">
        <v>9.7829999999999995</v>
      </c>
      <c r="BT17251" s="1" t="s">
        <v>656</v>
      </c>
      <c r="BW17251">
        <v>0</v>
      </c>
      <c r="BX17251">
        <v>0</v>
      </c>
      <c r="BZ17251">
        <v>0</v>
      </c>
      <c r="CE17251">
        <v>25.478000000000002</v>
      </c>
      <c r="CF17251">
        <v>0.33</v>
      </c>
      <c r="CL17251">
        <v>39.759</v>
      </c>
      <c r="CO17251">
        <v>0</v>
      </c>
      <c r="CP17251">
        <v>0</v>
      </c>
      <c r="CS17251">
        <v>0</v>
      </c>
      <c r="CT17251">
        <v>0</v>
      </c>
      <c r="CV17251">
        <v>0</v>
      </c>
      <c r="CW17251">
        <v>0</v>
      </c>
      <c r="CY17251">
        <v>64.081999999999994</v>
      </c>
      <c r="DD17251">
        <v>38.603000000000002</v>
      </c>
      <c r="DE17251">
        <v>0.5</v>
      </c>
      <c r="DG17251">
        <v>60.241</v>
      </c>
      <c r="DI17251" s="1" t="s">
        <v>656</v>
      </c>
      <c r="DL17251">
        <v>3.86</v>
      </c>
      <c r="DM17251">
        <v>0.05</v>
      </c>
      <c r="DO17251">
        <v>6.024</v>
      </c>
      <c r="DQ17251" s="1" t="s">
        <v>656</v>
      </c>
      <c r="DT17251">
        <v>0</v>
      </c>
      <c r="DU17251">
        <v>0</v>
      </c>
      <c r="DW17251">
        <v>0</v>
      </c>
    </row>
    <row r="17252" spans="1:127" x14ac:dyDescent="0.25">
      <c r="A17252" s="1" t="s">
        <v>404</v>
      </c>
      <c r="B17252">
        <v>1980</v>
      </c>
      <c r="C17252" s="1" t="s">
        <v>405</v>
      </c>
      <c r="D17252">
        <v>6584</v>
      </c>
      <c r="F17252" s="1" t="s">
        <v>656</v>
      </c>
      <c r="G17252" s="1" t="s">
        <v>656</v>
      </c>
      <c r="H17252" s="1" t="s">
        <v>656</v>
      </c>
      <c r="I17252" s="1" t="s">
        <v>656</v>
      </c>
      <c r="M17252" s="1" t="s">
        <v>656</v>
      </c>
      <c r="W17252">
        <v>0</v>
      </c>
      <c r="X17252">
        <v>0</v>
      </c>
      <c r="AE17252">
        <v>2061.7710000000002</v>
      </c>
      <c r="AW17252">
        <v>0</v>
      </c>
      <c r="AX17252">
        <v>0</v>
      </c>
      <c r="BT17252" s="1" t="s">
        <v>656</v>
      </c>
      <c r="CJ17252">
        <v>0</v>
      </c>
      <c r="CK17252">
        <v>0</v>
      </c>
      <c r="CZ17252">
        <v>1.4E-2</v>
      </c>
      <c r="DI17252" s="1" t="s">
        <v>656</v>
      </c>
      <c r="DQ17252" s="1" t="s">
        <v>656</v>
      </c>
    </row>
    <row r="17253" spans="1:127" x14ac:dyDescent="0.25">
      <c r="A17253" s="1" t="s">
        <v>404</v>
      </c>
      <c r="B17253">
        <v>1981</v>
      </c>
      <c r="C17253" s="1" t="s">
        <v>405</v>
      </c>
      <c r="D17253">
        <v>6646</v>
      </c>
      <c r="F17253" s="1" t="s">
        <v>656</v>
      </c>
      <c r="G17253" s="1" t="s">
        <v>656</v>
      </c>
      <c r="H17253" s="1" t="s">
        <v>656</v>
      </c>
      <c r="I17253" s="1" t="s">
        <v>656</v>
      </c>
      <c r="M17253" s="1" t="s">
        <v>656</v>
      </c>
      <c r="V17253">
        <v>0</v>
      </c>
      <c r="W17253">
        <v>0</v>
      </c>
      <c r="X17253">
        <v>0</v>
      </c>
      <c r="AC17253">
        <v>-8.1959999999999997</v>
      </c>
      <c r="AD17253">
        <v>-1E-3</v>
      </c>
      <c r="AE17253">
        <v>1875.13</v>
      </c>
      <c r="AV17253">
        <v>0</v>
      </c>
      <c r="AW17253">
        <v>0</v>
      </c>
      <c r="AX17253">
        <v>0</v>
      </c>
      <c r="BT17253" s="1" t="s">
        <v>656</v>
      </c>
      <c r="CI17253">
        <v>0</v>
      </c>
      <c r="CJ17253">
        <v>0</v>
      </c>
      <c r="CK17253">
        <v>0</v>
      </c>
      <c r="CZ17253">
        <v>1.2E-2</v>
      </c>
      <c r="DI17253" s="1" t="s">
        <v>656</v>
      </c>
      <c r="DQ17253" s="1" t="s">
        <v>656</v>
      </c>
    </row>
    <row r="17254" spans="1:127" x14ac:dyDescent="0.25">
      <c r="A17254" s="1" t="s">
        <v>404</v>
      </c>
      <c r="B17254">
        <v>1982</v>
      </c>
      <c r="C17254" s="1" t="s">
        <v>405</v>
      </c>
      <c r="D17254">
        <v>6702</v>
      </c>
      <c r="F17254" s="1" t="s">
        <v>656</v>
      </c>
      <c r="G17254" s="1" t="s">
        <v>656</v>
      </c>
      <c r="H17254" s="1" t="s">
        <v>656</v>
      </c>
      <c r="I17254" s="1" t="s">
        <v>656</v>
      </c>
      <c r="M17254" s="1" t="s">
        <v>656</v>
      </c>
      <c r="V17254">
        <v>0</v>
      </c>
      <c r="W17254">
        <v>0</v>
      </c>
      <c r="X17254">
        <v>0</v>
      </c>
      <c r="AC17254">
        <v>0</v>
      </c>
      <c r="AD17254">
        <v>0</v>
      </c>
      <c r="AE17254">
        <v>1859.462</v>
      </c>
      <c r="AV17254">
        <v>0</v>
      </c>
      <c r="AW17254">
        <v>0</v>
      </c>
      <c r="AX17254">
        <v>0</v>
      </c>
      <c r="BT17254" s="1" t="s">
        <v>656</v>
      </c>
      <c r="CI17254">
        <v>0</v>
      </c>
      <c r="CJ17254">
        <v>0</v>
      </c>
      <c r="CK17254">
        <v>0</v>
      </c>
      <c r="CZ17254">
        <v>1.2E-2</v>
      </c>
      <c r="DI17254" s="1" t="s">
        <v>656</v>
      </c>
      <c r="DQ17254" s="1" t="s">
        <v>656</v>
      </c>
    </row>
    <row r="17255" spans="1:127" x14ac:dyDescent="0.25">
      <c r="A17255" s="1" t="s">
        <v>404</v>
      </c>
      <c r="B17255">
        <v>1983</v>
      </c>
      <c r="C17255" s="1" t="s">
        <v>405</v>
      </c>
      <c r="D17255">
        <v>6759</v>
      </c>
      <c r="F17255" s="1" t="s">
        <v>656</v>
      </c>
      <c r="G17255" s="1" t="s">
        <v>656</v>
      </c>
      <c r="H17255" s="1" t="s">
        <v>656</v>
      </c>
      <c r="I17255" s="1" t="s">
        <v>656</v>
      </c>
      <c r="M17255" s="1" t="s">
        <v>656</v>
      </c>
      <c r="V17255">
        <v>0</v>
      </c>
      <c r="W17255">
        <v>0</v>
      </c>
      <c r="X17255">
        <v>0</v>
      </c>
      <c r="AC17255">
        <v>0</v>
      </c>
      <c r="AD17255">
        <v>0</v>
      </c>
      <c r="AE17255">
        <v>1843.7809999999999</v>
      </c>
      <c r="AV17255">
        <v>0</v>
      </c>
      <c r="AW17255">
        <v>0</v>
      </c>
      <c r="AX17255">
        <v>0</v>
      </c>
      <c r="BT17255" s="1" t="s">
        <v>656</v>
      </c>
      <c r="CI17255">
        <v>0</v>
      </c>
      <c r="CJ17255">
        <v>0</v>
      </c>
      <c r="CK17255">
        <v>0</v>
      </c>
      <c r="CZ17255">
        <v>1.2E-2</v>
      </c>
      <c r="DI17255" s="1" t="s">
        <v>656</v>
      </c>
      <c r="DQ17255" s="1" t="s">
        <v>656</v>
      </c>
    </row>
    <row r="17256" spans="1:127" x14ac:dyDescent="0.25">
      <c r="A17256" s="1" t="s">
        <v>404</v>
      </c>
      <c r="B17256">
        <v>1984</v>
      </c>
      <c r="C17256" s="1" t="s">
        <v>405</v>
      </c>
      <c r="D17256">
        <v>6800</v>
      </c>
      <c r="F17256" s="1" t="s">
        <v>656</v>
      </c>
      <c r="G17256" s="1" t="s">
        <v>656</v>
      </c>
      <c r="H17256" s="1" t="s">
        <v>656</v>
      </c>
      <c r="I17256" s="1" t="s">
        <v>656</v>
      </c>
      <c r="M17256" s="1" t="s">
        <v>656</v>
      </c>
      <c r="V17256">
        <v>0</v>
      </c>
      <c r="W17256">
        <v>0</v>
      </c>
      <c r="X17256">
        <v>0</v>
      </c>
      <c r="AC17256">
        <v>0.27400000000000002</v>
      </c>
      <c r="AD17256">
        <v>0</v>
      </c>
      <c r="AE17256">
        <v>1837.6849999999999</v>
      </c>
      <c r="AV17256">
        <v>0</v>
      </c>
      <c r="AW17256">
        <v>0</v>
      </c>
      <c r="AX17256">
        <v>0</v>
      </c>
      <c r="BT17256" s="1" t="s">
        <v>656</v>
      </c>
      <c r="CI17256">
        <v>0</v>
      </c>
      <c r="CJ17256">
        <v>0</v>
      </c>
      <c r="CK17256">
        <v>0</v>
      </c>
      <c r="CZ17256">
        <v>1.2E-2</v>
      </c>
      <c r="DI17256" s="1" t="s">
        <v>656</v>
      </c>
      <c r="DQ17256" s="1" t="s">
        <v>656</v>
      </c>
    </row>
    <row r="17257" spans="1:127" x14ac:dyDescent="0.25">
      <c r="A17257" s="1" t="s">
        <v>404</v>
      </c>
      <c r="B17257">
        <v>1985</v>
      </c>
      <c r="C17257" s="1" t="s">
        <v>405</v>
      </c>
      <c r="D17257">
        <v>6818</v>
      </c>
      <c r="F17257" s="1" t="s">
        <v>656</v>
      </c>
      <c r="G17257" s="1" t="s">
        <v>656</v>
      </c>
      <c r="H17257" s="1" t="s">
        <v>656</v>
      </c>
      <c r="I17257" s="1" t="s">
        <v>656</v>
      </c>
      <c r="M17257" s="1" t="s">
        <v>656</v>
      </c>
      <c r="V17257">
        <v>0</v>
      </c>
      <c r="W17257">
        <v>0</v>
      </c>
      <c r="X17257">
        <v>0</v>
      </c>
      <c r="AC17257">
        <v>1.921</v>
      </c>
      <c r="AD17257">
        <v>0</v>
      </c>
      <c r="AE17257">
        <v>1868.038</v>
      </c>
      <c r="AV17257">
        <v>0</v>
      </c>
      <c r="AW17257">
        <v>0</v>
      </c>
      <c r="AX17257">
        <v>0</v>
      </c>
      <c r="BT17257" s="1" t="s">
        <v>656</v>
      </c>
      <c r="CI17257">
        <v>0</v>
      </c>
      <c r="CJ17257">
        <v>0</v>
      </c>
      <c r="CK17257">
        <v>0</v>
      </c>
      <c r="CZ17257">
        <v>1.2999999999999999E-2</v>
      </c>
      <c r="DI17257" s="1" t="s">
        <v>656</v>
      </c>
      <c r="DQ17257" s="1" t="s">
        <v>656</v>
      </c>
    </row>
    <row r="17258" spans="1:127" x14ac:dyDescent="0.25">
      <c r="A17258" s="1" t="s">
        <v>404</v>
      </c>
      <c r="B17258">
        <v>1986</v>
      </c>
      <c r="C17258" s="1" t="s">
        <v>405</v>
      </c>
      <c r="D17258">
        <v>6820</v>
      </c>
      <c r="F17258" s="1" t="s">
        <v>656</v>
      </c>
      <c r="G17258" s="1" t="s">
        <v>656</v>
      </c>
      <c r="H17258" s="1" t="s">
        <v>656</v>
      </c>
      <c r="I17258" s="1" t="s">
        <v>656</v>
      </c>
      <c r="M17258" s="1" t="s">
        <v>656</v>
      </c>
      <c r="V17258">
        <v>0</v>
      </c>
      <c r="W17258">
        <v>0</v>
      </c>
      <c r="X17258">
        <v>0</v>
      </c>
      <c r="AC17258">
        <v>-4.9000000000000002E-2</v>
      </c>
      <c r="AD17258">
        <v>0</v>
      </c>
      <c r="AE17258">
        <v>1866.576</v>
      </c>
      <c r="AV17258">
        <v>0</v>
      </c>
      <c r="AW17258">
        <v>0</v>
      </c>
      <c r="AX17258">
        <v>0</v>
      </c>
      <c r="BT17258" s="1" t="s">
        <v>656</v>
      </c>
      <c r="CI17258">
        <v>0</v>
      </c>
      <c r="CJ17258">
        <v>0</v>
      </c>
      <c r="CK17258">
        <v>0</v>
      </c>
      <c r="CZ17258">
        <v>1.2999999999999999E-2</v>
      </c>
      <c r="DI17258" s="1" t="s">
        <v>656</v>
      </c>
      <c r="DQ17258" s="1" t="s">
        <v>656</v>
      </c>
    </row>
    <row r="17259" spans="1:127" x14ac:dyDescent="0.25">
      <c r="A17259" s="1" t="s">
        <v>404</v>
      </c>
      <c r="B17259">
        <v>1987</v>
      </c>
      <c r="C17259" s="1" t="s">
        <v>405</v>
      </c>
      <c r="D17259">
        <v>6800</v>
      </c>
      <c r="F17259" s="1" t="s">
        <v>656</v>
      </c>
      <c r="G17259" s="1" t="s">
        <v>656</v>
      </c>
      <c r="H17259" s="1" t="s">
        <v>656</v>
      </c>
      <c r="I17259" s="1" t="s">
        <v>656</v>
      </c>
      <c r="M17259" s="1" t="s">
        <v>656</v>
      </c>
      <c r="V17259">
        <v>0</v>
      </c>
      <c r="W17259">
        <v>0</v>
      </c>
      <c r="X17259">
        <v>0</v>
      </c>
      <c r="AC17259">
        <v>103.485</v>
      </c>
      <c r="AD17259">
        <v>1.2999999999999999E-2</v>
      </c>
      <c r="AE17259">
        <v>3809.3789999999999</v>
      </c>
      <c r="AV17259">
        <v>0</v>
      </c>
      <c r="AW17259">
        <v>0</v>
      </c>
      <c r="AX17259">
        <v>0</v>
      </c>
      <c r="BT17259" s="1" t="s">
        <v>656</v>
      </c>
      <c r="CI17259">
        <v>0</v>
      </c>
      <c r="CJ17259">
        <v>0</v>
      </c>
      <c r="CK17259">
        <v>0</v>
      </c>
      <c r="CZ17259">
        <v>2.5999999999999999E-2</v>
      </c>
      <c r="DI17259" s="1" t="s">
        <v>656</v>
      </c>
      <c r="DQ17259" s="1" t="s">
        <v>656</v>
      </c>
    </row>
    <row r="17260" spans="1:127" x14ac:dyDescent="0.25">
      <c r="A17260" s="1" t="s">
        <v>404</v>
      </c>
      <c r="B17260">
        <v>1988</v>
      </c>
      <c r="C17260" s="1" t="s">
        <v>405</v>
      </c>
      <c r="D17260">
        <v>6759</v>
      </c>
      <c r="F17260" s="1" t="s">
        <v>656</v>
      </c>
      <c r="G17260" s="1" t="s">
        <v>656</v>
      </c>
      <c r="H17260" s="1" t="s">
        <v>656</v>
      </c>
      <c r="I17260" s="1" t="s">
        <v>656</v>
      </c>
      <c r="M17260" s="1" t="s">
        <v>656</v>
      </c>
      <c r="V17260">
        <v>0</v>
      </c>
      <c r="W17260">
        <v>0</v>
      </c>
      <c r="X17260">
        <v>0</v>
      </c>
      <c r="AC17260">
        <v>1.2999999999999999E-2</v>
      </c>
      <c r="AD17260">
        <v>0</v>
      </c>
      <c r="AE17260">
        <v>3832.9659999999999</v>
      </c>
      <c r="AV17260">
        <v>0</v>
      </c>
      <c r="AW17260">
        <v>0</v>
      </c>
      <c r="AX17260">
        <v>0</v>
      </c>
      <c r="BT17260" s="1" t="s">
        <v>656</v>
      </c>
      <c r="CI17260">
        <v>0</v>
      </c>
      <c r="CJ17260">
        <v>0</v>
      </c>
      <c r="CK17260">
        <v>0</v>
      </c>
      <c r="CZ17260">
        <v>2.5999999999999999E-2</v>
      </c>
      <c r="DI17260" s="1" t="s">
        <v>656</v>
      </c>
      <c r="DQ17260" s="1" t="s">
        <v>656</v>
      </c>
    </row>
    <row r="17261" spans="1:127" x14ac:dyDescent="0.25">
      <c r="A17261" s="1" t="s">
        <v>404</v>
      </c>
      <c r="B17261">
        <v>1989</v>
      </c>
      <c r="C17261" s="1" t="s">
        <v>405</v>
      </c>
      <c r="D17261">
        <v>6715</v>
      </c>
      <c r="F17261" s="1" t="s">
        <v>656</v>
      </c>
      <c r="G17261" s="1" t="s">
        <v>656</v>
      </c>
      <c r="H17261" s="1" t="s">
        <v>656</v>
      </c>
      <c r="I17261" s="1" t="s">
        <v>656</v>
      </c>
      <c r="M17261" s="1" t="s">
        <v>656</v>
      </c>
      <c r="V17261">
        <v>0</v>
      </c>
      <c r="W17261">
        <v>0</v>
      </c>
      <c r="X17261">
        <v>0</v>
      </c>
      <c r="AC17261">
        <v>-1.2999999999999999E-2</v>
      </c>
      <c r="AD17261">
        <v>0</v>
      </c>
      <c r="AE17261">
        <v>3857.5990000000002</v>
      </c>
      <c r="AV17261">
        <v>0</v>
      </c>
      <c r="AW17261">
        <v>0</v>
      </c>
      <c r="AX17261">
        <v>0</v>
      </c>
      <c r="BT17261" s="1" t="s">
        <v>656</v>
      </c>
      <c r="CI17261">
        <v>0</v>
      </c>
      <c r="CJ17261">
        <v>0</v>
      </c>
      <c r="CK17261">
        <v>0</v>
      </c>
      <c r="CZ17261">
        <v>2.5999999999999999E-2</v>
      </c>
      <c r="DI17261" s="1" t="s">
        <v>656</v>
      </c>
      <c r="DQ17261" s="1" t="s">
        <v>656</v>
      </c>
    </row>
    <row r="17262" spans="1:127" x14ac:dyDescent="0.25">
      <c r="A17262" s="1" t="s">
        <v>404</v>
      </c>
      <c r="B17262">
        <v>1990</v>
      </c>
      <c r="C17262" s="1" t="s">
        <v>405</v>
      </c>
      <c r="D17262">
        <v>6654</v>
      </c>
      <c r="F17262" s="1" t="s">
        <v>656</v>
      </c>
      <c r="G17262" s="1" t="s">
        <v>656</v>
      </c>
      <c r="H17262" s="1" t="s">
        <v>656</v>
      </c>
      <c r="I17262" s="1" t="s">
        <v>656</v>
      </c>
      <c r="M17262" s="1" t="s">
        <v>656</v>
      </c>
      <c r="V17262">
        <v>0</v>
      </c>
      <c r="W17262">
        <v>0</v>
      </c>
      <c r="X17262">
        <v>0</v>
      </c>
      <c r="AC17262">
        <v>0</v>
      </c>
      <c r="AD17262">
        <v>0</v>
      </c>
      <c r="AE17262">
        <v>3892.9630000000002</v>
      </c>
      <c r="AV17262">
        <v>0</v>
      </c>
      <c r="AW17262">
        <v>0</v>
      </c>
      <c r="AX17262">
        <v>0</v>
      </c>
      <c r="BT17262" s="1" t="s">
        <v>656</v>
      </c>
      <c r="CI17262">
        <v>0</v>
      </c>
      <c r="CJ17262">
        <v>0</v>
      </c>
      <c r="CK17262">
        <v>0</v>
      </c>
      <c r="CZ17262">
        <v>2.5999999999999999E-2</v>
      </c>
      <c r="DI17262" s="1" t="s">
        <v>656</v>
      </c>
      <c r="DQ17262" s="1" t="s">
        <v>656</v>
      </c>
    </row>
    <row r="17263" spans="1:127" x14ac:dyDescent="0.25">
      <c r="A17263" s="1" t="s">
        <v>404</v>
      </c>
      <c r="B17263">
        <v>1991</v>
      </c>
      <c r="C17263" s="1" t="s">
        <v>405</v>
      </c>
      <c r="D17263">
        <v>6573</v>
      </c>
      <c r="F17263" s="1" t="s">
        <v>656</v>
      </c>
      <c r="G17263" s="1" t="s">
        <v>656</v>
      </c>
      <c r="H17263" s="1" t="s">
        <v>656</v>
      </c>
      <c r="I17263" s="1" t="s">
        <v>656</v>
      </c>
      <c r="M17263" s="1" t="s">
        <v>656</v>
      </c>
      <c r="V17263">
        <v>0</v>
      </c>
      <c r="W17263">
        <v>0</v>
      </c>
      <c r="X17263">
        <v>0</v>
      </c>
      <c r="AC17263">
        <v>-50.856000000000002</v>
      </c>
      <c r="AD17263">
        <v>-1.2999999999999999E-2</v>
      </c>
      <c r="AE17263">
        <v>1936.7180000000001</v>
      </c>
      <c r="AV17263">
        <v>0</v>
      </c>
      <c r="AW17263">
        <v>0</v>
      </c>
      <c r="AX17263">
        <v>0</v>
      </c>
      <c r="BT17263" s="1" t="s">
        <v>656</v>
      </c>
      <c r="CI17263">
        <v>0</v>
      </c>
      <c r="CJ17263">
        <v>0</v>
      </c>
      <c r="CK17263">
        <v>0</v>
      </c>
      <c r="CZ17263">
        <v>1.2999999999999999E-2</v>
      </c>
      <c r="DI17263" s="1" t="s">
        <v>656</v>
      </c>
      <c r="DQ17263" s="1" t="s">
        <v>656</v>
      </c>
    </row>
    <row r="17264" spans="1:127" x14ac:dyDescent="0.25">
      <c r="A17264" s="1" t="s">
        <v>404</v>
      </c>
      <c r="B17264">
        <v>1992</v>
      </c>
      <c r="C17264" s="1" t="s">
        <v>405</v>
      </c>
      <c r="D17264">
        <v>6487</v>
      </c>
      <c r="F17264" s="1" t="s">
        <v>656</v>
      </c>
      <c r="G17264" s="1" t="s">
        <v>656</v>
      </c>
      <c r="H17264" s="1" t="s">
        <v>656</v>
      </c>
      <c r="I17264" s="1" t="s">
        <v>656</v>
      </c>
      <c r="M17264" s="1" t="s">
        <v>656</v>
      </c>
      <c r="V17264">
        <v>0</v>
      </c>
      <c r="W17264">
        <v>0</v>
      </c>
      <c r="X17264">
        <v>0</v>
      </c>
      <c r="AC17264">
        <v>2.9000000000000001E-2</v>
      </c>
      <c r="AD17264">
        <v>0</v>
      </c>
      <c r="AE17264">
        <v>1962.9549999999999</v>
      </c>
      <c r="AV17264">
        <v>0</v>
      </c>
      <c r="AW17264">
        <v>0</v>
      </c>
      <c r="AX17264">
        <v>0</v>
      </c>
      <c r="BT17264" s="1" t="s">
        <v>656</v>
      </c>
      <c r="CI17264">
        <v>0</v>
      </c>
      <c r="CJ17264">
        <v>0</v>
      </c>
      <c r="CK17264">
        <v>0</v>
      </c>
      <c r="CZ17264">
        <v>1.2999999999999999E-2</v>
      </c>
      <c r="DI17264" s="1" t="s">
        <v>656</v>
      </c>
      <c r="DQ17264" s="1" t="s">
        <v>656</v>
      </c>
    </row>
    <row r="17265" spans="1:125" x14ac:dyDescent="0.25">
      <c r="A17265" s="1" t="s">
        <v>404</v>
      </c>
      <c r="B17265">
        <v>1993</v>
      </c>
      <c r="C17265" s="1" t="s">
        <v>405</v>
      </c>
      <c r="D17265">
        <v>6394</v>
      </c>
      <c r="F17265" s="1" t="s">
        <v>656</v>
      </c>
      <c r="G17265" s="1" t="s">
        <v>656</v>
      </c>
      <c r="H17265" s="1" t="s">
        <v>656</v>
      </c>
      <c r="I17265" s="1" t="s">
        <v>656</v>
      </c>
      <c r="M17265" s="1" t="s">
        <v>656</v>
      </c>
      <c r="V17265">
        <v>0</v>
      </c>
      <c r="W17265">
        <v>0</v>
      </c>
      <c r="X17265">
        <v>0</v>
      </c>
      <c r="AC17265">
        <v>-2.9000000000000001E-2</v>
      </c>
      <c r="AD17265">
        <v>0</v>
      </c>
      <c r="AE17265">
        <v>1990.9369999999999</v>
      </c>
      <c r="AV17265">
        <v>0</v>
      </c>
      <c r="AW17265">
        <v>0</v>
      </c>
      <c r="AX17265">
        <v>0</v>
      </c>
      <c r="BT17265" s="1" t="s">
        <v>656</v>
      </c>
      <c r="CI17265">
        <v>0</v>
      </c>
      <c r="CJ17265">
        <v>0</v>
      </c>
      <c r="CK17265">
        <v>0</v>
      </c>
      <c r="CZ17265">
        <v>1.2999999999999999E-2</v>
      </c>
      <c r="DI17265" s="1" t="s">
        <v>656</v>
      </c>
      <c r="DQ17265" s="1" t="s">
        <v>656</v>
      </c>
    </row>
    <row r="17266" spans="1:125" x14ac:dyDescent="0.25">
      <c r="A17266" s="1" t="s">
        <v>404</v>
      </c>
      <c r="B17266">
        <v>1994</v>
      </c>
      <c r="C17266" s="1" t="s">
        <v>405</v>
      </c>
      <c r="D17266">
        <v>6305</v>
      </c>
      <c r="F17266" s="1" t="s">
        <v>656</v>
      </c>
      <c r="G17266" s="1" t="s">
        <v>656</v>
      </c>
      <c r="H17266" s="1" t="s">
        <v>656</v>
      </c>
      <c r="I17266" s="1" t="s">
        <v>656</v>
      </c>
      <c r="M17266" s="1" t="s">
        <v>656</v>
      </c>
      <c r="V17266">
        <v>0</v>
      </c>
      <c r="W17266">
        <v>0</v>
      </c>
      <c r="X17266">
        <v>0</v>
      </c>
      <c r="AC17266">
        <v>0</v>
      </c>
      <c r="AD17266">
        <v>0</v>
      </c>
      <c r="AE17266">
        <v>2019.04</v>
      </c>
      <c r="AV17266">
        <v>0</v>
      </c>
      <c r="AW17266">
        <v>0</v>
      </c>
      <c r="AX17266">
        <v>0</v>
      </c>
      <c r="BT17266" s="1" t="s">
        <v>656</v>
      </c>
      <c r="CI17266">
        <v>0</v>
      </c>
      <c r="CJ17266">
        <v>0</v>
      </c>
      <c r="CK17266">
        <v>0</v>
      </c>
      <c r="CZ17266">
        <v>1.2999999999999999E-2</v>
      </c>
      <c r="DI17266" s="1" t="s">
        <v>656</v>
      </c>
      <c r="DQ17266" s="1" t="s">
        <v>656</v>
      </c>
    </row>
    <row r="17267" spans="1:125" x14ac:dyDescent="0.25">
      <c r="A17267" s="1" t="s">
        <v>404</v>
      </c>
      <c r="B17267">
        <v>1995</v>
      </c>
      <c r="C17267" s="1" t="s">
        <v>405</v>
      </c>
      <c r="D17267">
        <v>6244</v>
      </c>
      <c r="F17267" s="1" t="s">
        <v>656</v>
      </c>
      <c r="G17267" s="1" t="s">
        <v>656</v>
      </c>
      <c r="H17267" s="1" t="s">
        <v>656</v>
      </c>
      <c r="I17267" s="1" t="s">
        <v>656</v>
      </c>
      <c r="M17267" s="1" t="s">
        <v>656</v>
      </c>
      <c r="V17267">
        <v>0</v>
      </c>
      <c r="W17267">
        <v>0</v>
      </c>
      <c r="X17267">
        <v>0</v>
      </c>
      <c r="AC17267">
        <v>0</v>
      </c>
      <c r="AD17267">
        <v>0</v>
      </c>
      <c r="AE17267">
        <v>2038.7650000000001</v>
      </c>
      <c r="AV17267">
        <v>0</v>
      </c>
      <c r="AW17267">
        <v>0</v>
      </c>
      <c r="AX17267">
        <v>0</v>
      </c>
      <c r="BT17267" s="1" t="s">
        <v>656</v>
      </c>
      <c r="CI17267">
        <v>0</v>
      </c>
      <c r="CJ17267">
        <v>0</v>
      </c>
      <c r="CK17267">
        <v>0</v>
      </c>
      <c r="CZ17267">
        <v>1.2999999999999999E-2</v>
      </c>
      <c r="DI17267" s="1" t="s">
        <v>656</v>
      </c>
      <c r="DQ17267" s="1" t="s">
        <v>656</v>
      </c>
    </row>
    <row r="17268" spans="1:125" x14ac:dyDescent="0.25">
      <c r="A17268" s="1" t="s">
        <v>404</v>
      </c>
      <c r="B17268">
        <v>1996</v>
      </c>
      <c r="C17268" s="1" t="s">
        <v>405</v>
      </c>
      <c r="D17268">
        <v>6200</v>
      </c>
      <c r="F17268" s="1" t="s">
        <v>656</v>
      </c>
      <c r="G17268" s="1" t="s">
        <v>656</v>
      </c>
      <c r="H17268" s="1" t="s">
        <v>656</v>
      </c>
      <c r="I17268" s="1" t="s">
        <v>656</v>
      </c>
      <c r="M17268" s="1" t="s">
        <v>656</v>
      </c>
      <c r="V17268">
        <v>0</v>
      </c>
      <c r="W17268">
        <v>0</v>
      </c>
      <c r="X17268">
        <v>0</v>
      </c>
      <c r="AC17268">
        <v>2.9000000000000001E-2</v>
      </c>
      <c r="AD17268">
        <v>0</v>
      </c>
      <c r="AE17268">
        <v>2053.8209999999999</v>
      </c>
      <c r="AV17268">
        <v>0</v>
      </c>
      <c r="AW17268">
        <v>0</v>
      </c>
      <c r="AX17268">
        <v>0</v>
      </c>
      <c r="BT17268" s="1" t="s">
        <v>656</v>
      </c>
      <c r="CI17268">
        <v>0</v>
      </c>
      <c r="CJ17268">
        <v>0</v>
      </c>
      <c r="CK17268">
        <v>0</v>
      </c>
      <c r="CZ17268">
        <v>1.2999999999999999E-2</v>
      </c>
      <c r="DI17268" s="1" t="s">
        <v>656</v>
      </c>
      <c r="DQ17268" s="1" t="s">
        <v>656</v>
      </c>
    </row>
    <row r="17269" spans="1:125" x14ac:dyDescent="0.25">
      <c r="A17269" s="1" t="s">
        <v>404</v>
      </c>
      <c r="B17269">
        <v>1997</v>
      </c>
      <c r="C17269" s="1" t="s">
        <v>405</v>
      </c>
      <c r="D17269">
        <v>6185</v>
      </c>
      <c r="F17269" s="1" t="s">
        <v>656</v>
      </c>
      <c r="G17269" s="1" t="s">
        <v>656</v>
      </c>
      <c r="H17269" s="1" t="s">
        <v>656</v>
      </c>
      <c r="I17269" s="1" t="s">
        <v>656</v>
      </c>
      <c r="M17269" s="1" t="s">
        <v>656</v>
      </c>
      <c r="V17269">
        <v>0</v>
      </c>
      <c r="W17269">
        <v>0</v>
      </c>
      <c r="X17269">
        <v>0</v>
      </c>
      <c r="AC17269">
        <v>-2.9000000000000001E-2</v>
      </c>
      <c r="AD17269">
        <v>0</v>
      </c>
      <c r="AE17269">
        <v>2058.2130000000002</v>
      </c>
      <c r="AV17269">
        <v>0</v>
      </c>
      <c r="AW17269">
        <v>0</v>
      </c>
      <c r="AX17269">
        <v>0</v>
      </c>
      <c r="BT17269" s="1" t="s">
        <v>656</v>
      </c>
      <c r="CI17269">
        <v>0</v>
      </c>
      <c r="CJ17269">
        <v>0</v>
      </c>
      <c r="CK17269">
        <v>0</v>
      </c>
      <c r="CZ17269">
        <v>1.2999999999999999E-2</v>
      </c>
      <c r="DI17269" s="1" t="s">
        <v>656</v>
      </c>
      <c r="DQ17269" s="1" t="s">
        <v>656</v>
      </c>
    </row>
    <row r="17270" spans="1:125" x14ac:dyDescent="0.25">
      <c r="A17270" s="1" t="s">
        <v>404</v>
      </c>
      <c r="B17270">
        <v>1998</v>
      </c>
      <c r="C17270" s="1" t="s">
        <v>405</v>
      </c>
      <c r="D17270">
        <v>6166</v>
      </c>
      <c r="F17270" s="1" t="s">
        <v>656</v>
      </c>
      <c r="G17270" s="1" t="s">
        <v>656</v>
      </c>
      <c r="H17270" s="1" t="s">
        <v>656</v>
      </c>
      <c r="I17270" s="1" t="s">
        <v>656</v>
      </c>
      <c r="M17270" s="1" t="s">
        <v>656</v>
      </c>
      <c r="V17270">
        <v>0</v>
      </c>
      <c r="W17270">
        <v>0</v>
      </c>
      <c r="X17270">
        <v>0</v>
      </c>
      <c r="AC17270">
        <v>0</v>
      </c>
      <c r="AD17270">
        <v>0</v>
      </c>
      <c r="AE17270">
        <v>2064.556</v>
      </c>
      <c r="AV17270">
        <v>0</v>
      </c>
      <c r="AW17270">
        <v>0</v>
      </c>
      <c r="AX17270">
        <v>0</v>
      </c>
      <c r="BT17270" s="1" t="s">
        <v>656</v>
      </c>
      <c r="CI17270">
        <v>0</v>
      </c>
      <c r="CJ17270">
        <v>0</v>
      </c>
      <c r="CK17270">
        <v>0</v>
      </c>
      <c r="CZ17270">
        <v>1.2999999999999999E-2</v>
      </c>
      <c r="DI17270" s="1" t="s">
        <v>656</v>
      </c>
      <c r="DQ17270" s="1" t="s">
        <v>656</v>
      </c>
    </row>
    <row r="17271" spans="1:125" x14ac:dyDescent="0.25">
      <c r="A17271" s="1" t="s">
        <v>404</v>
      </c>
      <c r="B17271">
        <v>1999</v>
      </c>
      <c r="C17271" s="1" t="s">
        <v>405</v>
      </c>
      <c r="D17271">
        <v>6125</v>
      </c>
      <c r="F17271" s="1" t="s">
        <v>656</v>
      </c>
      <c r="G17271" s="1" t="s">
        <v>656</v>
      </c>
      <c r="H17271" s="1" t="s">
        <v>656</v>
      </c>
      <c r="I17271" s="1" t="s">
        <v>656</v>
      </c>
      <c r="M17271" s="1" t="s">
        <v>656</v>
      </c>
      <c r="V17271">
        <v>0</v>
      </c>
      <c r="W17271">
        <v>0</v>
      </c>
      <c r="X17271">
        <v>0</v>
      </c>
      <c r="AC17271">
        <v>4.1000000000000002E-2</v>
      </c>
      <c r="AD17271">
        <v>0</v>
      </c>
      <c r="AE17271">
        <v>2079.2260000000001</v>
      </c>
      <c r="AV17271">
        <v>0</v>
      </c>
      <c r="AW17271">
        <v>0</v>
      </c>
      <c r="AX17271">
        <v>0</v>
      </c>
      <c r="BT17271" s="1" t="s">
        <v>656</v>
      </c>
      <c r="CI17271">
        <v>0</v>
      </c>
      <c r="CJ17271">
        <v>0</v>
      </c>
      <c r="CK17271">
        <v>0</v>
      </c>
      <c r="CZ17271">
        <v>1.2999999999999999E-2</v>
      </c>
      <c r="DI17271" s="1" t="s">
        <v>656</v>
      </c>
      <c r="DQ17271" s="1" t="s">
        <v>656</v>
      </c>
    </row>
    <row r="17272" spans="1:125" x14ac:dyDescent="0.25">
      <c r="A17272" s="1" t="s">
        <v>404</v>
      </c>
      <c r="B17272">
        <v>2000</v>
      </c>
      <c r="C17272" s="1" t="s">
        <v>405</v>
      </c>
      <c r="D17272">
        <v>6054</v>
      </c>
      <c r="F17272" s="1" t="s">
        <v>656</v>
      </c>
      <c r="G17272" s="1" t="s">
        <v>656</v>
      </c>
      <c r="H17272" s="1" t="s">
        <v>656</v>
      </c>
      <c r="I17272" s="1" t="s">
        <v>656</v>
      </c>
      <c r="M17272" s="1" t="s">
        <v>656</v>
      </c>
      <c r="V17272">
        <v>0</v>
      </c>
      <c r="W17272">
        <v>0</v>
      </c>
      <c r="X17272">
        <v>0</v>
      </c>
      <c r="AA17272">
        <v>0</v>
      </c>
      <c r="AB17272">
        <v>0</v>
      </c>
      <c r="AC17272">
        <v>303.97699999999998</v>
      </c>
      <c r="AD17272">
        <v>3.9E-2</v>
      </c>
      <c r="AE17272">
        <v>8498.1029999999992</v>
      </c>
      <c r="AI17272">
        <v>0</v>
      </c>
      <c r="AJ17272">
        <v>0</v>
      </c>
      <c r="AV17272">
        <v>0</v>
      </c>
      <c r="AW17272">
        <v>0</v>
      </c>
      <c r="AX17272">
        <v>0</v>
      </c>
      <c r="BA17272">
        <v>0</v>
      </c>
      <c r="BE17272">
        <v>0</v>
      </c>
      <c r="BF17272">
        <v>0</v>
      </c>
      <c r="BM17272">
        <v>0</v>
      </c>
      <c r="BN17272">
        <v>0</v>
      </c>
      <c r="BR17272">
        <v>0</v>
      </c>
      <c r="BT17272" s="1" t="s">
        <v>656</v>
      </c>
      <c r="BW17272">
        <v>0</v>
      </c>
      <c r="BX17272">
        <v>0</v>
      </c>
      <c r="CI17272">
        <v>0</v>
      </c>
      <c r="CJ17272">
        <v>0</v>
      </c>
      <c r="CK17272">
        <v>0</v>
      </c>
      <c r="CP17272">
        <v>0</v>
      </c>
      <c r="CT17272">
        <v>0</v>
      </c>
      <c r="CY17272">
        <v>0</v>
      </c>
      <c r="CZ17272">
        <v>5.0999999999999997E-2</v>
      </c>
      <c r="DD17272">
        <v>0</v>
      </c>
      <c r="DE17272">
        <v>0</v>
      </c>
      <c r="DI17272" s="1" t="s">
        <v>656</v>
      </c>
      <c r="DL17272">
        <v>0</v>
      </c>
      <c r="DM17272">
        <v>0</v>
      </c>
      <c r="DQ17272" s="1" t="s">
        <v>656</v>
      </c>
      <c r="DT17272">
        <v>0</v>
      </c>
      <c r="DU17272">
        <v>0</v>
      </c>
    </row>
    <row r="17273" spans="1:125" x14ac:dyDescent="0.25">
      <c r="A17273" s="1" t="s">
        <v>404</v>
      </c>
      <c r="B17273">
        <v>2001</v>
      </c>
      <c r="C17273" s="1" t="s">
        <v>405</v>
      </c>
      <c r="D17273">
        <v>5944</v>
      </c>
      <c r="F17273" s="1" t="s">
        <v>656</v>
      </c>
      <c r="G17273" s="1" t="s">
        <v>656</v>
      </c>
      <c r="H17273" s="1" t="s">
        <v>656</v>
      </c>
      <c r="I17273" s="1" t="s">
        <v>656</v>
      </c>
      <c r="M17273" s="1" t="s">
        <v>656</v>
      </c>
      <c r="V17273">
        <v>0</v>
      </c>
      <c r="W17273">
        <v>0</v>
      </c>
      <c r="X17273">
        <v>0</v>
      </c>
      <c r="AA17273">
        <v>0</v>
      </c>
      <c r="AB17273">
        <v>0</v>
      </c>
      <c r="AC17273">
        <v>-0.14599999999999999</v>
      </c>
      <c r="AD17273">
        <v>0</v>
      </c>
      <c r="AE17273">
        <v>8642.6880000000001</v>
      </c>
      <c r="AI17273">
        <v>0</v>
      </c>
      <c r="AJ17273">
        <v>0</v>
      </c>
      <c r="AV17273">
        <v>0</v>
      </c>
      <c r="AW17273">
        <v>0</v>
      </c>
      <c r="AX17273">
        <v>0</v>
      </c>
      <c r="BA17273">
        <v>0</v>
      </c>
      <c r="BE17273">
        <v>0</v>
      </c>
      <c r="BF17273">
        <v>0</v>
      </c>
      <c r="BM17273">
        <v>0</v>
      </c>
      <c r="BN17273">
        <v>0</v>
      </c>
      <c r="BR17273">
        <v>0</v>
      </c>
      <c r="BT17273" s="1" t="s">
        <v>656</v>
      </c>
      <c r="BW17273">
        <v>0</v>
      </c>
      <c r="BX17273">
        <v>0</v>
      </c>
      <c r="CI17273">
        <v>0</v>
      </c>
      <c r="CJ17273">
        <v>0</v>
      </c>
      <c r="CK17273">
        <v>0</v>
      </c>
      <c r="CP17273">
        <v>0</v>
      </c>
      <c r="CT17273">
        <v>0</v>
      </c>
      <c r="CY17273">
        <v>0</v>
      </c>
      <c r="CZ17273">
        <v>5.0999999999999997E-2</v>
      </c>
      <c r="DD17273">
        <v>0</v>
      </c>
      <c r="DE17273">
        <v>0</v>
      </c>
      <c r="DI17273" s="1" t="s">
        <v>656</v>
      </c>
      <c r="DL17273">
        <v>0</v>
      </c>
      <c r="DM17273">
        <v>0</v>
      </c>
      <c r="DQ17273" s="1" t="s">
        <v>656</v>
      </c>
      <c r="DT17273">
        <v>0</v>
      </c>
      <c r="DU17273">
        <v>0</v>
      </c>
    </row>
    <row r="17274" spans="1:125" x14ac:dyDescent="0.25">
      <c r="A17274" s="1" t="s">
        <v>404</v>
      </c>
      <c r="B17274">
        <v>2002</v>
      </c>
      <c r="C17274" s="1" t="s">
        <v>405</v>
      </c>
      <c r="D17274">
        <v>5799</v>
      </c>
      <c r="F17274" s="1" t="s">
        <v>656</v>
      </c>
      <c r="G17274" s="1" t="s">
        <v>656</v>
      </c>
      <c r="H17274" s="1" t="s">
        <v>656</v>
      </c>
      <c r="I17274" s="1" t="s">
        <v>656</v>
      </c>
      <c r="M17274" s="1" t="s">
        <v>656</v>
      </c>
      <c r="V17274">
        <v>0</v>
      </c>
      <c r="W17274">
        <v>0</v>
      </c>
      <c r="X17274">
        <v>0</v>
      </c>
      <c r="AA17274">
        <v>0</v>
      </c>
      <c r="AB17274">
        <v>0</v>
      </c>
      <c r="AC17274">
        <v>4.2759999999999998</v>
      </c>
      <c r="AD17274">
        <v>2E-3</v>
      </c>
      <c r="AE17274">
        <v>9237.6039999999994</v>
      </c>
      <c r="AI17274">
        <v>0</v>
      </c>
      <c r="AJ17274">
        <v>0</v>
      </c>
      <c r="AV17274">
        <v>0</v>
      </c>
      <c r="AW17274">
        <v>0</v>
      </c>
      <c r="AX17274">
        <v>0</v>
      </c>
      <c r="BA17274">
        <v>0</v>
      </c>
      <c r="BE17274">
        <v>0</v>
      </c>
      <c r="BF17274">
        <v>0</v>
      </c>
      <c r="BM17274">
        <v>0</v>
      </c>
      <c r="BN17274">
        <v>0</v>
      </c>
      <c r="BR17274">
        <v>0</v>
      </c>
      <c r="BT17274" s="1" t="s">
        <v>656</v>
      </c>
      <c r="BW17274">
        <v>0</v>
      </c>
      <c r="BX17274">
        <v>0</v>
      </c>
      <c r="CI17274">
        <v>0</v>
      </c>
      <c r="CJ17274">
        <v>0</v>
      </c>
      <c r="CK17274">
        <v>0</v>
      </c>
      <c r="CP17274">
        <v>0</v>
      </c>
      <c r="CT17274">
        <v>0</v>
      </c>
      <c r="CY17274">
        <v>0</v>
      </c>
      <c r="CZ17274">
        <v>5.3999999999999999E-2</v>
      </c>
      <c r="DD17274">
        <v>0</v>
      </c>
      <c r="DE17274">
        <v>0</v>
      </c>
      <c r="DI17274" s="1" t="s">
        <v>656</v>
      </c>
      <c r="DL17274">
        <v>0</v>
      </c>
      <c r="DM17274">
        <v>0</v>
      </c>
      <c r="DQ17274" s="1" t="s">
        <v>656</v>
      </c>
      <c r="DT17274">
        <v>0</v>
      </c>
      <c r="DU17274">
        <v>0</v>
      </c>
    </row>
    <row r="17275" spans="1:125" x14ac:dyDescent="0.25">
      <c r="A17275" s="1" t="s">
        <v>404</v>
      </c>
      <c r="B17275">
        <v>2003</v>
      </c>
      <c r="C17275" s="1" t="s">
        <v>405</v>
      </c>
      <c r="D17275">
        <v>5644</v>
      </c>
      <c r="F17275" s="1" t="s">
        <v>656</v>
      </c>
      <c r="G17275" s="1" t="s">
        <v>656</v>
      </c>
      <c r="H17275" s="1" t="s">
        <v>656</v>
      </c>
      <c r="I17275" s="1" t="s">
        <v>656</v>
      </c>
      <c r="M17275" s="1" t="s">
        <v>656</v>
      </c>
      <c r="V17275">
        <v>0</v>
      </c>
      <c r="W17275">
        <v>0</v>
      </c>
      <c r="X17275">
        <v>0</v>
      </c>
      <c r="AA17275">
        <v>0</v>
      </c>
      <c r="AB17275">
        <v>0</v>
      </c>
      <c r="AC17275">
        <v>-1.0620000000000001</v>
      </c>
      <c r="AD17275">
        <v>-1E-3</v>
      </c>
      <c r="AE17275">
        <v>9390.4940000000006</v>
      </c>
      <c r="AI17275">
        <v>0</v>
      </c>
      <c r="AJ17275">
        <v>0</v>
      </c>
      <c r="AV17275">
        <v>0</v>
      </c>
      <c r="AW17275">
        <v>0</v>
      </c>
      <c r="AX17275">
        <v>0</v>
      </c>
      <c r="BA17275">
        <v>0</v>
      </c>
      <c r="BE17275">
        <v>0</v>
      </c>
      <c r="BF17275">
        <v>0</v>
      </c>
      <c r="BM17275">
        <v>0</v>
      </c>
      <c r="BN17275">
        <v>0</v>
      </c>
      <c r="BR17275">
        <v>0</v>
      </c>
      <c r="BT17275" s="1" t="s">
        <v>656</v>
      </c>
      <c r="BW17275">
        <v>0</v>
      </c>
      <c r="BX17275">
        <v>0</v>
      </c>
      <c r="CI17275">
        <v>0</v>
      </c>
      <c r="CJ17275">
        <v>0</v>
      </c>
      <c r="CK17275">
        <v>0</v>
      </c>
      <c r="CP17275">
        <v>0</v>
      </c>
      <c r="CT17275">
        <v>0</v>
      </c>
      <c r="CY17275">
        <v>0</v>
      </c>
      <c r="CZ17275">
        <v>5.2999999999999999E-2</v>
      </c>
      <c r="DD17275">
        <v>0</v>
      </c>
      <c r="DE17275">
        <v>0</v>
      </c>
      <c r="DI17275" s="1" t="s">
        <v>656</v>
      </c>
      <c r="DL17275">
        <v>0</v>
      </c>
      <c r="DM17275">
        <v>0</v>
      </c>
      <c r="DQ17275" s="1" t="s">
        <v>656</v>
      </c>
      <c r="DT17275">
        <v>0</v>
      </c>
      <c r="DU17275">
        <v>0</v>
      </c>
    </row>
    <row r="17276" spans="1:125" x14ac:dyDescent="0.25">
      <c r="A17276" s="1" t="s">
        <v>404</v>
      </c>
      <c r="B17276">
        <v>2004</v>
      </c>
      <c r="C17276" s="1" t="s">
        <v>405</v>
      </c>
      <c r="D17276">
        <v>5489</v>
      </c>
      <c r="F17276" s="1" t="s">
        <v>656</v>
      </c>
      <c r="G17276" s="1" t="s">
        <v>656</v>
      </c>
      <c r="H17276" s="1" t="s">
        <v>656</v>
      </c>
      <c r="I17276" s="1" t="s">
        <v>656</v>
      </c>
      <c r="M17276" s="1" t="s">
        <v>656</v>
      </c>
      <c r="V17276">
        <v>0</v>
      </c>
      <c r="W17276">
        <v>0</v>
      </c>
      <c r="X17276">
        <v>0</v>
      </c>
      <c r="AA17276">
        <v>0</v>
      </c>
      <c r="AB17276">
        <v>0</v>
      </c>
      <c r="AC17276">
        <v>-34.725999999999999</v>
      </c>
      <c r="AD17276">
        <v>-1.7999999999999999E-2</v>
      </c>
      <c r="AE17276">
        <v>6302.6859999999997</v>
      </c>
      <c r="AI17276">
        <v>0</v>
      </c>
      <c r="AJ17276">
        <v>0</v>
      </c>
      <c r="AV17276">
        <v>0</v>
      </c>
      <c r="AW17276">
        <v>0</v>
      </c>
      <c r="AX17276">
        <v>0</v>
      </c>
      <c r="BA17276">
        <v>0</v>
      </c>
      <c r="BE17276">
        <v>0</v>
      </c>
      <c r="BF17276">
        <v>0</v>
      </c>
      <c r="BM17276">
        <v>0</v>
      </c>
      <c r="BN17276">
        <v>0</v>
      </c>
      <c r="BR17276">
        <v>0</v>
      </c>
      <c r="BT17276" s="1" t="s">
        <v>656</v>
      </c>
      <c r="BW17276">
        <v>0</v>
      </c>
      <c r="BX17276">
        <v>0</v>
      </c>
      <c r="CI17276">
        <v>0</v>
      </c>
      <c r="CJ17276">
        <v>0</v>
      </c>
      <c r="CK17276">
        <v>0</v>
      </c>
      <c r="CP17276">
        <v>0</v>
      </c>
      <c r="CT17276">
        <v>0</v>
      </c>
      <c r="CY17276">
        <v>0</v>
      </c>
      <c r="CZ17276">
        <v>3.5000000000000003E-2</v>
      </c>
      <c r="DD17276">
        <v>0</v>
      </c>
      <c r="DE17276">
        <v>0</v>
      </c>
      <c r="DI17276" s="1" t="s">
        <v>656</v>
      </c>
      <c r="DL17276">
        <v>0</v>
      </c>
      <c r="DM17276">
        <v>0</v>
      </c>
      <c r="DQ17276" s="1" t="s">
        <v>656</v>
      </c>
      <c r="DT17276">
        <v>0</v>
      </c>
      <c r="DU17276">
        <v>0</v>
      </c>
    </row>
    <row r="17277" spans="1:125" x14ac:dyDescent="0.25">
      <c r="A17277" s="1" t="s">
        <v>404</v>
      </c>
      <c r="B17277">
        <v>2005</v>
      </c>
      <c r="C17277" s="1" t="s">
        <v>405</v>
      </c>
      <c r="D17277">
        <v>5354</v>
      </c>
      <c r="F17277" s="1" t="s">
        <v>656</v>
      </c>
      <c r="G17277" s="1" t="s">
        <v>656</v>
      </c>
      <c r="H17277" s="1" t="s">
        <v>656</v>
      </c>
      <c r="I17277" s="1" t="s">
        <v>656</v>
      </c>
      <c r="M17277" s="1" t="s">
        <v>656</v>
      </c>
      <c r="V17277">
        <v>0</v>
      </c>
      <c r="W17277">
        <v>0</v>
      </c>
      <c r="X17277">
        <v>0</v>
      </c>
      <c r="AA17277">
        <v>0</v>
      </c>
      <c r="AB17277">
        <v>0</v>
      </c>
      <c r="AC17277">
        <v>24.812000000000001</v>
      </c>
      <c r="AD17277">
        <v>8.9999999999999993E-3</v>
      </c>
      <c r="AE17277">
        <v>8064.8540000000003</v>
      </c>
      <c r="AI17277">
        <v>0</v>
      </c>
      <c r="AJ17277">
        <v>0</v>
      </c>
      <c r="AV17277">
        <v>0</v>
      </c>
      <c r="AW17277">
        <v>0</v>
      </c>
      <c r="AX17277">
        <v>0</v>
      </c>
      <c r="BA17277">
        <v>0</v>
      </c>
      <c r="BE17277">
        <v>0</v>
      </c>
      <c r="BF17277">
        <v>0</v>
      </c>
      <c r="BM17277">
        <v>0</v>
      </c>
      <c r="BN17277">
        <v>0</v>
      </c>
      <c r="BR17277">
        <v>0</v>
      </c>
      <c r="BT17277" s="1" t="s">
        <v>656</v>
      </c>
      <c r="BW17277">
        <v>0</v>
      </c>
      <c r="BX17277">
        <v>0</v>
      </c>
      <c r="CI17277">
        <v>0</v>
      </c>
      <c r="CJ17277">
        <v>0</v>
      </c>
      <c r="CK17277">
        <v>0</v>
      </c>
      <c r="CP17277">
        <v>0</v>
      </c>
      <c r="CT17277">
        <v>0</v>
      </c>
      <c r="CY17277">
        <v>0</v>
      </c>
      <c r="CZ17277">
        <v>4.2999999999999997E-2</v>
      </c>
      <c r="DD17277">
        <v>0</v>
      </c>
      <c r="DE17277">
        <v>0</v>
      </c>
      <c r="DI17277" s="1" t="s">
        <v>656</v>
      </c>
      <c r="DL17277">
        <v>0</v>
      </c>
      <c r="DM17277">
        <v>0</v>
      </c>
      <c r="DQ17277" s="1" t="s">
        <v>656</v>
      </c>
      <c r="DT17277">
        <v>0</v>
      </c>
      <c r="DU17277">
        <v>0</v>
      </c>
    </row>
    <row r="17278" spans="1:125" x14ac:dyDescent="0.25">
      <c r="A17278" s="1" t="s">
        <v>404</v>
      </c>
      <c r="B17278">
        <v>2006</v>
      </c>
      <c r="C17278" s="1" t="s">
        <v>405</v>
      </c>
      <c r="D17278">
        <v>5261</v>
      </c>
      <c r="F17278" s="1" t="s">
        <v>656</v>
      </c>
      <c r="G17278" s="1" t="s">
        <v>656</v>
      </c>
      <c r="H17278" s="1" t="s">
        <v>656</v>
      </c>
      <c r="I17278" s="1" t="s">
        <v>656</v>
      </c>
      <c r="M17278" s="1" t="s">
        <v>656</v>
      </c>
      <c r="V17278">
        <v>0</v>
      </c>
      <c r="W17278">
        <v>0</v>
      </c>
      <c r="X17278">
        <v>0</v>
      </c>
      <c r="AA17278">
        <v>0</v>
      </c>
      <c r="AB17278">
        <v>0</v>
      </c>
      <c r="AC17278">
        <v>-7.8979999999999997</v>
      </c>
      <c r="AD17278">
        <v>-3.0000000000000001E-3</v>
      </c>
      <c r="AE17278">
        <v>7559.1880000000001</v>
      </c>
      <c r="AI17278">
        <v>0</v>
      </c>
      <c r="AJ17278">
        <v>0</v>
      </c>
      <c r="AV17278">
        <v>0</v>
      </c>
      <c r="AW17278">
        <v>0</v>
      </c>
      <c r="AX17278">
        <v>0</v>
      </c>
      <c r="BA17278">
        <v>0</v>
      </c>
      <c r="BE17278">
        <v>0</v>
      </c>
      <c r="BF17278">
        <v>0</v>
      </c>
      <c r="BM17278">
        <v>0</v>
      </c>
      <c r="BN17278">
        <v>0</v>
      </c>
      <c r="BR17278">
        <v>0</v>
      </c>
      <c r="BT17278" s="1" t="s">
        <v>656</v>
      </c>
      <c r="BW17278">
        <v>0</v>
      </c>
      <c r="BX17278">
        <v>0</v>
      </c>
      <c r="CI17278">
        <v>0</v>
      </c>
      <c r="CJ17278">
        <v>0</v>
      </c>
      <c r="CK17278">
        <v>0</v>
      </c>
      <c r="CP17278">
        <v>0</v>
      </c>
      <c r="CT17278">
        <v>0</v>
      </c>
      <c r="CY17278">
        <v>0</v>
      </c>
      <c r="CZ17278">
        <v>0.04</v>
      </c>
      <c r="DD17278">
        <v>0</v>
      </c>
      <c r="DE17278">
        <v>0</v>
      </c>
      <c r="DI17278" s="1" t="s">
        <v>656</v>
      </c>
      <c r="DL17278">
        <v>0</v>
      </c>
      <c r="DM17278">
        <v>0</v>
      </c>
      <c r="DQ17278" s="1" t="s">
        <v>656</v>
      </c>
      <c r="DT17278">
        <v>0</v>
      </c>
      <c r="DU17278">
        <v>0</v>
      </c>
    </row>
    <row r="17279" spans="1:125" x14ac:dyDescent="0.25">
      <c r="A17279" s="1" t="s">
        <v>404</v>
      </c>
      <c r="B17279">
        <v>2007</v>
      </c>
      <c r="C17279" s="1" t="s">
        <v>405</v>
      </c>
      <c r="D17279">
        <v>5184</v>
      </c>
      <c r="F17279" s="1" t="s">
        <v>656</v>
      </c>
      <c r="G17279" s="1" t="s">
        <v>656</v>
      </c>
      <c r="H17279" s="1" t="s">
        <v>656</v>
      </c>
      <c r="I17279" s="1" t="s">
        <v>656</v>
      </c>
      <c r="M17279" s="1" t="s">
        <v>656</v>
      </c>
      <c r="V17279">
        <v>0</v>
      </c>
      <c r="W17279">
        <v>0</v>
      </c>
      <c r="X17279">
        <v>0</v>
      </c>
      <c r="AA17279">
        <v>0</v>
      </c>
      <c r="AB17279">
        <v>0</v>
      </c>
      <c r="AC17279">
        <v>26.699000000000002</v>
      </c>
      <c r="AD17279">
        <v>1.0999999999999999E-2</v>
      </c>
      <c r="AE17279">
        <v>9719.6669999999995</v>
      </c>
      <c r="AI17279">
        <v>0</v>
      </c>
      <c r="AJ17279">
        <v>0</v>
      </c>
      <c r="AV17279">
        <v>0</v>
      </c>
      <c r="AW17279">
        <v>0</v>
      </c>
      <c r="AX17279">
        <v>0</v>
      </c>
      <c r="BA17279">
        <v>0</v>
      </c>
      <c r="BE17279">
        <v>0</v>
      </c>
      <c r="BF17279">
        <v>0</v>
      </c>
      <c r="BM17279">
        <v>0</v>
      </c>
      <c r="BN17279">
        <v>0</v>
      </c>
      <c r="BR17279">
        <v>0</v>
      </c>
      <c r="BT17279" s="1" t="s">
        <v>656</v>
      </c>
      <c r="BW17279">
        <v>0</v>
      </c>
      <c r="BX17279">
        <v>0</v>
      </c>
      <c r="CI17279">
        <v>0</v>
      </c>
      <c r="CJ17279">
        <v>0</v>
      </c>
      <c r="CK17279">
        <v>0</v>
      </c>
      <c r="CP17279">
        <v>0</v>
      </c>
      <c r="CT17279">
        <v>0</v>
      </c>
      <c r="CY17279">
        <v>0</v>
      </c>
      <c r="CZ17279">
        <v>0.05</v>
      </c>
      <c r="DD17279">
        <v>0</v>
      </c>
      <c r="DE17279">
        <v>0</v>
      </c>
      <c r="DI17279" s="1" t="s">
        <v>656</v>
      </c>
      <c r="DL17279">
        <v>0</v>
      </c>
      <c r="DM17279">
        <v>0</v>
      </c>
      <c r="DQ17279" s="1" t="s">
        <v>656</v>
      </c>
      <c r="DT17279">
        <v>0</v>
      </c>
      <c r="DU17279">
        <v>0</v>
      </c>
    </row>
    <row r="17280" spans="1:125" x14ac:dyDescent="0.25">
      <c r="A17280" s="1" t="s">
        <v>404</v>
      </c>
      <c r="B17280">
        <v>2008</v>
      </c>
      <c r="C17280" s="1" t="s">
        <v>405</v>
      </c>
      <c r="D17280">
        <v>5153</v>
      </c>
      <c r="F17280" s="1" t="s">
        <v>656</v>
      </c>
      <c r="G17280" s="1" t="s">
        <v>656</v>
      </c>
      <c r="H17280" s="1" t="s">
        <v>656</v>
      </c>
      <c r="I17280" s="1" t="s">
        <v>656</v>
      </c>
      <c r="M17280" s="1" t="s">
        <v>656</v>
      </c>
      <c r="V17280">
        <v>0</v>
      </c>
      <c r="W17280">
        <v>0</v>
      </c>
      <c r="X17280">
        <v>0</v>
      </c>
      <c r="AA17280">
        <v>0</v>
      </c>
      <c r="AB17280">
        <v>0</v>
      </c>
      <c r="AC17280">
        <v>-18.616</v>
      </c>
      <c r="AD17280">
        <v>-8.9999999999999993E-3</v>
      </c>
      <c r="AE17280">
        <v>7957.8320000000003</v>
      </c>
      <c r="AI17280">
        <v>0</v>
      </c>
      <c r="AJ17280">
        <v>0</v>
      </c>
      <c r="AV17280">
        <v>0</v>
      </c>
      <c r="AW17280">
        <v>0</v>
      </c>
      <c r="AX17280">
        <v>0</v>
      </c>
      <c r="BA17280">
        <v>0</v>
      </c>
      <c r="BE17280">
        <v>0</v>
      </c>
      <c r="BF17280">
        <v>0</v>
      </c>
      <c r="BM17280">
        <v>0</v>
      </c>
      <c r="BN17280">
        <v>0</v>
      </c>
      <c r="BR17280">
        <v>0</v>
      </c>
      <c r="BT17280" s="1" t="s">
        <v>656</v>
      </c>
      <c r="BW17280">
        <v>0</v>
      </c>
      <c r="BX17280">
        <v>0</v>
      </c>
      <c r="CI17280">
        <v>0</v>
      </c>
      <c r="CJ17280">
        <v>0</v>
      </c>
      <c r="CK17280">
        <v>0</v>
      </c>
      <c r="CP17280">
        <v>0</v>
      </c>
      <c r="CT17280">
        <v>0</v>
      </c>
      <c r="CY17280">
        <v>0</v>
      </c>
      <c r="CZ17280">
        <v>4.1000000000000002E-2</v>
      </c>
      <c r="DD17280">
        <v>0</v>
      </c>
      <c r="DE17280">
        <v>0</v>
      </c>
      <c r="DI17280" s="1" t="s">
        <v>656</v>
      </c>
      <c r="DL17280">
        <v>0</v>
      </c>
      <c r="DM17280">
        <v>0</v>
      </c>
      <c r="DQ17280" s="1" t="s">
        <v>656</v>
      </c>
      <c r="DT17280">
        <v>0</v>
      </c>
      <c r="DU17280">
        <v>0</v>
      </c>
    </row>
    <row r="17281" spans="1:125" x14ac:dyDescent="0.25">
      <c r="A17281" s="1" t="s">
        <v>404</v>
      </c>
      <c r="B17281">
        <v>2009</v>
      </c>
      <c r="C17281" s="1" t="s">
        <v>405</v>
      </c>
      <c r="D17281">
        <v>5135</v>
      </c>
      <c r="F17281" s="1" t="s">
        <v>656</v>
      </c>
      <c r="G17281" s="1" t="s">
        <v>656</v>
      </c>
      <c r="H17281" s="1" t="s">
        <v>656</v>
      </c>
      <c r="I17281" s="1" t="s">
        <v>656</v>
      </c>
      <c r="M17281" s="1" t="s">
        <v>656</v>
      </c>
      <c r="V17281">
        <v>0</v>
      </c>
      <c r="W17281">
        <v>0</v>
      </c>
      <c r="X17281">
        <v>0</v>
      </c>
      <c r="AA17281">
        <v>0</v>
      </c>
      <c r="AB17281">
        <v>0</v>
      </c>
      <c r="AC17281">
        <v>-5.9660000000000002</v>
      </c>
      <c r="AD17281">
        <v>-2E-3</v>
      </c>
      <c r="AE17281">
        <v>7509.2650000000003</v>
      </c>
      <c r="AI17281">
        <v>0</v>
      </c>
      <c r="AJ17281">
        <v>0</v>
      </c>
      <c r="AV17281">
        <v>0</v>
      </c>
      <c r="AW17281">
        <v>0</v>
      </c>
      <c r="AX17281">
        <v>0</v>
      </c>
      <c r="BA17281">
        <v>0</v>
      </c>
      <c r="BE17281">
        <v>0</v>
      </c>
      <c r="BF17281">
        <v>0</v>
      </c>
      <c r="BM17281">
        <v>0</v>
      </c>
      <c r="BN17281">
        <v>0</v>
      </c>
      <c r="BR17281">
        <v>0</v>
      </c>
      <c r="BT17281" s="1" t="s">
        <v>656</v>
      </c>
      <c r="BW17281">
        <v>0</v>
      </c>
      <c r="BX17281">
        <v>0</v>
      </c>
      <c r="CI17281">
        <v>0</v>
      </c>
      <c r="CJ17281">
        <v>0</v>
      </c>
      <c r="CK17281">
        <v>0</v>
      </c>
      <c r="CP17281">
        <v>0</v>
      </c>
      <c r="CT17281">
        <v>0</v>
      </c>
      <c r="CY17281">
        <v>0</v>
      </c>
      <c r="CZ17281">
        <v>3.9E-2</v>
      </c>
      <c r="DD17281">
        <v>0</v>
      </c>
      <c r="DE17281">
        <v>0</v>
      </c>
      <c r="DI17281" s="1" t="s">
        <v>656</v>
      </c>
      <c r="DL17281">
        <v>0</v>
      </c>
      <c r="DM17281">
        <v>0</v>
      </c>
      <c r="DQ17281" s="1" t="s">
        <v>656</v>
      </c>
      <c r="DT17281">
        <v>0</v>
      </c>
      <c r="DU17281">
        <v>0</v>
      </c>
    </row>
    <row r="17282" spans="1:125" x14ac:dyDescent="0.25">
      <c r="A17282" s="1" t="s">
        <v>404</v>
      </c>
      <c r="B17282">
        <v>2010</v>
      </c>
      <c r="C17282" s="1" t="s">
        <v>405</v>
      </c>
      <c r="D17282">
        <v>5183</v>
      </c>
      <c r="F17282" s="1" t="s">
        <v>656</v>
      </c>
      <c r="G17282" s="1" t="s">
        <v>656</v>
      </c>
      <c r="H17282" s="1" t="s">
        <v>656</v>
      </c>
      <c r="I17282" s="1" t="s">
        <v>656</v>
      </c>
      <c r="M17282" s="1" t="s">
        <v>656</v>
      </c>
      <c r="V17282">
        <v>0</v>
      </c>
      <c r="W17282">
        <v>0</v>
      </c>
      <c r="X17282">
        <v>0</v>
      </c>
      <c r="AA17282">
        <v>0</v>
      </c>
      <c r="AB17282">
        <v>0</v>
      </c>
      <c r="AC17282">
        <v>13.372999999999999</v>
      </c>
      <c r="AD17282">
        <v>5.0000000000000001E-3</v>
      </c>
      <c r="AE17282">
        <v>8434.6550000000007</v>
      </c>
      <c r="AI17282">
        <v>0</v>
      </c>
      <c r="AJ17282">
        <v>0</v>
      </c>
      <c r="AV17282">
        <v>0</v>
      </c>
      <c r="AW17282">
        <v>0</v>
      </c>
      <c r="AX17282">
        <v>0</v>
      </c>
      <c r="BA17282">
        <v>0</v>
      </c>
      <c r="BE17282">
        <v>0</v>
      </c>
      <c r="BF17282">
        <v>0</v>
      </c>
      <c r="BM17282">
        <v>0</v>
      </c>
      <c r="BN17282">
        <v>0</v>
      </c>
      <c r="BR17282">
        <v>0</v>
      </c>
      <c r="BT17282" s="1" t="s">
        <v>656</v>
      </c>
      <c r="BW17282">
        <v>0</v>
      </c>
      <c r="BX17282">
        <v>0</v>
      </c>
      <c r="CI17282">
        <v>0</v>
      </c>
      <c r="CJ17282">
        <v>0</v>
      </c>
      <c r="CK17282">
        <v>0</v>
      </c>
      <c r="CP17282">
        <v>0</v>
      </c>
      <c r="CT17282">
        <v>0</v>
      </c>
      <c r="CY17282">
        <v>0</v>
      </c>
      <c r="CZ17282">
        <v>4.3999999999999997E-2</v>
      </c>
      <c r="DD17282">
        <v>0</v>
      </c>
      <c r="DE17282">
        <v>0</v>
      </c>
      <c r="DI17282" s="1" t="s">
        <v>656</v>
      </c>
      <c r="DL17282">
        <v>0</v>
      </c>
      <c r="DM17282">
        <v>0</v>
      </c>
      <c r="DQ17282" s="1" t="s">
        <v>656</v>
      </c>
      <c r="DT17282">
        <v>0</v>
      </c>
      <c r="DU17282">
        <v>0</v>
      </c>
    </row>
    <row r="17283" spans="1:125" x14ac:dyDescent="0.25">
      <c r="A17283" s="1" t="s">
        <v>404</v>
      </c>
      <c r="B17283">
        <v>2011</v>
      </c>
      <c r="C17283" s="1" t="s">
        <v>405</v>
      </c>
      <c r="D17283">
        <v>5281</v>
      </c>
      <c r="F17283" s="1" t="s">
        <v>656</v>
      </c>
      <c r="G17283" s="1" t="s">
        <v>656</v>
      </c>
      <c r="H17283" s="1" t="s">
        <v>656</v>
      </c>
      <c r="I17283" s="1" t="s">
        <v>656</v>
      </c>
      <c r="M17283" s="1" t="s">
        <v>656</v>
      </c>
      <c r="V17283">
        <v>0</v>
      </c>
      <c r="W17283">
        <v>0</v>
      </c>
      <c r="X17283">
        <v>0</v>
      </c>
      <c r="AA17283">
        <v>0</v>
      </c>
      <c r="AB17283">
        <v>0</v>
      </c>
      <c r="AC17283">
        <v>-2.1659999999999999</v>
      </c>
      <c r="AD17283">
        <v>-1E-3</v>
      </c>
      <c r="AE17283">
        <v>8098.8090000000002</v>
      </c>
      <c r="AI17283">
        <v>0</v>
      </c>
      <c r="AJ17283">
        <v>0</v>
      </c>
      <c r="AV17283">
        <v>0</v>
      </c>
      <c r="AW17283">
        <v>0</v>
      </c>
      <c r="AX17283">
        <v>0</v>
      </c>
      <c r="BA17283">
        <v>0</v>
      </c>
      <c r="BE17283">
        <v>0</v>
      </c>
      <c r="BF17283">
        <v>0</v>
      </c>
      <c r="BM17283">
        <v>0</v>
      </c>
      <c r="BN17283">
        <v>0</v>
      </c>
      <c r="BR17283">
        <v>0</v>
      </c>
      <c r="BT17283" s="1" t="s">
        <v>656</v>
      </c>
      <c r="BW17283">
        <v>0</v>
      </c>
      <c r="BX17283">
        <v>0</v>
      </c>
      <c r="CI17283">
        <v>0</v>
      </c>
      <c r="CJ17283">
        <v>0</v>
      </c>
      <c r="CK17283">
        <v>0</v>
      </c>
      <c r="CP17283">
        <v>0</v>
      </c>
      <c r="CT17283">
        <v>0</v>
      </c>
      <c r="CY17283">
        <v>0</v>
      </c>
      <c r="CZ17283">
        <v>4.2999999999999997E-2</v>
      </c>
      <c r="DD17283">
        <v>0</v>
      </c>
      <c r="DE17283">
        <v>0</v>
      </c>
      <c r="DI17283" s="1" t="s">
        <v>656</v>
      </c>
      <c r="DL17283">
        <v>0</v>
      </c>
      <c r="DM17283">
        <v>0</v>
      </c>
      <c r="DQ17283" s="1" t="s">
        <v>656</v>
      </c>
      <c r="DT17283">
        <v>0</v>
      </c>
      <c r="DU17283">
        <v>0</v>
      </c>
    </row>
    <row r="17284" spans="1:125" x14ac:dyDescent="0.25">
      <c r="A17284" s="1" t="s">
        <v>404</v>
      </c>
      <c r="B17284">
        <v>2012</v>
      </c>
      <c r="C17284" s="1" t="s">
        <v>405</v>
      </c>
      <c r="D17284">
        <v>5416</v>
      </c>
      <c r="F17284" s="1" t="s">
        <v>656</v>
      </c>
      <c r="G17284" s="1" t="s">
        <v>656</v>
      </c>
      <c r="H17284" s="1" t="s">
        <v>656</v>
      </c>
      <c r="I17284" s="1" t="s">
        <v>656</v>
      </c>
      <c r="M17284" s="1" t="s">
        <v>656</v>
      </c>
      <c r="V17284">
        <v>0</v>
      </c>
      <c r="W17284">
        <v>0</v>
      </c>
      <c r="X17284">
        <v>0</v>
      </c>
      <c r="AA17284">
        <v>0</v>
      </c>
      <c r="AB17284">
        <v>0</v>
      </c>
      <c r="AC17284">
        <v>10.775</v>
      </c>
      <c r="AD17284">
        <v>5.0000000000000001E-3</v>
      </c>
      <c r="AE17284">
        <v>8747.8410000000003</v>
      </c>
      <c r="AI17284">
        <v>0</v>
      </c>
      <c r="AJ17284">
        <v>0</v>
      </c>
      <c r="AV17284">
        <v>0</v>
      </c>
      <c r="AW17284">
        <v>0</v>
      </c>
      <c r="AX17284">
        <v>0</v>
      </c>
      <c r="BA17284">
        <v>0</v>
      </c>
      <c r="BE17284">
        <v>0</v>
      </c>
      <c r="BF17284">
        <v>0</v>
      </c>
      <c r="BM17284">
        <v>0</v>
      </c>
      <c r="BN17284">
        <v>0</v>
      </c>
      <c r="BR17284">
        <v>0</v>
      </c>
      <c r="BT17284" s="1" t="s">
        <v>656</v>
      </c>
      <c r="BW17284">
        <v>0</v>
      </c>
      <c r="BX17284">
        <v>0</v>
      </c>
      <c r="CI17284">
        <v>0</v>
      </c>
      <c r="CJ17284">
        <v>0</v>
      </c>
      <c r="CK17284">
        <v>0</v>
      </c>
      <c r="CP17284">
        <v>0</v>
      </c>
      <c r="CT17284">
        <v>0</v>
      </c>
      <c r="CY17284">
        <v>0</v>
      </c>
      <c r="CZ17284">
        <v>4.7E-2</v>
      </c>
      <c r="DD17284">
        <v>0</v>
      </c>
      <c r="DE17284">
        <v>0</v>
      </c>
      <c r="DI17284" s="1" t="s">
        <v>656</v>
      </c>
      <c r="DL17284">
        <v>0</v>
      </c>
      <c r="DM17284">
        <v>0</v>
      </c>
      <c r="DQ17284" s="1" t="s">
        <v>656</v>
      </c>
      <c r="DT17284">
        <v>0</v>
      </c>
      <c r="DU17284">
        <v>0</v>
      </c>
    </row>
    <row r="17285" spans="1:125" x14ac:dyDescent="0.25">
      <c r="A17285" s="1" t="s">
        <v>404</v>
      </c>
      <c r="B17285">
        <v>2013</v>
      </c>
      <c r="C17285" s="1" t="s">
        <v>405</v>
      </c>
      <c r="D17285">
        <v>5583</v>
      </c>
      <c r="F17285" s="1" t="s">
        <v>656</v>
      </c>
      <c r="G17285" s="1" t="s">
        <v>656</v>
      </c>
      <c r="H17285" s="1" t="s">
        <v>656</v>
      </c>
      <c r="I17285" s="1" t="s">
        <v>656</v>
      </c>
      <c r="M17285" s="1" t="s">
        <v>656</v>
      </c>
      <c r="V17285">
        <v>0</v>
      </c>
      <c r="W17285">
        <v>0</v>
      </c>
      <c r="X17285">
        <v>0</v>
      </c>
      <c r="AA17285">
        <v>0</v>
      </c>
      <c r="AB17285">
        <v>0</v>
      </c>
      <c r="AC17285">
        <v>-4.0739999999999998</v>
      </c>
      <c r="AD17285">
        <v>-2E-3</v>
      </c>
      <c r="AE17285">
        <v>8140.4579999999996</v>
      </c>
      <c r="AI17285">
        <v>0</v>
      </c>
      <c r="AJ17285">
        <v>0</v>
      </c>
      <c r="AV17285">
        <v>0</v>
      </c>
      <c r="AW17285">
        <v>0</v>
      </c>
      <c r="AX17285">
        <v>0</v>
      </c>
      <c r="BA17285">
        <v>0</v>
      </c>
      <c r="BE17285">
        <v>0</v>
      </c>
      <c r="BF17285">
        <v>0</v>
      </c>
      <c r="BM17285">
        <v>0</v>
      </c>
      <c r="BN17285">
        <v>0</v>
      </c>
      <c r="BR17285">
        <v>0</v>
      </c>
      <c r="BT17285" s="1" t="s">
        <v>656</v>
      </c>
      <c r="BW17285">
        <v>0</v>
      </c>
      <c r="BX17285">
        <v>0</v>
      </c>
      <c r="CI17285">
        <v>0</v>
      </c>
      <c r="CJ17285">
        <v>0</v>
      </c>
      <c r="CK17285">
        <v>0</v>
      </c>
      <c r="CP17285">
        <v>0</v>
      </c>
      <c r="CT17285">
        <v>0</v>
      </c>
      <c r="CY17285">
        <v>0</v>
      </c>
      <c r="CZ17285">
        <v>4.4999999999999998E-2</v>
      </c>
      <c r="DD17285">
        <v>0</v>
      </c>
      <c r="DE17285">
        <v>0</v>
      </c>
      <c r="DI17285" s="1" t="s">
        <v>656</v>
      </c>
      <c r="DL17285">
        <v>0</v>
      </c>
      <c r="DM17285">
        <v>0</v>
      </c>
      <c r="DQ17285" s="1" t="s">
        <v>656</v>
      </c>
      <c r="DT17285">
        <v>0</v>
      </c>
      <c r="DU17285">
        <v>0</v>
      </c>
    </row>
    <row r="17286" spans="1:125" x14ac:dyDescent="0.25">
      <c r="A17286" s="1" t="s">
        <v>404</v>
      </c>
      <c r="B17286">
        <v>2014</v>
      </c>
      <c r="C17286" s="1" t="s">
        <v>405</v>
      </c>
      <c r="D17286">
        <v>5737</v>
      </c>
      <c r="F17286" s="1" t="s">
        <v>656</v>
      </c>
      <c r="G17286" s="1" t="s">
        <v>656</v>
      </c>
      <c r="H17286" s="1" t="s">
        <v>656</v>
      </c>
      <c r="I17286" s="1" t="s">
        <v>656</v>
      </c>
      <c r="M17286" s="1" t="s">
        <v>656</v>
      </c>
      <c r="V17286">
        <v>0</v>
      </c>
      <c r="W17286">
        <v>0</v>
      </c>
      <c r="X17286">
        <v>0</v>
      </c>
      <c r="AA17286">
        <v>0</v>
      </c>
      <c r="AB17286">
        <v>0</v>
      </c>
      <c r="AC17286">
        <v>-5.07</v>
      </c>
      <c r="AD17286">
        <v>-2E-3</v>
      </c>
      <c r="AE17286">
        <v>7520.2950000000001</v>
      </c>
      <c r="AI17286">
        <v>0</v>
      </c>
      <c r="AJ17286">
        <v>0</v>
      </c>
      <c r="AV17286">
        <v>0</v>
      </c>
      <c r="AW17286">
        <v>0</v>
      </c>
      <c r="AX17286">
        <v>0</v>
      </c>
      <c r="BA17286">
        <v>0</v>
      </c>
      <c r="BE17286">
        <v>0</v>
      </c>
      <c r="BF17286">
        <v>0</v>
      </c>
      <c r="BM17286">
        <v>0</v>
      </c>
      <c r="BN17286">
        <v>0</v>
      </c>
      <c r="BR17286">
        <v>0</v>
      </c>
      <c r="BT17286" s="1" t="s">
        <v>656</v>
      </c>
      <c r="BW17286">
        <v>0</v>
      </c>
      <c r="BX17286">
        <v>0</v>
      </c>
      <c r="CI17286">
        <v>0</v>
      </c>
      <c r="CJ17286">
        <v>0</v>
      </c>
      <c r="CK17286">
        <v>0</v>
      </c>
      <c r="CP17286">
        <v>0</v>
      </c>
      <c r="CT17286">
        <v>0</v>
      </c>
      <c r="CY17286">
        <v>0</v>
      </c>
      <c r="CZ17286">
        <v>4.2999999999999997E-2</v>
      </c>
      <c r="DD17286">
        <v>0</v>
      </c>
      <c r="DE17286">
        <v>0</v>
      </c>
      <c r="DI17286" s="1" t="s">
        <v>656</v>
      </c>
      <c r="DL17286">
        <v>0</v>
      </c>
      <c r="DM17286">
        <v>0</v>
      </c>
      <c r="DQ17286" s="1" t="s">
        <v>656</v>
      </c>
      <c r="DT17286">
        <v>0</v>
      </c>
      <c r="DU17286">
        <v>0</v>
      </c>
    </row>
    <row r="17287" spans="1:125" x14ac:dyDescent="0.25">
      <c r="A17287" s="1" t="s">
        <v>404</v>
      </c>
      <c r="B17287">
        <v>2015</v>
      </c>
      <c r="C17287" s="1" t="s">
        <v>405</v>
      </c>
      <c r="D17287">
        <v>5869</v>
      </c>
      <c r="F17287" s="1" t="s">
        <v>656</v>
      </c>
      <c r="G17287" s="1" t="s">
        <v>656</v>
      </c>
      <c r="H17287" s="1" t="s">
        <v>656</v>
      </c>
      <c r="I17287" s="1" t="s">
        <v>656</v>
      </c>
      <c r="M17287" s="1" t="s">
        <v>656</v>
      </c>
      <c r="V17287">
        <v>0</v>
      </c>
      <c r="W17287">
        <v>0</v>
      </c>
      <c r="X17287">
        <v>0</v>
      </c>
      <c r="AA17287">
        <v>0</v>
      </c>
      <c r="AB17287">
        <v>0</v>
      </c>
      <c r="AC17287">
        <v>-8.9760000000000009</v>
      </c>
      <c r="AD17287">
        <v>-4.0000000000000001E-3</v>
      </c>
      <c r="AE17287">
        <v>6691.3490000000002</v>
      </c>
      <c r="AI17287">
        <v>0</v>
      </c>
      <c r="AJ17287">
        <v>0</v>
      </c>
      <c r="AV17287">
        <v>0</v>
      </c>
      <c r="AW17287">
        <v>0</v>
      </c>
      <c r="AX17287">
        <v>0</v>
      </c>
      <c r="BA17287">
        <v>0</v>
      </c>
      <c r="BE17287">
        <v>0</v>
      </c>
      <c r="BF17287">
        <v>0</v>
      </c>
      <c r="BM17287">
        <v>0</v>
      </c>
      <c r="BN17287">
        <v>0</v>
      </c>
      <c r="BR17287">
        <v>0</v>
      </c>
      <c r="BT17287" s="1" t="s">
        <v>656</v>
      </c>
      <c r="BW17287">
        <v>0</v>
      </c>
      <c r="BX17287">
        <v>0</v>
      </c>
      <c r="CI17287">
        <v>0</v>
      </c>
      <c r="CJ17287">
        <v>0</v>
      </c>
      <c r="CK17287">
        <v>0</v>
      </c>
      <c r="CP17287">
        <v>0</v>
      </c>
      <c r="CT17287">
        <v>0</v>
      </c>
      <c r="CY17287">
        <v>0</v>
      </c>
      <c r="CZ17287">
        <v>3.9E-2</v>
      </c>
      <c r="DD17287">
        <v>0</v>
      </c>
      <c r="DE17287">
        <v>0</v>
      </c>
      <c r="DI17287" s="1" t="s">
        <v>656</v>
      </c>
      <c r="DL17287">
        <v>0</v>
      </c>
      <c r="DM17287">
        <v>0</v>
      </c>
      <c r="DQ17287" s="1" t="s">
        <v>656</v>
      </c>
      <c r="DT17287">
        <v>0</v>
      </c>
      <c r="DU17287">
        <v>0</v>
      </c>
    </row>
    <row r="17288" spans="1:125" x14ac:dyDescent="0.25">
      <c r="A17288" s="1" t="s">
        <v>404</v>
      </c>
      <c r="B17288">
        <v>2016</v>
      </c>
      <c r="C17288" s="1" t="s">
        <v>405</v>
      </c>
      <c r="D17288">
        <v>5958</v>
      </c>
      <c r="F17288" s="1" t="s">
        <v>656</v>
      </c>
      <c r="G17288" s="1" t="s">
        <v>656</v>
      </c>
      <c r="H17288" s="1" t="s">
        <v>656</v>
      </c>
      <c r="I17288" s="1" t="s">
        <v>656</v>
      </c>
      <c r="M17288" s="1" t="s">
        <v>656</v>
      </c>
      <c r="V17288">
        <v>0</v>
      </c>
      <c r="W17288">
        <v>0</v>
      </c>
      <c r="X17288">
        <v>0</v>
      </c>
      <c r="AA17288">
        <v>0</v>
      </c>
      <c r="AB17288">
        <v>0</v>
      </c>
      <c r="AC17288">
        <v>0.746</v>
      </c>
      <c r="AD17288">
        <v>0</v>
      </c>
      <c r="AE17288">
        <v>6640.5829999999996</v>
      </c>
      <c r="AI17288">
        <v>0</v>
      </c>
      <c r="AJ17288">
        <v>0</v>
      </c>
      <c r="AV17288">
        <v>0</v>
      </c>
      <c r="AW17288">
        <v>0</v>
      </c>
      <c r="AX17288">
        <v>0</v>
      </c>
      <c r="BA17288">
        <v>0</v>
      </c>
      <c r="BE17288">
        <v>0</v>
      </c>
      <c r="BF17288">
        <v>0</v>
      </c>
      <c r="BM17288">
        <v>0</v>
      </c>
      <c r="BN17288">
        <v>0</v>
      </c>
      <c r="BR17288">
        <v>0</v>
      </c>
      <c r="BT17288" s="1" t="s">
        <v>656</v>
      </c>
      <c r="BW17288">
        <v>0</v>
      </c>
      <c r="BX17288">
        <v>0</v>
      </c>
      <c r="CI17288">
        <v>0</v>
      </c>
      <c r="CJ17288">
        <v>0</v>
      </c>
      <c r="CK17288">
        <v>0</v>
      </c>
      <c r="CP17288">
        <v>0</v>
      </c>
      <c r="CT17288">
        <v>0</v>
      </c>
      <c r="CY17288">
        <v>0</v>
      </c>
      <c r="CZ17288">
        <v>0.04</v>
      </c>
      <c r="DD17288">
        <v>0</v>
      </c>
      <c r="DE17288">
        <v>0</v>
      </c>
      <c r="DI17288" s="1" t="s">
        <v>656</v>
      </c>
      <c r="DL17288">
        <v>0</v>
      </c>
      <c r="DM17288">
        <v>0</v>
      </c>
      <c r="DQ17288" s="1" t="s">
        <v>656</v>
      </c>
      <c r="DT17288">
        <v>0</v>
      </c>
      <c r="DU17288">
        <v>0</v>
      </c>
    </row>
    <row r="17289" spans="1:125" x14ac:dyDescent="0.25">
      <c r="A17289" s="1" t="s">
        <v>404</v>
      </c>
      <c r="B17289">
        <v>2017</v>
      </c>
      <c r="C17289" s="1" t="s">
        <v>405</v>
      </c>
      <c r="D17289">
        <v>6008</v>
      </c>
      <c r="F17289" s="1" t="s">
        <v>656</v>
      </c>
      <c r="G17289" s="1" t="s">
        <v>656</v>
      </c>
      <c r="H17289" s="1" t="s">
        <v>656</v>
      </c>
      <c r="I17289" s="1" t="s">
        <v>656</v>
      </c>
      <c r="M17289" s="1" t="s">
        <v>656</v>
      </c>
      <c r="AA17289">
        <v>0</v>
      </c>
      <c r="AB17289">
        <v>0</v>
      </c>
      <c r="AC17289">
        <v>6.9240000000000004</v>
      </c>
      <c r="AD17289">
        <v>3.0000000000000001E-3</v>
      </c>
      <c r="AE17289">
        <v>7041.2839999999997</v>
      </c>
      <c r="AI17289">
        <v>0</v>
      </c>
      <c r="AJ17289">
        <v>0</v>
      </c>
      <c r="BA17289">
        <v>0</v>
      </c>
      <c r="BE17289">
        <v>0</v>
      </c>
      <c r="BF17289">
        <v>0</v>
      </c>
      <c r="BM17289">
        <v>0</v>
      </c>
      <c r="BN17289">
        <v>0</v>
      </c>
      <c r="BR17289">
        <v>0</v>
      </c>
      <c r="BT17289" s="1" t="s">
        <v>656</v>
      </c>
      <c r="BW17289">
        <v>0</v>
      </c>
      <c r="BX17289">
        <v>0</v>
      </c>
      <c r="CP17289">
        <v>0</v>
      </c>
      <c r="CT17289">
        <v>0</v>
      </c>
      <c r="CY17289">
        <v>0</v>
      </c>
      <c r="CZ17289">
        <v>4.2000000000000003E-2</v>
      </c>
      <c r="DD17289">
        <v>0</v>
      </c>
      <c r="DE17289">
        <v>0</v>
      </c>
      <c r="DI17289" s="1" t="s">
        <v>656</v>
      </c>
      <c r="DL17289">
        <v>0</v>
      </c>
      <c r="DM17289">
        <v>0</v>
      </c>
      <c r="DQ17289" s="1" t="s">
        <v>656</v>
      </c>
      <c r="DT17289">
        <v>0</v>
      </c>
      <c r="DU17289">
        <v>0</v>
      </c>
    </row>
    <row r="17290" spans="1:125" x14ac:dyDescent="0.25">
      <c r="A17290" s="1" t="s">
        <v>404</v>
      </c>
      <c r="B17290">
        <v>2018</v>
      </c>
      <c r="C17290" s="1" t="s">
        <v>405</v>
      </c>
      <c r="D17290">
        <v>6039</v>
      </c>
      <c r="F17290" s="1" t="s">
        <v>656</v>
      </c>
      <c r="G17290" s="1" t="s">
        <v>656</v>
      </c>
      <c r="H17290" s="1" t="s">
        <v>656</v>
      </c>
      <c r="I17290" s="1" t="s">
        <v>656</v>
      </c>
      <c r="M17290" s="1" t="s">
        <v>656</v>
      </c>
      <c r="AA17290">
        <v>0</v>
      </c>
      <c r="AB17290">
        <v>0</v>
      </c>
      <c r="AC17290">
        <v>-6.0209999999999999</v>
      </c>
      <c r="AD17290">
        <v>-3.0000000000000001E-3</v>
      </c>
      <c r="AE17290">
        <v>6583.3729999999996</v>
      </c>
      <c r="AI17290">
        <v>0</v>
      </c>
      <c r="AJ17290">
        <v>0</v>
      </c>
      <c r="BA17290">
        <v>0</v>
      </c>
      <c r="BE17290">
        <v>0</v>
      </c>
      <c r="BF17290">
        <v>0</v>
      </c>
      <c r="BM17290">
        <v>0</v>
      </c>
      <c r="BN17290">
        <v>0</v>
      </c>
      <c r="BR17290">
        <v>0</v>
      </c>
      <c r="BT17290" s="1" t="s">
        <v>656</v>
      </c>
      <c r="BW17290">
        <v>0</v>
      </c>
      <c r="BX17290">
        <v>0</v>
      </c>
      <c r="CP17290">
        <v>0</v>
      </c>
      <c r="CT17290">
        <v>0</v>
      </c>
      <c r="CY17290">
        <v>0</v>
      </c>
      <c r="CZ17290">
        <v>0.04</v>
      </c>
      <c r="DD17290">
        <v>0</v>
      </c>
      <c r="DE17290">
        <v>0</v>
      </c>
      <c r="DI17290" s="1" t="s">
        <v>656</v>
      </c>
      <c r="DL17290">
        <v>0</v>
      </c>
      <c r="DM17290">
        <v>0</v>
      </c>
      <c r="DQ17290" s="1" t="s">
        <v>656</v>
      </c>
      <c r="DT17290">
        <v>0</v>
      </c>
      <c r="DU17290">
        <v>0</v>
      </c>
    </row>
    <row r="17291" spans="1:125" x14ac:dyDescent="0.25">
      <c r="A17291" s="1" t="s">
        <v>404</v>
      </c>
      <c r="B17291">
        <v>2019</v>
      </c>
      <c r="C17291" s="1" t="s">
        <v>405</v>
      </c>
      <c r="D17291">
        <v>6061</v>
      </c>
      <c r="F17291" s="1" t="s">
        <v>656</v>
      </c>
      <c r="G17291" s="1" t="s">
        <v>656</v>
      </c>
      <c r="H17291" s="1" t="s">
        <v>656</v>
      </c>
      <c r="I17291" s="1" t="s">
        <v>656</v>
      </c>
      <c r="M17291" s="1" t="s">
        <v>656</v>
      </c>
      <c r="AA17291">
        <v>0</v>
      </c>
      <c r="AB17291">
        <v>0</v>
      </c>
      <c r="AC17291">
        <v>35.235999999999997</v>
      </c>
      <c r="AD17291">
        <v>1.4E-2</v>
      </c>
      <c r="AE17291">
        <v>8870.7790000000005</v>
      </c>
      <c r="AI17291">
        <v>0</v>
      </c>
      <c r="AJ17291">
        <v>0</v>
      </c>
      <c r="BA17291">
        <v>0</v>
      </c>
      <c r="BE17291">
        <v>0</v>
      </c>
      <c r="BF17291">
        <v>0</v>
      </c>
      <c r="BM17291">
        <v>0</v>
      </c>
      <c r="BN17291">
        <v>0</v>
      </c>
      <c r="BR17291">
        <v>0</v>
      </c>
      <c r="BT17291" s="1" t="s">
        <v>656</v>
      </c>
      <c r="BW17291">
        <v>0</v>
      </c>
      <c r="BX17291">
        <v>0</v>
      </c>
      <c r="CP17291">
        <v>0</v>
      </c>
      <c r="CT17291">
        <v>0</v>
      </c>
      <c r="CY17291">
        <v>0</v>
      </c>
      <c r="CZ17291">
        <v>5.3999999999999999E-2</v>
      </c>
      <c r="DD17291">
        <v>0</v>
      </c>
      <c r="DE17291">
        <v>0</v>
      </c>
      <c r="DI17291" s="1" t="s">
        <v>656</v>
      </c>
      <c r="DL17291">
        <v>0</v>
      </c>
      <c r="DM17291">
        <v>0</v>
      </c>
      <c r="DQ17291" s="1" t="s">
        <v>656</v>
      </c>
      <c r="DT17291">
        <v>0</v>
      </c>
      <c r="DU17291">
        <v>0</v>
      </c>
    </row>
    <row r="17292" spans="1:125" x14ac:dyDescent="0.25">
      <c r="A17292" s="1" t="s">
        <v>404</v>
      </c>
      <c r="B17292">
        <v>2020</v>
      </c>
      <c r="C17292" s="1" t="s">
        <v>405</v>
      </c>
      <c r="D17292">
        <v>6071</v>
      </c>
      <c r="F17292" s="1" t="s">
        <v>656</v>
      </c>
      <c r="G17292" s="1" t="s">
        <v>656</v>
      </c>
      <c r="H17292" s="1" t="s">
        <v>656</v>
      </c>
      <c r="I17292" s="1" t="s">
        <v>656</v>
      </c>
      <c r="M17292" s="1" t="s">
        <v>656</v>
      </c>
      <c r="AA17292">
        <v>0</v>
      </c>
      <c r="AB17292">
        <v>0</v>
      </c>
      <c r="AI17292">
        <v>0</v>
      </c>
      <c r="AJ17292">
        <v>0</v>
      </c>
      <c r="BA17292">
        <v>0</v>
      </c>
      <c r="BE17292">
        <v>0</v>
      </c>
      <c r="BF17292">
        <v>0</v>
      </c>
      <c r="BM17292">
        <v>0</v>
      </c>
      <c r="BN17292">
        <v>0</v>
      </c>
      <c r="BR17292">
        <v>0</v>
      </c>
      <c r="BT17292" s="1" t="s">
        <v>656</v>
      </c>
      <c r="BW17292">
        <v>0</v>
      </c>
      <c r="BX17292">
        <v>0</v>
      </c>
      <c r="CP17292">
        <v>0</v>
      </c>
      <c r="CT17292">
        <v>0</v>
      </c>
      <c r="CY17292">
        <v>0</v>
      </c>
      <c r="DD17292">
        <v>0</v>
      </c>
      <c r="DE17292">
        <v>0</v>
      </c>
      <c r="DI17292" s="1" t="s">
        <v>656</v>
      </c>
      <c r="DL17292">
        <v>0</v>
      </c>
      <c r="DM17292">
        <v>0</v>
      </c>
      <c r="DQ17292" s="1" t="s">
        <v>656</v>
      </c>
      <c r="DT17292">
        <v>0</v>
      </c>
      <c r="DU17292">
        <v>0</v>
      </c>
    </row>
    <row r="17293" spans="1:125" x14ac:dyDescent="0.25">
      <c r="A17293" s="1" t="s">
        <v>406</v>
      </c>
      <c r="B17293">
        <v>1980</v>
      </c>
      <c r="C17293" s="1" t="s">
        <v>407</v>
      </c>
      <c r="D17293">
        <v>43201</v>
      </c>
      <c r="F17293" s="1" t="s">
        <v>656</v>
      </c>
      <c r="G17293" s="1" t="s">
        <v>656</v>
      </c>
      <c r="H17293" s="1" t="s">
        <v>656</v>
      </c>
      <c r="I17293" s="1" t="s">
        <v>656</v>
      </c>
      <c r="M17293" s="1" t="s">
        <v>656</v>
      </c>
      <c r="W17293">
        <v>0</v>
      </c>
      <c r="X17293">
        <v>0</v>
      </c>
      <c r="AE17293">
        <v>5600.1890000000003</v>
      </c>
      <c r="AW17293">
        <v>0</v>
      </c>
      <c r="AX17293">
        <v>0</v>
      </c>
      <c r="BT17293" s="1" t="s">
        <v>656</v>
      </c>
      <c r="CJ17293">
        <v>0</v>
      </c>
      <c r="CK17293">
        <v>0</v>
      </c>
      <c r="CZ17293">
        <v>0.24199999999999999</v>
      </c>
      <c r="DI17293" s="1" t="s">
        <v>656</v>
      </c>
      <c r="DQ17293" s="1" t="s">
        <v>656</v>
      </c>
    </row>
    <row r="17294" spans="1:125" x14ac:dyDescent="0.25">
      <c r="A17294" s="1" t="s">
        <v>406</v>
      </c>
      <c r="B17294">
        <v>1981</v>
      </c>
      <c r="C17294" s="1" t="s">
        <v>407</v>
      </c>
      <c r="D17294">
        <v>42963</v>
      </c>
      <c r="F17294" s="1" t="s">
        <v>656</v>
      </c>
      <c r="G17294" s="1" t="s">
        <v>656</v>
      </c>
      <c r="H17294" s="1" t="s">
        <v>656</v>
      </c>
      <c r="I17294" s="1" t="s">
        <v>656</v>
      </c>
      <c r="M17294" s="1" t="s">
        <v>656</v>
      </c>
      <c r="V17294">
        <v>0</v>
      </c>
      <c r="W17294">
        <v>0</v>
      </c>
      <c r="X17294">
        <v>0</v>
      </c>
      <c r="AC17294">
        <v>-0.27300000000000002</v>
      </c>
      <c r="AD17294">
        <v>-1E-3</v>
      </c>
      <c r="AE17294">
        <v>5615.8270000000002</v>
      </c>
      <c r="AV17294">
        <v>0</v>
      </c>
      <c r="AW17294">
        <v>0</v>
      </c>
      <c r="AX17294">
        <v>0</v>
      </c>
      <c r="BT17294" s="1" t="s">
        <v>656</v>
      </c>
      <c r="CI17294">
        <v>0</v>
      </c>
      <c r="CJ17294">
        <v>0</v>
      </c>
      <c r="CK17294">
        <v>0</v>
      </c>
      <c r="CZ17294">
        <v>0.24099999999999999</v>
      </c>
      <c r="DI17294" s="1" t="s">
        <v>656</v>
      </c>
      <c r="DQ17294" s="1" t="s">
        <v>656</v>
      </c>
    </row>
    <row r="17295" spans="1:125" x14ac:dyDescent="0.25">
      <c r="A17295" s="1" t="s">
        <v>406</v>
      </c>
      <c r="B17295">
        <v>1982</v>
      </c>
      <c r="C17295" s="1" t="s">
        <v>407</v>
      </c>
      <c r="D17295">
        <v>42733</v>
      </c>
      <c r="F17295" s="1" t="s">
        <v>656</v>
      </c>
      <c r="G17295" s="1" t="s">
        <v>656</v>
      </c>
      <c r="H17295" s="1" t="s">
        <v>656</v>
      </c>
      <c r="I17295" s="1" t="s">
        <v>656</v>
      </c>
      <c r="M17295" s="1" t="s">
        <v>656</v>
      </c>
      <c r="V17295">
        <v>0</v>
      </c>
      <c r="W17295">
        <v>0</v>
      </c>
      <c r="X17295">
        <v>0</v>
      </c>
      <c r="AC17295">
        <v>0</v>
      </c>
      <c r="AD17295">
        <v>0</v>
      </c>
      <c r="AE17295">
        <v>5646.0529999999999</v>
      </c>
      <c r="AV17295">
        <v>0</v>
      </c>
      <c r="AW17295">
        <v>0</v>
      </c>
      <c r="AX17295">
        <v>0</v>
      </c>
      <c r="BT17295" s="1" t="s">
        <v>656</v>
      </c>
      <c r="CI17295">
        <v>0</v>
      </c>
      <c r="CJ17295">
        <v>0</v>
      </c>
      <c r="CK17295">
        <v>0</v>
      </c>
      <c r="CZ17295">
        <v>0.24099999999999999</v>
      </c>
      <c r="DI17295" s="1" t="s">
        <v>656</v>
      </c>
      <c r="DQ17295" s="1" t="s">
        <v>656</v>
      </c>
    </row>
    <row r="17296" spans="1:125" x14ac:dyDescent="0.25">
      <c r="A17296" s="1" t="s">
        <v>406</v>
      </c>
      <c r="B17296">
        <v>1983</v>
      </c>
      <c r="C17296" s="1" t="s">
        <v>407</v>
      </c>
      <c r="D17296">
        <v>42477</v>
      </c>
      <c r="F17296" s="1" t="s">
        <v>656</v>
      </c>
      <c r="G17296" s="1" t="s">
        <v>656</v>
      </c>
      <c r="H17296" s="1" t="s">
        <v>656</v>
      </c>
      <c r="I17296" s="1" t="s">
        <v>656</v>
      </c>
      <c r="M17296" s="1" t="s">
        <v>656</v>
      </c>
      <c r="V17296">
        <v>0</v>
      </c>
      <c r="W17296">
        <v>0</v>
      </c>
      <c r="X17296">
        <v>0</v>
      </c>
      <c r="AC17296">
        <v>0</v>
      </c>
      <c r="AD17296">
        <v>0</v>
      </c>
      <c r="AE17296">
        <v>5680.0810000000001</v>
      </c>
      <c r="AV17296">
        <v>0</v>
      </c>
      <c r="AW17296">
        <v>0</v>
      </c>
      <c r="AX17296">
        <v>0</v>
      </c>
      <c r="BT17296" s="1" t="s">
        <v>656</v>
      </c>
      <c r="CI17296">
        <v>0</v>
      </c>
      <c r="CJ17296">
        <v>0</v>
      </c>
      <c r="CK17296">
        <v>0</v>
      </c>
      <c r="CZ17296">
        <v>0.24099999999999999</v>
      </c>
      <c r="DI17296" s="1" t="s">
        <v>656</v>
      </c>
      <c r="DQ17296" s="1" t="s">
        <v>656</v>
      </c>
    </row>
    <row r="17297" spans="1:121" x14ac:dyDescent="0.25">
      <c r="A17297" s="1" t="s">
        <v>406</v>
      </c>
      <c r="B17297">
        <v>1984</v>
      </c>
      <c r="C17297" s="1" t="s">
        <v>407</v>
      </c>
      <c r="D17297">
        <v>42198</v>
      </c>
      <c r="F17297" s="1" t="s">
        <v>656</v>
      </c>
      <c r="G17297" s="1" t="s">
        <v>656</v>
      </c>
      <c r="H17297" s="1" t="s">
        <v>656</v>
      </c>
      <c r="I17297" s="1" t="s">
        <v>656</v>
      </c>
      <c r="M17297" s="1" t="s">
        <v>656</v>
      </c>
      <c r="V17297">
        <v>0</v>
      </c>
      <c r="W17297">
        <v>0</v>
      </c>
      <c r="X17297">
        <v>0</v>
      </c>
      <c r="AC17297">
        <v>0.27400000000000002</v>
      </c>
      <c r="AD17297">
        <v>1E-3</v>
      </c>
      <c r="AE17297">
        <v>5733.3</v>
      </c>
      <c r="AV17297">
        <v>0</v>
      </c>
      <c r="AW17297">
        <v>0</v>
      </c>
      <c r="AX17297">
        <v>0</v>
      </c>
      <c r="BT17297" s="1" t="s">
        <v>656</v>
      </c>
      <c r="CI17297">
        <v>0</v>
      </c>
      <c r="CJ17297">
        <v>0</v>
      </c>
      <c r="CK17297">
        <v>0</v>
      </c>
      <c r="CZ17297">
        <v>0.24199999999999999</v>
      </c>
      <c r="DI17297" s="1" t="s">
        <v>656</v>
      </c>
      <c r="DQ17297" s="1" t="s">
        <v>656</v>
      </c>
    </row>
    <row r="17298" spans="1:121" x14ac:dyDescent="0.25">
      <c r="A17298" s="1" t="s">
        <v>406</v>
      </c>
      <c r="B17298">
        <v>1985</v>
      </c>
      <c r="C17298" s="1" t="s">
        <v>407</v>
      </c>
      <c r="D17298">
        <v>41874</v>
      </c>
      <c r="F17298" s="1" t="s">
        <v>656</v>
      </c>
      <c r="G17298" s="1" t="s">
        <v>656</v>
      </c>
      <c r="H17298" s="1" t="s">
        <v>656</v>
      </c>
      <c r="I17298" s="1" t="s">
        <v>656</v>
      </c>
      <c r="M17298" s="1" t="s">
        <v>656</v>
      </c>
      <c r="V17298">
        <v>0</v>
      </c>
      <c r="W17298">
        <v>0</v>
      </c>
      <c r="X17298">
        <v>0</v>
      </c>
      <c r="AC17298">
        <v>-0.27300000000000002</v>
      </c>
      <c r="AD17298">
        <v>-1E-3</v>
      </c>
      <c r="AE17298">
        <v>5761.875</v>
      </c>
      <c r="AV17298">
        <v>0</v>
      </c>
      <c r="AW17298">
        <v>0</v>
      </c>
      <c r="AX17298">
        <v>0</v>
      </c>
      <c r="BT17298" s="1" t="s">
        <v>656</v>
      </c>
      <c r="CI17298">
        <v>0</v>
      </c>
      <c r="CJ17298">
        <v>0</v>
      </c>
      <c r="CK17298">
        <v>0</v>
      </c>
      <c r="CZ17298">
        <v>0.24099999999999999</v>
      </c>
      <c r="DI17298" s="1" t="s">
        <v>656</v>
      </c>
      <c r="DQ17298" s="1" t="s">
        <v>656</v>
      </c>
    </row>
    <row r="17299" spans="1:121" x14ac:dyDescent="0.25">
      <c r="A17299" s="1" t="s">
        <v>406</v>
      </c>
      <c r="B17299">
        <v>1986</v>
      </c>
      <c r="C17299" s="1" t="s">
        <v>407</v>
      </c>
      <c r="D17299">
        <v>41479</v>
      </c>
      <c r="F17299" s="1" t="s">
        <v>656</v>
      </c>
      <c r="G17299" s="1" t="s">
        <v>656</v>
      </c>
      <c r="H17299" s="1" t="s">
        <v>656</v>
      </c>
      <c r="I17299" s="1" t="s">
        <v>656</v>
      </c>
      <c r="M17299" s="1" t="s">
        <v>656</v>
      </c>
      <c r="V17299">
        <v>0</v>
      </c>
      <c r="W17299">
        <v>0</v>
      </c>
      <c r="X17299">
        <v>0</v>
      </c>
      <c r="AC17299">
        <v>-14.412000000000001</v>
      </c>
      <c r="AD17299">
        <v>-3.5000000000000003E-2</v>
      </c>
      <c r="AE17299">
        <v>4978.4070000000002</v>
      </c>
      <c r="AV17299">
        <v>0</v>
      </c>
      <c r="AW17299">
        <v>0</v>
      </c>
      <c r="AX17299">
        <v>0</v>
      </c>
      <c r="BT17299" s="1" t="s">
        <v>656</v>
      </c>
      <c r="CI17299">
        <v>0</v>
      </c>
      <c r="CJ17299">
        <v>0</v>
      </c>
      <c r="CK17299">
        <v>0</v>
      </c>
      <c r="CZ17299">
        <v>0.20599999999999999</v>
      </c>
      <c r="DI17299" s="1" t="s">
        <v>656</v>
      </c>
      <c r="DQ17299" s="1" t="s">
        <v>656</v>
      </c>
    </row>
    <row r="17300" spans="1:121" x14ac:dyDescent="0.25">
      <c r="A17300" s="1" t="s">
        <v>406</v>
      </c>
      <c r="B17300">
        <v>1987</v>
      </c>
      <c r="C17300" s="1" t="s">
        <v>407</v>
      </c>
      <c r="D17300">
        <v>41041</v>
      </c>
      <c r="F17300" s="1" t="s">
        <v>656</v>
      </c>
      <c r="G17300" s="1" t="s">
        <v>656</v>
      </c>
      <c r="H17300" s="1" t="s">
        <v>656</v>
      </c>
      <c r="I17300" s="1" t="s">
        <v>656</v>
      </c>
      <c r="M17300" s="1" t="s">
        <v>656</v>
      </c>
      <c r="V17300">
        <v>0</v>
      </c>
      <c r="W17300">
        <v>0</v>
      </c>
      <c r="X17300">
        <v>0</v>
      </c>
      <c r="AC17300">
        <v>0</v>
      </c>
      <c r="AD17300">
        <v>0</v>
      </c>
      <c r="AE17300">
        <v>5031.5379999999996</v>
      </c>
      <c r="AV17300">
        <v>0</v>
      </c>
      <c r="AW17300">
        <v>0</v>
      </c>
      <c r="AX17300">
        <v>0</v>
      </c>
      <c r="BT17300" s="1" t="s">
        <v>656</v>
      </c>
      <c r="CI17300">
        <v>0</v>
      </c>
      <c r="CJ17300">
        <v>0</v>
      </c>
      <c r="CK17300">
        <v>0</v>
      </c>
      <c r="CZ17300">
        <v>0.20599999999999999</v>
      </c>
      <c r="DI17300" s="1" t="s">
        <v>656</v>
      </c>
      <c r="DQ17300" s="1" t="s">
        <v>656</v>
      </c>
    </row>
    <row r="17301" spans="1:121" x14ac:dyDescent="0.25">
      <c r="A17301" s="1" t="s">
        <v>406</v>
      </c>
      <c r="B17301">
        <v>1988</v>
      </c>
      <c r="C17301" s="1" t="s">
        <v>407</v>
      </c>
      <c r="D17301">
        <v>40633</v>
      </c>
      <c r="F17301" s="1" t="s">
        <v>656</v>
      </c>
      <c r="G17301" s="1" t="s">
        <v>656</v>
      </c>
      <c r="H17301" s="1" t="s">
        <v>656</v>
      </c>
      <c r="I17301" s="1" t="s">
        <v>656</v>
      </c>
      <c r="M17301" s="1" t="s">
        <v>656</v>
      </c>
      <c r="V17301">
        <v>0</v>
      </c>
      <c r="W17301">
        <v>0</v>
      </c>
      <c r="X17301">
        <v>0</v>
      </c>
      <c r="AC17301">
        <v>6.4619999999999997</v>
      </c>
      <c r="AD17301">
        <v>1.2999999999999999E-2</v>
      </c>
      <c r="AE17301">
        <v>5410.4570000000003</v>
      </c>
      <c r="AV17301">
        <v>0</v>
      </c>
      <c r="AW17301">
        <v>0</v>
      </c>
      <c r="AX17301">
        <v>0</v>
      </c>
      <c r="BT17301" s="1" t="s">
        <v>656</v>
      </c>
      <c r="CI17301">
        <v>0</v>
      </c>
      <c r="CJ17301">
        <v>0</v>
      </c>
      <c r="CK17301">
        <v>0</v>
      </c>
      <c r="CZ17301">
        <v>0.22</v>
      </c>
      <c r="DI17301" s="1" t="s">
        <v>656</v>
      </c>
      <c r="DQ17301" s="1" t="s">
        <v>656</v>
      </c>
    </row>
    <row r="17302" spans="1:121" x14ac:dyDescent="0.25">
      <c r="A17302" s="1" t="s">
        <v>406</v>
      </c>
      <c r="B17302">
        <v>1989</v>
      </c>
      <c r="C17302" s="1" t="s">
        <v>407</v>
      </c>
      <c r="D17302">
        <v>40354</v>
      </c>
      <c r="F17302" s="1" t="s">
        <v>656</v>
      </c>
      <c r="G17302" s="1" t="s">
        <v>656</v>
      </c>
      <c r="H17302" s="1" t="s">
        <v>656</v>
      </c>
      <c r="I17302" s="1" t="s">
        <v>656</v>
      </c>
      <c r="M17302" s="1" t="s">
        <v>656</v>
      </c>
      <c r="V17302">
        <v>0</v>
      </c>
      <c r="W17302">
        <v>0</v>
      </c>
      <c r="X17302">
        <v>0</v>
      </c>
      <c r="AC17302">
        <v>-0.22600000000000001</v>
      </c>
      <c r="AD17302">
        <v>0</v>
      </c>
      <c r="AE17302">
        <v>5435.5339999999997</v>
      </c>
      <c r="AV17302">
        <v>0</v>
      </c>
      <c r="AW17302">
        <v>0</v>
      </c>
      <c r="AX17302">
        <v>0</v>
      </c>
      <c r="BT17302" s="1" t="s">
        <v>656</v>
      </c>
      <c r="CI17302">
        <v>0</v>
      </c>
      <c r="CJ17302">
        <v>0</v>
      </c>
      <c r="CK17302">
        <v>0</v>
      </c>
      <c r="CZ17302">
        <v>0.219</v>
      </c>
      <c r="DI17302" s="1" t="s">
        <v>656</v>
      </c>
      <c r="DQ17302" s="1" t="s">
        <v>656</v>
      </c>
    </row>
    <row r="17303" spans="1:121" x14ac:dyDescent="0.25">
      <c r="A17303" s="1" t="s">
        <v>406</v>
      </c>
      <c r="B17303">
        <v>1990</v>
      </c>
      <c r="C17303" s="1" t="s">
        <v>407</v>
      </c>
      <c r="D17303">
        <v>40260</v>
      </c>
      <c r="F17303" s="1" t="s">
        <v>656</v>
      </c>
      <c r="G17303" s="1" t="s">
        <v>656</v>
      </c>
      <c r="H17303" s="1" t="s">
        <v>656</v>
      </c>
      <c r="I17303" s="1" t="s">
        <v>656</v>
      </c>
      <c r="M17303" s="1" t="s">
        <v>656</v>
      </c>
      <c r="V17303">
        <v>0</v>
      </c>
      <c r="W17303">
        <v>0</v>
      </c>
      <c r="X17303">
        <v>0</v>
      </c>
      <c r="AC17303">
        <v>0</v>
      </c>
      <c r="AD17303">
        <v>0</v>
      </c>
      <c r="AE17303">
        <v>5448.2250000000004</v>
      </c>
      <c r="AV17303">
        <v>0</v>
      </c>
      <c r="AW17303">
        <v>0</v>
      </c>
      <c r="AX17303">
        <v>0</v>
      </c>
      <c r="BT17303" s="1" t="s">
        <v>656</v>
      </c>
      <c r="CI17303">
        <v>0</v>
      </c>
      <c r="CJ17303">
        <v>0</v>
      </c>
      <c r="CK17303">
        <v>0</v>
      </c>
      <c r="CZ17303">
        <v>0.219</v>
      </c>
      <c r="DI17303" s="1" t="s">
        <v>656</v>
      </c>
      <c r="DQ17303" s="1" t="s">
        <v>656</v>
      </c>
    </row>
    <row r="17304" spans="1:121" x14ac:dyDescent="0.25">
      <c r="A17304" s="1" t="s">
        <v>406</v>
      </c>
      <c r="B17304">
        <v>1991</v>
      </c>
      <c r="C17304" s="1" t="s">
        <v>407</v>
      </c>
      <c r="D17304">
        <v>40381</v>
      </c>
      <c r="F17304" s="1" t="s">
        <v>656</v>
      </c>
      <c r="G17304" s="1" t="s">
        <v>656</v>
      </c>
      <c r="H17304" s="1" t="s">
        <v>656</v>
      </c>
      <c r="I17304" s="1" t="s">
        <v>656</v>
      </c>
      <c r="M17304" s="1" t="s">
        <v>656</v>
      </c>
      <c r="V17304">
        <v>0</v>
      </c>
      <c r="W17304">
        <v>0</v>
      </c>
      <c r="X17304">
        <v>0</v>
      </c>
      <c r="AC17304">
        <v>34.264000000000003</v>
      </c>
      <c r="AD17304">
        <v>7.4999999999999997E-2</v>
      </c>
      <c r="AE17304">
        <v>7293.09</v>
      </c>
      <c r="AV17304">
        <v>0</v>
      </c>
      <c r="AW17304">
        <v>0</v>
      </c>
      <c r="AX17304">
        <v>0</v>
      </c>
      <c r="BT17304" s="1" t="s">
        <v>656</v>
      </c>
      <c r="CI17304">
        <v>0</v>
      </c>
      <c r="CJ17304">
        <v>0</v>
      </c>
      <c r="CK17304">
        <v>0</v>
      </c>
      <c r="CZ17304">
        <v>0.29499999999999998</v>
      </c>
      <c r="DI17304" s="1" t="s">
        <v>656</v>
      </c>
      <c r="DQ17304" s="1" t="s">
        <v>656</v>
      </c>
    </row>
    <row r="17305" spans="1:121" x14ac:dyDescent="0.25">
      <c r="A17305" s="1" t="s">
        <v>406</v>
      </c>
      <c r="B17305">
        <v>1992</v>
      </c>
      <c r="C17305" s="1" t="s">
        <v>407</v>
      </c>
      <c r="D17305">
        <v>40691</v>
      </c>
      <c r="F17305" s="1" t="s">
        <v>656</v>
      </c>
      <c r="G17305" s="1" t="s">
        <v>656</v>
      </c>
      <c r="H17305" s="1" t="s">
        <v>656</v>
      </c>
      <c r="I17305" s="1" t="s">
        <v>656</v>
      </c>
      <c r="M17305" s="1" t="s">
        <v>656</v>
      </c>
      <c r="V17305">
        <v>0</v>
      </c>
      <c r="W17305">
        <v>0</v>
      </c>
      <c r="X17305">
        <v>0</v>
      </c>
      <c r="AC17305">
        <v>0.22600000000000001</v>
      </c>
      <c r="AD17305">
        <v>1E-3</v>
      </c>
      <c r="AE17305">
        <v>7253.92</v>
      </c>
      <c r="AV17305">
        <v>0</v>
      </c>
      <c r="AW17305">
        <v>0</v>
      </c>
      <c r="AX17305">
        <v>0</v>
      </c>
      <c r="BT17305" s="1" t="s">
        <v>656</v>
      </c>
      <c r="CI17305">
        <v>0</v>
      </c>
      <c r="CJ17305">
        <v>0</v>
      </c>
      <c r="CK17305">
        <v>0</v>
      </c>
      <c r="CZ17305">
        <v>0.29499999999999998</v>
      </c>
      <c r="DI17305" s="1" t="s">
        <v>656</v>
      </c>
      <c r="DQ17305" s="1" t="s">
        <v>656</v>
      </c>
    </row>
    <row r="17306" spans="1:121" x14ac:dyDescent="0.25">
      <c r="A17306" s="1" t="s">
        <v>406</v>
      </c>
      <c r="B17306">
        <v>1993</v>
      </c>
      <c r="C17306" s="1" t="s">
        <v>407</v>
      </c>
      <c r="D17306">
        <v>41141</v>
      </c>
      <c r="F17306" s="1" t="s">
        <v>656</v>
      </c>
      <c r="G17306" s="1" t="s">
        <v>656</v>
      </c>
      <c r="H17306" s="1" t="s">
        <v>656</v>
      </c>
      <c r="I17306" s="1" t="s">
        <v>656</v>
      </c>
      <c r="M17306" s="1" t="s">
        <v>656</v>
      </c>
      <c r="V17306">
        <v>0</v>
      </c>
      <c r="W17306">
        <v>0</v>
      </c>
      <c r="X17306">
        <v>0</v>
      </c>
      <c r="AC17306">
        <v>21.952999999999999</v>
      </c>
      <c r="AD17306">
        <v>6.5000000000000002E-2</v>
      </c>
      <c r="AE17306">
        <v>8749.6149999999998</v>
      </c>
      <c r="AV17306">
        <v>0</v>
      </c>
      <c r="AW17306">
        <v>0</v>
      </c>
      <c r="AX17306">
        <v>0</v>
      </c>
      <c r="BT17306" s="1" t="s">
        <v>656</v>
      </c>
      <c r="CI17306">
        <v>0</v>
      </c>
      <c r="CJ17306">
        <v>0</v>
      </c>
      <c r="CK17306">
        <v>0</v>
      </c>
      <c r="CZ17306">
        <v>0.36</v>
      </c>
      <c r="DI17306" s="1" t="s">
        <v>656</v>
      </c>
      <c r="DQ17306" s="1" t="s">
        <v>656</v>
      </c>
    </row>
    <row r="17307" spans="1:121" x14ac:dyDescent="0.25">
      <c r="A17307" s="1" t="s">
        <v>406</v>
      </c>
      <c r="B17307">
        <v>1994</v>
      </c>
      <c r="C17307" s="1" t="s">
        <v>407</v>
      </c>
      <c r="D17307">
        <v>41618</v>
      </c>
      <c r="F17307" s="1" t="s">
        <v>656</v>
      </c>
      <c r="G17307" s="1" t="s">
        <v>656</v>
      </c>
      <c r="H17307" s="1" t="s">
        <v>656</v>
      </c>
      <c r="I17307" s="1" t="s">
        <v>656</v>
      </c>
      <c r="M17307" s="1" t="s">
        <v>656</v>
      </c>
      <c r="V17307">
        <v>0</v>
      </c>
      <c r="W17307">
        <v>0</v>
      </c>
      <c r="X17307">
        <v>0</v>
      </c>
      <c r="AC17307">
        <v>17.309999999999999</v>
      </c>
      <c r="AD17307">
        <v>6.2E-2</v>
      </c>
      <c r="AE17307">
        <v>10146.535</v>
      </c>
      <c r="AV17307">
        <v>0</v>
      </c>
      <c r="AW17307">
        <v>0</v>
      </c>
      <c r="AX17307">
        <v>0</v>
      </c>
      <c r="BT17307" s="1" t="s">
        <v>656</v>
      </c>
      <c r="CI17307">
        <v>0</v>
      </c>
      <c r="CJ17307">
        <v>0</v>
      </c>
      <c r="CK17307">
        <v>0</v>
      </c>
      <c r="CZ17307">
        <v>0.42199999999999999</v>
      </c>
      <c r="DI17307" s="1" t="s">
        <v>656</v>
      </c>
      <c r="DQ17307" s="1" t="s">
        <v>656</v>
      </c>
    </row>
    <row r="17308" spans="1:121" x14ac:dyDescent="0.25">
      <c r="A17308" s="1" t="s">
        <v>406</v>
      </c>
      <c r="B17308">
        <v>1995</v>
      </c>
      <c r="C17308" s="1" t="s">
        <v>407</v>
      </c>
      <c r="D17308">
        <v>42077</v>
      </c>
      <c r="F17308" s="1" t="s">
        <v>656</v>
      </c>
      <c r="G17308" s="1" t="s">
        <v>656</v>
      </c>
      <c r="H17308" s="1" t="s">
        <v>656</v>
      </c>
      <c r="I17308" s="1" t="s">
        <v>656</v>
      </c>
      <c r="M17308" s="1" t="s">
        <v>656</v>
      </c>
      <c r="V17308">
        <v>0</v>
      </c>
      <c r="W17308">
        <v>0</v>
      </c>
      <c r="X17308">
        <v>0</v>
      </c>
      <c r="AC17308">
        <v>-14.756</v>
      </c>
      <c r="AD17308">
        <v>-6.2E-2</v>
      </c>
      <c r="AE17308">
        <v>8554.98</v>
      </c>
      <c r="AV17308">
        <v>0</v>
      </c>
      <c r="AW17308">
        <v>0</v>
      </c>
      <c r="AX17308">
        <v>0</v>
      </c>
      <c r="BT17308" s="1" t="s">
        <v>656</v>
      </c>
      <c r="CI17308">
        <v>0</v>
      </c>
      <c r="CJ17308">
        <v>0</v>
      </c>
      <c r="CK17308">
        <v>0</v>
      </c>
      <c r="CZ17308">
        <v>0.36</v>
      </c>
      <c r="DI17308" s="1" t="s">
        <v>656</v>
      </c>
      <c r="DQ17308" s="1" t="s">
        <v>656</v>
      </c>
    </row>
    <row r="17309" spans="1:121" x14ac:dyDescent="0.25">
      <c r="A17309" s="1" t="s">
        <v>406</v>
      </c>
      <c r="B17309">
        <v>1996</v>
      </c>
      <c r="C17309" s="1" t="s">
        <v>407</v>
      </c>
      <c r="D17309">
        <v>42472</v>
      </c>
      <c r="F17309" s="1" t="s">
        <v>656</v>
      </c>
      <c r="G17309" s="1" t="s">
        <v>656</v>
      </c>
      <c r="H17309" s="1" t="s">
        <v>656</v>
      </c>
      <c r="I17309" s="1" t="s">
        <v>656</v>
      </c>
      <c r="M17309" s="1" t="s">
        <v>656</v>
      </c>
      <c r="V17309">
        <v>0</v>
      </c>
      <c r="W17309">
        <v>0</v>
      </c>
      <c r="X17309">
        <v>0</v>
      </c>
      <c r="AC17309">
        <v>17.631</v>
      </c>
      <c r="AD17309">
        <v>6.3E-2</v>
      </c>
      <c r="AE17309">
        <v>9969.7549999999992</v>
      </c>
      <c r="AV17309">
        <v>0</v>
      </c>
      <c r="AW17309">
        <v>0</v>
      </c>
      <c r="AX17309">
        <v>0</v>
      </c>
      <c r="BT17309" s="1" t="s">
        <v>656</v>
      </c>
      <c r="CI17309">
        <v>0</v>
      </c>
      <c r="CJ17309">
        <v>0</v>
      </c>
      <c r="CK17309">
        <v>0</v>
      </c>
      <c r="CZ17309">
        <v>0.42299999999999999</v>
      </c>
      <c r="DI17309" s="1" t="s">
        <v>656</v>
      </c>
      <c r="DQ17309" s="1" t="s">
        <v>656</v>
      </c>
    </row>
    <row r="17310" spans="1:121" x14ac:dyDescent="0.25">
      <c r="A17310" s="1" t="s">
        <v>406</v>
      </c>
      <c r="B17310">
        <v>1997</v>
      </c>
      <c r="C17310" s="1" t="s">
        <v>407</v>
      </c>
      <c r="D17310">
        <v>42857</v>
      </c>
      <c r="F17310" s="1" t="s">
        <v>656</v>
      </c>
      <c r="G17310" s="1" t="s">
        <v>656</v>
      </c>
      <c r="H17310" s="1" t="s">
        <v>656</v>
      </c>
      <c r="I17310" s="1" t="s">
        <v>656</v>
      </c>
      <c r="M17310" s="1" t="s">
        <v>656</v>
      </c>
      <c r="V17310">
        <v>0</v>
      </c>
      <c r="W17310">
        <v>0</v>
      </c>
      <c r="X17310">
        <v>0</v>
      </c>
      <c r="AC17310">
        <v>-0.27300000000000002</v>
      </c>
      <c r="AD17310">
        <v>-1E-3</v>
      </c>
      <c r="AE17310">
        <v>9853.1970000000001</v>
      </c>
      <c r="AV17310">
        <v>0</v>
      </c>
      <c r="AW17310">
        <v>0</v>
      </c>
      <c r="AX17310">
        <v>0</v>
      </c>
      <c r="BT17310" s="1" t="s">
        <v>656</v>
      </c>
      <c r="CI17310">
        <v>0</v>
      </c>
      <c r="CJ17310">
        <v>0</v>
      </c>
      <c r="CK17310">
        <v>0</v>
      </c>
      <c r="CZ17310">
        <v>0.42199999999999999</v>
      </c>
      <c r="DI17310" s="1" t="s">
        <v>656</v>
      </c>
      <c r="DQ17310" s="1" t="s">
        <v>656</v>
      </c>
    </row>
    <row r="17311" spans="1:121" x14ac:dyDescent="0.25">
      <c r="A17311" s="1" t="s">
        <v>406</v>
      </c>
      <c r="B17311">
        <v>1998</v>
      </c>
      <c r="C17311" s="1" t="s">
        <v>407</v>
      </c>
      <c r="D17311">
        <v>43225</v>
      </c>
      <c r="F17311" s="1" t="s">
        <v>656</v>
      </c>
      <c r="G17311" s="1" t="s">
        <v>656</v>
      </c>
      <c r="H17311" s="1" t="s">
        <v>656</v>
      </c>
      <c r="I17311" s="1" t="s">
        <v>656</v>
      </c>
      <c r="M17311" s="1" t="s">
        <v>656</v>
      </c>
      <c r="V17311">
        <v>0</v>
      </c>
      <c r="W17311">
        <v>0</v>
      </c>
      <c r="X17311">
        <v>0</v>
      </c>
      <c r="AC17311">
        <v>0</v>
      </c>
      <c r="AD17311">
        <v>0</v>
      </c>
      <c r="AE17311">
        <v>9769.3119999999999</v>
      </c>
      <c r="AV17311">
        <v>0</v>
      </c>
      <c r="AW17311">
        <v>0</v>
      </c>
      <c r="AX17311">
        <v>0</v>
      </c>
      <c r="BT17311" s="1" t="s">
        <v>656</v>
      </c>
      <c r="CI17311">
        <v>0</v>
      </c>
      <c r="CJ17311">
        <v>0</v>
      </c>
      <c r="CK17311">
        <v>0</v>
      </c>
      <c r="CZ17311">
        <v>0.42199999999999999</v>
      </c>
      <c r="DI17311" s="1" t="s">
        <v>656</v>
      </c>
      <c r="DQ17311" s="1" t="s">
        <v>656</v>
      </c>
    </row>
    <row r="17312" spans="1:121" x14ac:dyDescent="0.25">
      <c r="A17312" s="1" t="s">
        <v>406</v>
      </c>
      <c r="B17312">
        <v>1999</v>
      </c>
      <c r="C17312" s="1" t="s">
        <v>407</v>
      </c>
      <c r="D17312">
        <v>43622</v>
      </c>
      <c r="F17312" s="1" t="s">
        <v>656</v>
      </c>
      <c r="G17312" s="1" t="s">
        <v>656</v>
      </c>
      <c r="H17312" s="1" t="s">
        <v>656</v>
      </c>
      <c r="I17312" s="1" t="s">
        <v>656</v>
      </c>
      <c r="M17312" s="1" t="s">
        <v>656</v>
      </c>
      <c r="V17312">
        <v>0</v>
      </c>
      <c r="W17312">
        <v>0</v>
      </c>
      <c r="X17312">
        <v>0</v>
      </c>
      <c r="AC17312">
        <v>0</v>
      </c>
      <c r="AD17312">
        <v>0</v>
      </c>
      <c r="AE17312">
        <v>9680.402</v>
      </c>
      <c r="AV17312">
        <v>0</v>
      </c>
      <c r="AW17312">
        <v>0</v>
      </c>
      <c r="AX17312">
        <v>0</v>
      </c>
      <c r="BT17312" s="1" t="s">
        <v>656</v>
      </c>
      <c r="CI17312">
        <v>0</v>
      </c>
      <c r="CJ17312">
        <v>0</v>
      </c>
      <c r="CK17312">
        <v>0</v>
      </c>
      <c r="CZ17312">
        <v>0.42199999999999999</v>
      </c>
      <c r="DI17312" s="1" t="s">
        <v>656</v>
      </c>
      <c r="DQ17312" s="1" t="s">
        <v>656</v>
      </c>
    </row>
    <row r="17313" spans="1:127" x14ac:dyDescent="0.25">
      <c r="A17313" s="1" t="s">
        <v>406</v>
      </c>
      <c r="B17313">
        <v>2000</v>
      </c>
      <c r="C17313" s="1" t="s">
        <v>407</v>
      </c>
      <c r="D17313">
        <v>44083</v>
      </c>
      <c r="F17313" s="1" t="s">
        <v>656</v>
      </c>
      <c r="G17313" s="1" t="s">
        <v>656</v>
      </c>
      <c r="H17313" s="1" t="s">
        <v>656</v>
      </c>
      <c r="I17313" s="1" t="s">
        <v>656</v>
      </c>
      <c r="J17313">
        <v>0</v>
      </c>
      <c r="K17313">
        <v>0</v>
      </c>
      <c r="L17313">
        <v>0</v>
      </c>
      <c r="M17313" s="1" t="s">
        <v>656</v>
      </c>
      <c r="N17313">
        <v>666.66700000000003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09</v>
      </c>
      <c r="AB17313">
        <v>0.09</v>
      </c>
      <c r="AC17313">
        <v>82.638000000000005</v>
      </c>
      <c r="AD17313">
        <v>0.34899999999999998</v>
      </c>
      <c r="AE17313">
        <v>17495.210999999999</v>
      </c>
      <c r="AI17313">
        <v>2041.6030000000001</v>
      </c>
      <c r="AJ17313">
        <v>0.09</v>
      </c>
      <c r="AM17313">
        <v>100</v>
      </c>
      <c r="AR17313">
        <v>0</v>
      </c>
      <c r="AS17313">
        <v>0</v>
      </c>
      <c r="AV17313">
        <v>0</v>
      </c>
      <c r="AW17313">
        <v>0</v>
      </c>
      <c r="AX17313">
        <v>0</v>
      </c>
      <c r="AY17313">
        <v>0</v>
      </c>
      <c r="BA17313">
        <v>0.06</v>
      </c>
      <c r="BE17313">
        <v>0</v>
      </c>
      <c r="BF17313">
        <v>0</v>
      </c>
      <c r="BH17313">
        <v>0</v>
      </c>
      <c r="BM17313">
        <v>0</v>
      </c>
      <c r="BN17313">
        <v>0</v>
      </c>
      <c r="BP17313">
        <v>0</v>
      </c>
      <c r="BR17313">
        <v>0</v>
      </c>
      <c r="BS17313">
        <v>0</v>
      </c>
      <c r="BT17313" s="1" t="s">
        <v>656</v>
      </c>
      <c r="BW17313">
        <v>0</v>
      </c>
      <c r="BX17313">
        <v>0</v>
      </c>
      <c r="BZ17313">
        <v>0</v>
      </c>
      <c r="CE17313">
        <v>2041.6030000000001</v>
      </c>
      <c r="CF17313">
        <v>0.09</v>
      </c>
      <c r="CI17313">
        <v>0</v>
      </c>
      <c r="CJ17313">
        <v>0</v>
      </c>
      <c r="CK17313">
        <v>0</v>
      </c>
      <c r="CL17313">
        <v>100</v>
      </c>
      <c r="CO17313">
        <v>0</v>
      </c>
      <c r="CP17313">
        <v>0</v>
      </c>
      <c r="CS17313">
        <v>0</v>
      </c>
      <c r="CT17313">
        <v>0</v>
      </c>
      <c r="CV17313">
        <v>0</v>
      </c>
      <c r="CW17313">
        <v>0</v>
      </c>
      <c r="CY17313">
        <v>2041.6030000000001</v>
      </c>
      <c r="CZ17313">
        <v>0.77100000000000002</v>
      </c>
      <c r="DD17313">
        <v>0</v>
      </c>
      <c r="DE17313">
        <v>0</v>
      </c>
      <c r="DG17313">
        <v>0</v>
      </c>
      <c r="DI17313" s="1" t="s">
        <v>656</v>
      </c>
      <c r="DL17313">
        <v>0</v>
      </c>
      <c r="DM17313">
        <v>0</v>
      </c>
      <c r="DO17313">
        <v>0</v>
      </c>
      <c r="DQ17313" s="1" t="s">
        <v>656</v>
      </c>
      <c r="DT17313">
        <v>0</v>
      </c>
      <c r="DU17313">
        <v>0</v>
      </c>
      <c r="DW17313">
        <v>0</v>
      </c>
    </row>
    <row r="17314" spans="1:127" x14ac:dyDescent="0.25">
      <c r="A17314" s="1" t="s">
        <v>406</v>
      </c>
      <c r="B17314">
        <v>2001</v>
      </c>
      <c r="C17314" s="1" t="s">
        <v>407</v>
      </c>
      <c r="D17314">
        <v>44602</v>
      </c>
      <c r="F17314" s="1" t="s">
        <v>656</v>
      </c>
      <c r="G17314" s="1" t="s">
        <v>656</v>
      </c>
      <c r="H17314" s="1" t="s">
        <v>656</v>
      </c>
      <c r="I17314" s="1" t="s">
        <v>656</v>
      </c>
      <c r="J17314">
        <v>0</v>
      </c>
      <c r="K17314">
        <v>0</v>
      </c>
      <c r="L17314">
        <v>0</v>
      </c>
      <c r="M17314" s="1" t="s">
        <v>656</v>
      </c>
      <c r="N17314">
        <v>666.66700000000003</v>
      </c>
      <c r="S17314">
        <v>0</v>
      </c>
      <c r="T17314">
        <v>0</v>
      </c>
      <c r="V17314">
        <v>0</v>
      </c>
      <c r="W17314">
        <v>0</v>
      </c>
      <c r="X17314">
        <v>0</v>
      </c>
      <c r="Y17314">
        <v>0</v>
      </c>
      <c r="AA17314">
        <v>0.09</v>
      </c>
      <c r="AB17314">
        <v>0.09</v>
      </c>
      <c r="AC17314">
        <v>3.3679999999999999</v>
      </c>
      <c r="AD17314">
        <v>2.5999999999999999E-2</v>
      </c>
      <c r="AE17314">
        <v>17874.088</v>
      </c>
      <c r="AI17314">
        <v>2017.847</v>
      </c>
      <c r="AJ17314">
        <v>0.09</v>
      </c>
      <c r="AM17314">
        <v>100</v>
      </c>
      <c r="AR17314">
        <v>0</v>
      </c>
      <c r="AS17314">
        <v>0</v>
      </c>
      <c r="AV17314">
        <v>0</v>
      </c>
      <c r="AW17314">
        <v>0</v>
      </c>
      <c r="AX17314">
        <v>0</v>
      </c>
      <c r="AY17314">
        <v>0</v>
      </c>
      <c r="BA17314">
        <v>0.06</v>
      </c>
      <c r="BE17314">
        <v>0</v>
      </c>
      <c r="BF17314">
        <v>0</v>
      </c>
      <c r="BH17314">
        <v>0</v>
      </c>
      <c r="BM17314">
        <v>0</v>
      </c>
      <c r="BN17314">
        <v>0</v>
      </c>
      <c r="BP17314">
        <v>0</v>
      </c>
      <c r="BR17314">
        <v>0</v>
      </c>
      <c r="BS17314">
        <v>0</v>
      </c>
      <c r="BT17314" s="1" t="s">
        <v>656</v>
      </c>
      <c r="BW17314">
        <v>0</v>
      </c>
      <c r="BX17314">
        <v>0</v>
      </c>
      <c r="BZ17314">
        <v>0</v>
      </c>
      <c r="CE17314">
        <v>2017.847</v>
      </c>
      <c r="CF17314">
        <v>0.09</v>
      </c>
      <c r="CI17314">
        <v>0</v>
      </c>
      <c r="CJ17314">
        <v>0</v>
      </c>
      <c r="CK17314">
        <v>0</v>
      </c>
      <c r="CL17314">
        <v>100</v>
      </c>
      <c r="CO17314">
        <v>0</v>
      </c>
      <c r="CP17314">
        <v>0</v>
      </c>
      <c r="CS17314">
        <v>0</v>
      </c>
      <c r="CT17314">
        <v>0</v>
      </c>
      <c r="CV17314">
        <v>0</v>
      </c>
      <c r="CW17314">
        <v>0</v>
      </c>
      <c r="CY17314">
        <v>2017.847</v>
      </c>
      <c r="CZ17314">
        <v>0.79700000000000004</v>
      </c>
      <c r="DD17314">
        <v>0</v>
      </c>
      <c r="DE17314">
        <v>0</v>
      </c>
      <c r="DG17314">
        <v>0</v>
      </c>
      <c r="DI17314" s="1" t="s">
        <v>656</v>
      </c>
      <c r="DL17314">
        <v>0</v>
      </c>
      <c r="DM17314">
        <v>0</v>
      </c>
      <c r="DO17314">
        <v>0</v>
      </c>
      <c r="DQ17314" s="1" t="s">
        <v>656</v>
      </c>
      <c r="DT17314">
        <v>0</v>
      </c>
      <c r="DU17314">
        <v>0</v>
      </c>
      <c r="DW17314">
        <v>0</v>
      </c>
    </row>
    <row r="17315" spans="1:127" x14ac:dyDescent="0.25">
      <c r="A17315" s="1" t="s">
        <v>406</v>
      </c>
      <c r="B17315">
        <v>2002</v>
      </c>
      <c r="C17315" s="1" t="s">
        <v>407</v>
      </c>
      <c r="D17315">
        <v>45168</v>
      </c>
      <c r="F17315" s="1" t="s">
        <v>656</v>
      </c>
      <c r="G17315" s="1" t="s">
        <v>656</v>
      </c>
      <c r="H17315" s="1" t="s">
        <v>656</v>
      </c>
      <c r="I17315" s="1" t="s">
        <v>656</v>
      </c>
      <c r="J17315">
        <v>0</v>
      </c>
      <c r="K17315">
        <v>0</v>
      </c>
      <c r="L17315">
        <v>0</v>
      </c>
      <c r="M17315" s="1" t="s">
        <v>656</v>
      </c>
      <c r="N17315">
        <v>700</v>
      </c>
      <c r="S17315">
        <v>0</v>
      </c>
      <c r="T17315">
        <v>0</v>
      </c>
      <c r="V17315">
        <v>0</v>
      </c>
      <c r="W17315">
        <v>0</v>
      </c>
      <c r="X17315">
        <v>0</v>
      </c>
      <c r="Y17315">
        <v>0</v>
      </c>
      <c r="AA17315">
        <v>0.1</v>
      </c>
      <c r="AB17315">
        <v>0.1</v>
      </c>
      <c r="AC17315">
        <v>9.4</v>
      </c>
      <c r="AD17315">
        <v>7.4999999999999997E-2</v>
      </c>
      <c r="AE17315">
        <v>19309.210999999999</v>
      </c>
      <c r="AI17315">
        <v>2213.9569999999999</v>
      </c>
      <c r="AJ17315">
        <v>0.1</v>
      </c>
      <c r="AM17315">
        <v>100</v>
      </c>
      <c r="AR17315">
        <v>0</v>
      </c>
      <c r="AS17315">
        <v>0</v>
      </c>
      <c r="AV17315">
        <v>0</v>
      </c>
      <c r="AW17315">
        <v>0</v>
      </c>
      <c r="AX17315">
        <v>0</v>
      </c>
      <c r="AY17315">
        <v>0</v>
      </c>
      <c r="BA17315">
        <v>7.0000000000000007E-2</v>
      </c>
      <c r="BE17315">
        <v>0</v>
      </c>
      <c r="BF17315">
        <v>0</v>
      </c>
      <c r="BH17315">
        <v>0</v>
      </c>
      <c r="BM17315">
        <v>0</v>
      </c>
      <c r="BN17315">
        <v>0</v>
      </c>
      <c r="BP17315">
        <v>0</v>
      </c>
      <c r="BR17315">
        <v>0</v>
      </c>
      <c r="BS17315">
        <v>0</v>
      </c>
      <c r="BT17315" s="1" t="s">
        <v>656</v>
      </c>
      <c r="BW17315">
        <v>0</v>
      </c>
      <c r="BX17315">
        <v>0</v>
      </c>
      <c r="BZ17315">
        <v>0</v>
      </c>
      <c r="CE17315">
        <v>2213.9569999999999</v>
      </c>
      <c r="CF17315">
        <v>0.1</v>
      </c>
      <c r="CI17315">
        <v>0</v>
      </c>
      <c r="CJ17315">
        <v>0</v>
      </c>
      <c r="CK17315">
        <v>0</v>
      </c>
      <c r="CL17315">
        <v>100</v>
      </c>
      <c r="CO17315">
        <v>0</v>
      </c>
      <c r="CP17315">
        <v>0</v>
      </c>
      <c r="CS17315">
        <v>0</v>
      </c>
      <c r="CT17315">
        <v>0</v>
      </c>
      <c r="CV17315">
        <v>0</v>
      </c>
      <c r="CW17315">
        <v>0</v>
      </c>
      <c r="CY17315">
        <v>2213.9569999999999</v>
      </c>
      <c r="CZ17315">
        <v>0.872</v>
      </c>
      <c r="DD17315">
        <v>0</v>
      </c>
      <c r="DE17315">
        <v>0</v>
      </c>
      <c r="DG17315">
        <v>0</v>
      </c>
      <c r="DI17315" s="1" t="s">
        <v>656</v>
      </c>
      <c r="DL17315">
        <v>0</v>
      </c>
      <c r="DM17315">
        <v>0</v>
      </c>
      <c r="DO17315">
        <v>0</v>
      </c>
      <c r="DQ17315" s="1" t="s">
        <v>656</v>
      </c>
      <c r="DT17315">
        <v>0</v>
      </c>
      <c r="DU17315">
        <v>0</v>
      </c>
      <c r="DW17315">
        <v>0</v>
      </c>
    </row>
    <row r="17316" spans="1:127" x14ac:dyDescent="0.25">
      <c r="A17316" s="1" t="s">
        <v>406</v>
      </c>
      <c r="B17316">
        <v>2003</v>
      </c>
      <c r="C17316" s="1" t="s">
        <v>407</v>
      </c>
      <c r="D17316">
        <v>45749</v>
      </c>
      <c r="F17316" s="1" t="s">
        <v>656</v>
      </c>
      <c r="G17316" s="1" t="s">
        <v>656</v>
      </c>
      <c r="H17316" s="1" t="s">
        <v>656</v>
      </c>
      <c r="I17316" s="1" t="s">
        <v>656</v>
      </c>
      <c r="J17316">
        <v>0</v>
      </c>
      <c r="K17316">
        <v>0</v>
      </c>
      <c r="L17316">
        <v>0</v>
      </c>
      <c r="M17316" s="1" t="s">
        <v>656</v>
      </c>
      <c r="N17316">
        <v>666.66700000000003</v>
      </c>
      <c r="S17316">
        <v>0</v>
      </c>
      <c r="T17316">
        <v>0</v>
      </c>
      <c r="V17316">
        <v>0</v>
      </c>
      <c r="W17316">
        <v>0</v>
      </c>
      <c r="X17316">
        <v>0</v>
      </c>
      <c r="Y17316">
        <v>0</v>
      </c>
      <c r="AA17316">
        <v>0.12</v>
      </c>
      <c r="AB17316">
        <v>0.12</v>
      </c>
      <c r="AC17316">
        <v>0.161</v>
      </c>
      <c r="AD17316">
        <v>1E-3</v>
      </c>
      <c r="AE17316">
        <v>19094.678</v>
      </c>
      <c r="AI17316">
        <v>2623.0079999999998</v>
      </c>
      <c r="AJ17316">
        <v>0.12</v>
      </c>
      <c r="AM17316">
        <v>100</v>
      </c>
      <c r="AR17316">
        <v>0</v>
      </c>
      <c r="AS17316">
        <v>0</v>
      </c>
      <c r="AV17316">
        <v>0</v>
      </c>
      <c r="AW17316">
        <v>0</v>
      </c>
      <c r="AX17316">
        <v>0</v>
      </c>
      <c r="AY17316">
        <v>0</v>
      </c>
      <c r="BA17316">
        <v>0.08</v>
      </c>
      <c r="BE17316">
        <v>0</v>
      </c>
      <c r="BF17316">
        <v>0</v>
      </c>
      <c r="BH17316">
        <v>0</v>
      </c>
      <c r="BM17316">
        <v>0</v>
      </c>
      <c r="BN17316">
        <v>0</v>
      </c>
      <c r="BP17316">
        <v>0</v>
      </c>
      <c r="BR17316">
        <v>0</v>
      </c>
      <c r="BS17316">
        <v>0</v>
      </c>
      <c r="BT17316" s="1" t="s">
        <v>656</v>
      </c>
      <c r="BW17316">
        <v>0</v>
      </c>
      <c r="BX17316">
        <v>0</v>
      </c>
      <c r="BZ17316">
        <v>0</v>
      </c>
      <c r="CE17316">
        <v>2623.0079999999998</v>
      </c>
      <c r="CF17316">
        <v>0.12</v>
      </c>
      <c r="CI17316">
        <v>0</v>
      </c>
      <c r="CJ17316">
        <v>0</v>
      </c>
      <c r="CK17316">
        <v>0</v>
      </c>
      <c r="CL17316">
        <v>100</v>
      </c>
      <c r="CO17316">
        <v>0</v>
      </c>
      <c r="CP17316">
        <v>0</v>
      </c>
      <c r="CS17316">
        <v>0</v>
      </c>
      <c r="CT17316">
        <v>0</v>
      </c>
      <c r="CV17316">
        <v>0</v>
      </c>
      <c r="CW17316">
        <v>0</v>
      </c>
      <c r="CY17316">
        <v>2623.0079999999998</v>
      </c>
      <c r="CZ17316">
        <v>0.874</v>
      </c>
      <c r="DD17316">
        <v>0</v>
      </c>
      <c r="DE17316">
        <v>0</v>
      </c>
      <c r="DG17316">
        <v>0</v>
      </c>
      <c r="DI17316" s="1" t="s">
        <v>656</v>
      </c>
      <c r="DL17316">
        <v>0</v>
      </c>
      <c r="DM17316">
        <v>0</v>
      </c>
      <c r="DO17316">
        <v>0</v>
      </c>
      <c r="DQ17316" s="1" t="s">
        <v>656</v>
      </c>
      <c r="DT17316">
        <v>0</v>
      </c>
      <c r="DU17316">
        <v>0</v>
      </c>
      <c r="DW17316">
        <v>0</v>
      </c>
    </row>
    <row r="17317" spans="1:127" x14ac:dyDescent="0.25">
      <c r="A17317" s="1" t="s">
        <v>406</v>
      </c>
      <c r="B17317">
        <v>2004</v>
      </c>
      <c r="C17317" s="1" t="s">
        <v>407</v>
      </c>
      <c r="D17317">
        <v>46323</v>
      </c>
      <c r="F17317" s="1" t="s">
        <v>656</v>
      </c>
      <c r="G17317" s="1" t="s">
        <v>656</v>
      </c>
      <c r="H17317" s="1" t="s">
        <v>656</v>
      </c>
      <c r="I17317" s="1" t="s">
        <v>656</v>
      </c>
      <c r="J17317">
        <v>0</v>
      </c>
      <c r="K17317">
        <v>0</v>
      </c>
      <c r="L17317">
        <v>0</v>
      </c>
      <c r="M17317" s="1" t="s">
        <v>656</v>
      </c>
      <c r="N17317">
        <v>666.66700000000003</v>
      </c>
      <c r="S17317">
        <v>0</v>
      </c>
      <c r="T17317">
        <v>0</v>
      </c>
      <c r="V17317">
        <v>0</v>
      </c>
      <c r="W17317">
        <v>0</v>
      </c>
      <c r="X17317">
        <v>0</v>
      </c>
      <c r="Y17317">
        <v>0</v>
      </c>
      <c r="AA17317">
        <v>0.12</v>
      </c>
      <c r="AB17317">
        <v>0.12</v>
      </c>
      <c r="AC17317">
        <v>8.1539999999999999</v>
      </c>
      <c r="AD17317">
        <v>7.0999999999999994E-2</v>
      </c>
      <c r="AE17317">
        <v>20395.77</v>
      </c>
      <c r="AI17317">
        <v>2590.5059999999999</v>
      </c>
      <c r="AJ17317">
        <v>0.12</v>
      </c>
      <c r="AM17317">
        <v>100</v>
      </c>
      <c r="AR17317">
        <v>0</v>
      </c>
      <c r="AS17317">
        <v>0</v>
      </c>
      <c r="AV17317">
        <v>0</v>
      </c>
      <c r="AW17317">
        <v>0</v>
      </c>
      <c r="AX17317">
        <v>0</v>
      </c>
      <c r="AY17317">
        <v>0</v>
      </c>
      <c r="BA17317">
        <v>0.08</v>
      </c>
      <c r="BE17317">
        <v>0</v>
      </c>
      <c r="BF17317">
        <v>0</v>
      </c>
      <c r="BH17317">
        <v>0</v>
      </c>
      <c r="BM17317">
        <v>0</v>
      </c>
      <c r="BN17317">
        <v>0</v>
      </c>
      <c r="BP17317">
        <v>0</v>
      </c>
      <c r="BR17317">
        <v>0</v>
      </c>
      <c r="BS17317">
        <v>0</v>
      </c>
      <c r="BT17317" s="1" t="s">
        <v>656</v>
      </c>
      <c r="BW17317">
        <v>0</v>
      </c>
      <c r="BX17317">
        <v>0</v>
      </c>
      <c r="BZ17317">
        <v>0</v>
      </c>
      <c r="CE17317">
        <v>2590.5059999999999</v>
      </c>
      <c r="CF17317">
        <v>0.12</v>
      </c>
      <c r="CI17317">
        <v>0</v>
      </c>
      <c r="CJ17317">
        <v>0</v>
      </c>
      <c r="CK17317">
        <v>0</v>
      </c>
      <c r="CL17317">
        <v>100</v>
      </c>
      <c r="CO17317">
        <v>0</v>
      </c>
      <c r="CP17317">
        <v>0</v>
      </c>
      <c r="CS17317">
        <v>0</v>
      </c>
      <c r="CT17317">
        <v>0</v>
      </c>
      <c r="CV17317">
        <v>0</v>
      </c>
      <c r="CW17317">
        <v>0</v>
      </c>
      <c r="CY17317">
        <v>2590.5059999999999</v>
      </c>
      <c r="CZ17317">
        <v>0.94499999999999995</v>
      </c>
      <c r="DD17317">
        <v>0</v>
      </c>
      <c r="DE17317">
        <v>0</v>
      </c>
      <c r="DG17317">
        <v>0</v>
      </c>
      <c r="DI17317" s="1" t="s">
        <v>656</v>
      </c>
      <c r="DL17317">
        <v>0</v>
      </c>
      <c r="DM17317">
        <v>0</v>
      </c>
      <c r="DO17317">
        <v>0</v>
      </c>
      <c r="DQ17317" s="1" t="s">
        <v>656</v>
      </c>
      <c r="DT17317">
        <v>0</v>
      </c>
      <c r="DU17317">
        <v>0</v>
      </c>
      <c r="DW17317">
        <v>0</v>
      </c>
    </row>
    <row r="17318" spans="1:127" x14ac:dyDescent="0.25">
      <c r="A17318" s="1" t="s">
        <v>406</v>
      </c>
      <c r="B17318">
        <v>2005</v>
      </c>
      <c r="C17318" s="1" t="s">
        <v>407</v>
      </c>
      <c r="D17318">
        <v>46852</v>
      </c>
      <c r="F17318" s="1" t="s">
        <v>656</v>
      </c>
      <c r="G17318" s="1" t="s">
        <v>656</v>
      </c>
      <c r="H17318" s="1" t="s">
        <v>656</v>
      </c>
      <c r="I17318" s="1" t="s">
        <v>656</v>
      </c>
      <c r="J17318">
        <v>0</v>
      </c>
      <c r="K17318">
        <v>0</v>
      </c>
      <c r="L17318">
        <v>0</v>
      </c>
      <c r="M17318" s="1" t="s">
        <v>656</v>
      </c>
      <c r="N17318">
        <v>692.30799999999999</v>
      </c>
      <c r="S17318">
        <v>0</v>
      </c>
      <c r="T17318">
        <v>0</v>
      </c>
      <c r="V17318">
        <v>0</v>
      </c>
      <c r="W17318">
        <v>0</v>
      </c>
      <c r="X17318">
        <v>0</v>
      </c>
      <c r="Y17318">
        <v>0</v>
      </c>
      <c r="AA17318">
        <v>0.13</v>
      </c>
      <c r="AB17318">
        <v>0.13</v>
      </c>
      <c r="AC17318">
        <v>-6.835</v>
      </c>
      <c r="AD17318">
        <v>-6.5000000000000002E-2</v>
      </c>
      <c r="AE17318">
        <v>18787.23</v>
      </c>
      <c r="AI17318">
        <v>2774.6950000000002</v>
      </c>
      <c r="AJ17318">
        <v>0.13</v>
      </c>
      <c r="AM17318">
        <v>100</v>
      </c>
      <c r="AR17318">
        <v>0</v>
      </c>
      <c r="AS17318">
        <v>0</v>
      </c>
      <c r="AV17318">
        <v>0</v>
      </c>
      <c r="AW17318">
        <v>0</v>
      </c>
      <c r="AX17318">
        <v>0</v>
      </c>
      <c r="AY17318">
        <v>0</v>
      </c>
      <c r="BA17318">
        <v>0.09</v>
      </c>
      <c r="BE17318">
        <v>0</v>
      </c>
      <c r="BF17318">
        <v>0</v>
      </c>
      <c r="BH17318">
        <v>0</v>
      </c>
      <c r="BM17318">
        <v>0</v>
      </c>
      <c r="BN17318">
        <v>0</v>
      </c>
      <c r="BP17318">
        <v>0</v>
      </c>
      <c r="BR17318">
        <v>0</v>
      </c>
      <c r="BS17318">
        <v>0</v>
      </c>
      <c r="BT17318" s="1" t="s">
        <v>656</v>
      </c>
      <c r="BW17318">
        <v>0</v>
      </c>
      <c r="BX17318">
        <v>0</v>
      </c>
      <c r="BZ17318">
        <v>0</v>
      </c>
      <c r="CE17318">
        <v>2774.6950000000002</v>
      </c>
      <c r="CF17318">
        <v>0.13</v>
      </c>
      <c r="CI17318">
        <v>0</v>
      </c>
      <c r="CJ17318">
        <v>0</v>
      </c>
      <c r="CK17318">
        <v>0</v>
      </c>
      <c r="CL17318">
        <v>100</v>
      </c>
      <c r="CO17318">
        <v>0</v>
      </c>
      <c r="CP17318">
        <v>0</v>
      </c>
      <c r="CS17318">
        <v>0</v>
      </c>
      <c r="CT17318">
        <v>0</v>
      </c>
      <c r="CV17318">
        <v>0</v>
      </c>
      <c r="CW17318">
        <v>0</v>
      </c>
      <c r="CY17318">
        <v>2774.6950000000002</v>
      </c>
      <c r="CZ17318">
        <v>0.88</v>
      </c>
      <c r="DD17318">
        <v>0</v>
      </c>
      <c r="DE17318">
        <v>0</v>
      </c>
      <c r="DG17318">
        <v>0</v>
      </c>
      <c r="DI17318" s="1" t="s">
        <v>656</v>
      </c>
      <c r="DL17318">
        <v>0</v>
      </c>
      <c r="DM17318">
        <v>0</v>
      </c>
      <c r="DO17318">
        <v>0</v>
      </c>
      <c r="DQ17318" s="1" t="s">
        <v>656</v>
      </c>
      <c r="DT17318">
        <v>0</v>
      </c>
      <c r="DU17318">
        <v>0</v>
      </c>
      <c r="DW17318">
        <v>0</v>
      </c>
    </row>
    <row r="17319" spans="1:127" x14ac:dyDescent="0.25">
      <c r="A17319" s="1" t="s">
        <v>406</v>
      </c>
      <c r="B17319">
        <v>2006</v>
      </c>
      <c r="C17319" s="1" t="s">
        <v>407</v>
      </c>
      <c r="D17319">
        <v>47333</v>
      </c>
      <c r="F17319" s="1" t="s">
        <v>656</v>
      </c>
      <c r="G17319" s="1" t="s">
        <v>656</v>
      </c>
      <c r="H17319" s="1" t="s">
        <v>656</v>
      </c>
      <c r="I17319" s="1" t="s">
        <v>656</v>
      </c>
      <c r="J17319">
        <v>0</v>
      </c>
      <c r="K17319">
        <v>0</v>
      </c>
      <c r="L17319">
        <v>0</v>
      </c>
      <c r="M17319" s="1" t="s">
        <v>656</v>
      </c>
      <c r="N17319">
        <v>692.30799999999999</v>
      </c>
      <c r="S17319">
        <v>0</v>
      </c>
      <c r="T17319">
        <v>0</v>
      </c>
      <c r="V17319">
        <v>0</v>
      </c>
      <c r="W17319">
        <v>0</v>
      </c>
      <c r="X17319">
        <v>0</v>
      </c>
      <c r="Y17319">
        <v>0</v>
      </c>
      <c r="AA17319">
        <v>0.13</v>
      </c>
      <c r="AB17319">
        <v>0.13</v>
      </c>
      <c r="AC17319">
        <v>3.6269999999999998</v>
      </c>
      <c r="AD17319">
        <v>3.2000000000000001E-2</v>
      </c>
      <c r="AE17319">
        <v>19270.811000000002</v>
      </c>
      <c r="AI17319">
        <v>2746.498</v>
      </c>
      <c r="AJ17319">
        <v>0.13</v>
      </c>
      <c r="AM17319">
        <v>100</v>
      </c>
      <c r="AR17319">
        <v>0</v>
      </c>
      <c r="AS17319">
        <v>0</v>
      </c>
      <c r="AV17319">
        <v>0</v>
      </c>
      <c r="AW17319">
        <v>0</v>
      </c>
      <c r="AX17319">
        <v>0</v>
      </c>
      <c r="AY17319">
        <v>0</v>
      </c>
      <c r="BA17319">
        <v>0.09</v>
      </c>
      <c r="BE17319">
        <v>0</v>
      </c>
      <c r="BF17319">
        <v>0</v>
      </c>
      <c r="BH17319">
        <v>0</v>
      </c>
      <c r="BM17319">
        <v>0</v>
      </c>
      <c r="BN17319">
        <v>0</v>
      </c>
      <c r="BP17319">
        <v>0</v>
      </c>
      <c r="BR17319">
        <v>0</v>
      </c>
      <c r="BS17319">
        <v>0</v>
      </c>
      <c r="BT17319" s="1" t="s">
        <v>656</v>
      </c>
      <c r="BW17319">
        <v>0</v>
      </c>
      <c r="BX17319">
        <v>0</v>
      </c>
      <c r="BZ17319">
        <v>0</v>
      </c>
      <c r="CE17319">
        <v>2746.498</v>
      </c>
      <c r="CF17319">
        <v>0.13</v>
      </c>
      <c r="CI17319">
        <v>0</v>
      </c>
      <c r="CJ17319">
        <v>0</v>
      </c>
      <c r="CK17319">
        <v>0</v>
      </c>
      <c r="CL17319">
        <v>100</v>
      </c>
      <c r="CO17319">
        <v>0</v>
      </c>
      <c r="CP17319">
        <v>0</v>
      </c>
      <c r="CS17319">
        <v>0</v>
      </c>
      <c r="CT17319">
        <v>0</v>
      </c>
      <c r="CV17319">
        <v>0</v>
      </c>
      <c r="CW17319">
        <v>0</v>
      </c>
      <c r="CY17319">
        <v>2746.498</v>
      </c>
      <c r="CZ17319">
        <v>0.91200000000000003</v>
      </c>
      <c r="DD17319">
        <v>0</v>
      </c>
      <c r="DE17319">
        <v>0</v>
      </c>
      <c r="DG17319">
        <v>0</v>
      </c>
      <c r="DI17319" s="1" t="s">
        <v>656</v>
      </c>
      <c r="DL17319">
        <v>0</v>
      </c>
      <c r="DM17319">
        <v>0</v>
      </c>
      <c r="DO17319">
        <v>0</v>
      </c>
      <c r="DQ17319" s="1" t="s">
        <v>656</v>
      </c>
      <c r="DT17319">
        <v>0</v>
      </c>
      <c r="DU17319">
        <v>0</v>
      </c>
      <c r="DW17319">
        <v>0</v>
      </c>
    </row>
    <row r="17320" spans="1:127" x14ac:dyDescent="0.25">
      <c r="A17320" s="1" t="s">
        <v>406</v>
      </c>
      <c r="B17320">
        <v>2007</v>
      </c>
      <c r="C17320" s="1" t="s">
        <v>407</v>
      </c>
      <c r="D17320">
        <v>47769</v>
      </c>
      <c r="F17320" s="1" t="s">
        <v>656</v>
      </c>
      <c r="G17320" s="1" t="s">
        <v>656</v>
      </c>
      <c r="H17320" s="1" t="s">
        <v>656</v>
      </c>
      <c r="I17320" s="1" t="s">
        <v>656</v>
      </c>
      <c r="J17320">
        <v>0</v>
      </c>
      <c r="K17320">
        <v>0</v>
      </c>
      <c r="L17320">
        <v>0</v>
      </c>
      <c r="M17320" s="1" t="s">
        <v>656</v>
      </c>
      <c r="N17320">
        <v>687.5</v>
      </c>
      <c r="S17320">
        <v>0</v>
      </c>
      <c r="T17320">
        <v>0</v>
      </c>
      <c r="V17320">
        <v>0</v>
      </c>
      <c r="W17320">
        <v>0</v>
      </c>
      <c r="X17320">
        <v>0</v>
      </c>
      <c r="Y17320">
        <v>0</v>
      </c>
      <c r="AA17320">
        <v>0.16</v>
      </c>
      <c r="AB17320">
        <v>0.16</v>
      </c>
      <c r="AC17320">
        <v>5.7290000000000001</v>
      </c>
      <c r="AD17320">
        <v>5.1999999999999998E-2</v>
      </c>
      <c r="AE17320">
        <v>20188.907999999999</v>
      </c>
      <c r="AI17320">
        <v>3349.4520000000002</v>
      </c>
      <c r="AJ17320">
        <v>0.16</v>
      </c>
      <c r="AM17320">
        <v>100</v>
      </c>
      <c r="AR17320">
        <v>0</v>
      </c>
      <c r="AS17320">
        <v>0</v>
      </c>
      <c r="AV17320">
        <v>0</v>
      </c>
      <c r="AW17320">
        <v>0</v>
      </c>
      <c r="AX17320">
        <v>0</v>
      </c>
      <c r="AY17320">
        <v>0</v>
      </c>
      <c r="BA17320">
        <v>0.11</v>
      </c>
      <c r="BE17320">
        <v>0</v>
      </c>
      <c r="BF17320">
        <v>0</v>
      </c>
      <c r="BH17320">
        <v>0</v>
      </c>
      <c r="BM17320">
        <v>0</v>
      </c>
      <c r="BN17320">
        <v>0</v>
      </c>
      <c r="BP17320">
        <v>0</v>
      </c>
      <c r="BR17320">
        <v>0</v>
      </c>
      <c r="BS17320">
        <v>0</v>
      </c>
      <c r="BT17320" s="1" t="s">
        <v>656</v>
      </c>
      <c r="BW17320">
        <v>0</v>
      </c>
      <c r="BX17320">
        <v>0</v>
      </c>
      <c r="BZ17320">
        <v>0</v>
      </c>
      <c r="CE17320">
        <v>3349.453</v>
      </c>
      <c r="CF17320">
        <v>0.16</v>
      </c>
      <c r="CI17320">
        <v>0</v>
      </c>
      <c r="CJ17320">
        <v>0</v>
      </c>
      <c r="CK17320">
        <v>0</v>
      </c>
      <c r="CL17320">
        <v>100</v>
      </c>
      <c r="CO17320">
        <v>0</v>
      </c>
      <c r="CP17320">
        <v>0</v>
      </c>
      <c r="CS17320">
        <v>0</v>
      </c>
      <c r="CT17320">
        <v>0</v>
      </c>
      <c r="CV17320">
        <v>0</v>
      </c>
      <c r="CW17320">
        <v>0</v>
      </c>
      <c r="CY17320">
        <v>3349.453</v>
      </c>
      <c r="CZ17320">
        <v>0.96399999999999997</v>
      </c>
      <c r="DD17320">
        <v>0</v>
      </c>
      <c r="DE17320">
        <v>0</v>
      </c>
      <c r="DG17320">
        <v>0</v>
      </c>
      <c r="DI17320" s="1" t="s">
        <v>656</v>
      </c>
      <c r="DL17320">
        <v>0</v>
      </c>
      <c r="DM17320">
        <v>0</v>
      </c>
      <c r="DO17320">
        <v>0</v>
      </c>
      <c r="DQ17320" s="1" t="s">
        <v>656</v>
      </c>
      <c r="DT17320">
        <v>0</v>
      </c>
      <c r="DU17320">
        <v>0</v>
      </c>
      <c r="DW17320">
        <v>0</v>
      </c>
    </row>
    <row r="17321" spans="1:127" x14ac:dyDescent="0.25">
      <c r="A17321" s="1" t="s">
        <v>406</v>
      </c>
      <c r="B17321">
        <v>2008</v>
      </c>
      <c r="C17321" s="1" t="s">
        <v>407</v>
      </c>
      <c r="D17321">
        <v>48178</v>
      </c>
      <c r="F17321" s="1" t="s">
        <v>656</v>
      </c>
      <c r="G17321" s="1" t="s">
        <v>656</v>
      </c>
      <c r="H17321" s="1" t="s">
        <v>656</v>
      </c>
      <c r="I17321" s="1" t="s">
        <v>656</v>
      </c>
      <c r="J17321">
        <v>0</v>
      </c>
      <c r="K17321">
        <v>0</v>
      </c>
      <c r="L17321">
        <v>0</v>
      </c>
      <c r="M17321" s="1" t="s">
        <v>656</v>
      </c>
      <c r="N17321">
        <v>705.88199999999995</v>
      </c>
      <c r="S17321">
        <v>0</v>
      </c>
      <c r="T17321">
        <v>0</v>
      </c>
      <c r="V17321">
        <v>0</v>
      </c>
      <c r="W17321">
        <v>0</v>
      </c>
      <c r="X17321">
        <v>0</v>
      </c>
      <c r="Y17321">
        <v>0</v>
      </c>
      <c r="AA17321">
        <v>0.17</v>
      </c>
      <c r="AB17321">
        <v>0.17</v>
      </c>
      <c r="AC17321">
        <v>-0.113</v>
      </c>
      <c r="AD17321">
        <v>-1E-3</v>
      </c>
      <c r="AE17321">
        <v>19994.817999999999</v>
      </c>
      <c r="AI17321">
        <v>3528.5819999999999</v>
      </c>
      <c r="AJ17321">
        <v>0.17</v>
      </c>
      <c r="AM17321">
        <v>100</v>
      </c>
      <c r="AR17321">
        <v>0</v>
      </c>
      <c r="AS17321">
        <v>0</v>
      </c>
      <c r="AV17321">
        <v>0</v>
      </c>
      <c r="AW17321">
        <v>0</v>
      </c>
      <c r="AX17321">
        <v>0</v>
      </c>
      <c r="AY17321">
        <v>0</v>
      </c>
      <c r="BA17321">
        <v>0.12</v>
      </c>
      <c r="BE17321">
        <v>0</v>
      </c>
      <c r="BF17321">
        <v>0</v>
      </c>
      <c r="BH17321">
        <v>0</v>
      </c>
      <c r="BM17321">
        <v>0</v>
      </c>
      <c r="BN17321">
        <v>0</v>
      </c>
      <c r="BP17321">
        <v>0</v>
      </c>
      <c r="BR17321">
        <v>0</v>
      </c>
      <c r="BS17321">
        <v>0</v>
      </c>
      <c r="BT17321" s="1" t="s">
        <v>656</v>
      </c>
      <c r="BW17321">
        <v>0</v>
      </c>
      <c r="BX17321">
        <v>0</v>
      </c>
      <c r="BZ17321">
        <v>0</v>
      </c>
      <c r="CE17321">
        <v>3528.5819999999999</v>
      </c>
      <c r="CF17321">
        <v>0.17</v>
      </c>
      <c r="CI17321">
        <v>0</v>
      </c>
      <c r="CJ17321">
        <v>0</v>
      </c>
      <c r="CK17321">
        <v>0</v>
      </c>
      <c r="CL17321">
        <v>100</v>
      </c>
      <c r="CO17321">
        <v>0</v>
      </c>
      <c r="CP17321">
        <v>0</v>
      </c>
      <c r="CS17321">
        <v>0</v>
      </c>
      <c r="CT17321">
        <v>0</v>
      </c>
      <c r="CV17321">
        <v>0</v>
      </c>
      <c r="CW17321">
        <v>0</v>
      </c>
      <c r="CY17321">
        <v>3528.5819999999999</v>
      </c>
      <c r="CZ17321">
        <v>0.96299999999999997</v>
      </c>
      <c r="DD17321">
        <v>0</v>
      </c>
      <c r="DE17321">
        <v>0</v>
      </c>
      <c r="DG17321">
        <v>0</v>
      </c>
      <c r="DI17321" s="1" t="s">
        <v>656</v>
      </c>
      <c r="DL17321">
        <v>0</v>
      </c>
      <c r="DM17321">
        <v>0</v>
      </c>
      <c r="DO17321">
        <v>0</v>
      </c>
      <c r="DQ17321" s="1" t="s">
        <v>656</v>
      </c>
      <c r="DT17321">
        <v>0</v>
      </c>
      <c r="DU17321">
        <v>0</v>
      </c>
      <c r="DW17321">
        <v>0</v>
      </c>
    </row>
    <row r="17322" spans="1:127" x14ac:dyDescent="0.25">
      <c r="A17322" s="1" t="s">
        <v>406</v>
      </c>
      <c r="B17322">
        <v>2009</v>
      </c>
      <c r="C17322" s="1" t="s">
        <v>407</v>
      </c>
      <c r="D17322">
        <v>48599</v>
      </c>
      <c r="F17322" s="1" t="s">
        <v>656</v>
      </c>
      <c r="G17322" s="1" t="s">
        <v>656</v>
      </c>
      <c r="H17322" s="1" t="s">
        <v>656</v>
      </c>
      <c r="I17322" s="1" t="s">
        <v>656</v>
      </c>
      <c r="J17322">
        <v>0</v>
      </c>
      <c r="K17322">
        <v>0</v>
      </c>
      <c r="L17322">
        <v>0</v>
      </c>
      <c r="M17322" s="1" t="s">
        <v>656</v>
      </c>
      <c r="N17322">
        <v>705.88199999999995</v>
      </c>
      <c r="S17322">
        <v>0</v>
      </c>
      <c r="T17322">
        <v>0</v>
      </c>
      <c r="V17322">
        <v>0</v>
      </c>
      <c r="W17322">
        <v>0</v>
      </c>
      <c r="X17322">
        <v>0</v>
      </c>
      <c r="Y17322">
        <v>0</v>
      </c>
      <c r="AA17322">
        <v>0.17</v>
      </c>
      <c r="AB17322">
        <v>0.17</v>
      </c>
      <c r="AC17322">
        <v>2.33</v>
      </c>
      <c r="AD17322">
        <v>2.1999999999999999E-2</v>
      </c>
      <c r="AE17322">
        <v>20283.516</v>
      </c>
      <c r="AI17322">
        <v>3498.0140000000001</v>
      </c>
      <c r="AJ17322">
        <v>0.17</v>
      </c>
      <c r="AM17322">
        <v>100</v>
      </c>
      <c r="AR17322">
        <v>0</v>
      </c>
      <c r="AS17322">
        <v>0</v>
      </c>
      <c r="AV17322">
        <v>0</v>
      </c>
      <c r="AW17322">
        <v>0</v>
      </c>
      <c r="AX17322">
        <v>0</v>
      </c>
      <c r="AY17322">
        <v>0</v>
      </c>
      <c r="BA17322">
        <v>0.12</v>
      </c>
      <c r="BE17322">
        <v>0</v>
      </c>
      <c r="BF17322">
        <v>0</v>
      </c>
      <c r="BH17322">
        <v>0</v>
      </c>
      <c r="BM17322">
        <v>0</v>
      </c>
      <c r="BN17322">
        <v>0</v>
      </c>
      <c r="BP17322">
        <v>0</v>
      </c>
      <c r="BR17322">
        <v>0</v>
      </c>
      <c r="BS17322">
        <v>0</v>
      </c>
      <c r="BT17322" s="1" t="s">
        <v>656</v>
      </c>
      <c r="BW17322">
        <v>0</v>
      </c>
      <c r="BX17322">
        <v>0</v>
      </c>
      <c r="BZ17322">
        <v>0</v>
      </c>
      <c r="CE17322">
        <v>3498.0140000000001</v>
      </c>
      <c r="CF17322">
        <v>0.17</v>
      </c>
      <c r="CI17322">
        <v>0</v>
      </c>
      <c r="CJ17322">
        <v>0</v>
      </c>
      <c r="CK17322">
        <v>0</v>
      </c>
      <c r="CL17322">
        <v>100</v>
      </c>
      <c r="CO17322">
        <v>0</v>
      </c>
      <c r="CP17322">
        <v>0</v>
      </c>
      <c r="CS17322">
        <v>0</v>
      </c>
      <c r="CT17322">
        <v>0</v>
      </c>
      <c r="CV17322">
        <v>0</v>
      </c>
      <c r="CW17322">
        <v>0</v>
      </c>
      <c r="CY17322">
        <v>3498.0140000000001</v>
      </c>
      <c r="CZ17322">
        <v>0.98599999999999999</v>
      </c>
      <c r="DD17322">
        <v>0</v>
      </c>
      <c r="DE17322">
        <v>0</v>
      </c>
      <c r="DG17322">
        <v>0</v>
      </c>
      <c r="DI17322" s="1" t="s">
        <v>656</v>
      </c>
      <c r="DL17322">
        <v>0</v>
      </c>
      <c r="DM17322">
        <v>0</v>
      </c>
      <c r="DO17322">
        <v>0</v>
      </c>
      <c r="DQ17322" s="1" t="s">
        <v>656</v>
      </c>
      <c r="DT17322">
        <v>0</v>
      </c>
      <c r="DU17322">
        <v>0</v>
      </c>
      <c r="DW17322">
        <v>0</v>
      </c>
    </row>
    <row r="17323" spans="1:127" x14ac:dyDescent="0.25">
      <c r="A17323" s="1" t="s">
        <v>406</v>
      </c>
      <c r="B17323">
        <v>2010</v>
      </c>
      <c r="C17323" s="1" t="s">
        <v>407</v>
      </c>
      <c r="D17323">
        <v>49011</v>
      </c>
      <c r="F17323" s="1" t="s">
        <v>656</v>
      </c>
      <c r="G17323" s="1" t="s">
        <v>656</v>
      </c>
      <c r="H17323" s="1" t="s">
        <v>656</v>
      </c>
      <c r="I17323" s="1" t="s">
        <v>656</v>
      </c>
      <c r="J17323">
        <v>0</v>
      </c>
      <c r="K17323">
        <v>0</v>
      </c>
      <c r="L17323">
        <v>0</v>
      </c>
      <c r="M17323" s="1" t="s">
        <v>656</v>
      </c>
      <c r="N17323">
        <v>722.22199999999998</v>
      </c>
      <c r="S17323">
        <v>0</v>
      </c>
      <c r="T17323">
        <v>0</v>
      </c>
      <c r="V17323">
        <v>0</v>
      </c>
      <c r="W17323">
        <v>0</v>
      </c>
      <c r="X17323">
        <v>0</v>
      </c>
      <c r="Y17323">
        <v>0</v>
      </c>
      <c r="AA17323">
        <v>0.18</v>
      </c>
      <c r="AB17323">
        <v>0.18</v>
      </c>
      <c r="AC17323">
        <v>0.70799999999999996</v>
      </c>
      <c r="AD17323">
        <v>7.0000000000000001E-3</v>
      </c>
      <c r="AE17323">
        <v>20255.465</v>
      </c>
      <c r="AI17323">
        <v>3672.645</v>
      </c>
      <c r="AJ17323">
        <v>0.18</v>
      </c>
      <c r="AM17323">
        <v>100</v>
      </c>
      <c r="AR17323">
        <v>0</v>
      </c>
      <c r="AS17323">
        <v>0</v>
      </c>
      <c r="AV17323">
        <v>0</v>
      </c>
      <c r="AW17323">
        <v>0</v>
      </c>
      <c r="AX17323">
        <v>0</v>
      </c>
      <c r="AY17323">
        <v>0</v>
      </c>
      <c r="BA17323">
        <v>0.13</v>
      </c>
      <c r="BE17323">
        <v>0</v>
      </c>
      <c r="BF17323">
        <v>0</v>
      </c>
      <c r="BH17323">
        <v>0</v>
      </c>
      <c r="BM17323">
        <v>0</v>
      </c>
      <c r="BN17323">
        <v>0</v>
      </c>
      <c r="BP17323">
        <v>0</v>
      </c>
      <c r="BR17323">
        <v>0</v>
      </c>
      <c r="BS17323">
        <v>0</v>
      </c>
      <c r="BT17323" s="1" t="s">
        <v>656</v>
      </c>
      <c r="BW17323">
        <v>0</v>
      </c>
      <c r="BX17323">
        <v>0</v>
      </c>
      <c r="BZ17323">
        <v>0</v>
      </c>
      <c r="CE17323">
        <v>3672.645</v>
      </c>
      <c r="CF17323">
        <v>0.18</v>
      </c>
      <c r="CI17323">
        <v>0</v>
      </c>
      <c r="CJ17323">
        <v>0</v>
      </c>
      <c r="CK17323">
        <v>0</v>
      </c>
      <c r="CL17323">
        <v>100</v>
      </c>
      <c r="CO17323">
        <v>0</v>
      </c>
      <c r="CP17323">
        <v>0</v>
      </c>
      <c r="CS17323">
        <v>0</v>
      </c>
      <c r="CT17323">
        <v>0</v>
      </c>
      <c r="CV17323">
        <v>0</v>
      </c>
      <c r="CW17323">
        <v>0</v>
      </c>
      <c r="CY17323">
        <v>3672.645</v>
      </c>
      <c r="CZ17323">
        <v>0.99299999999999999</v>
      </c>
      <c r="DD17323">
        <v>0</v>
      </c>
      <c r="DE17323">
        <v>0</v>
      </c>
      <c r="DG17323">
        <v>0</v>
      </c>
      <c r="DI17323" s="1" t="s">
        <v>656</v>
      </c>
      <c r="DL17323">
        <v>0</v>
      </c>
      <c r="DM17323">
        <v>0</v>
      </c>
      <c r="DO17323">
        <v>0</v>
      </c>
      <c r="DQ17323" s="1" t="s">
        <v>656</v>
      </c>
      <c r="DT17323">
        <v>0</v>
      </c>
      <c r="DU17323">
        <v>0</v>
      </c>
      <c r="DW17323">
        <v>0</v>
      </c>
    </row>
    <row r="17324" spans="1:127" x14ac:dyDescent="0.25">
      <c r="A17324" s="1" t="s">
        <v>406</v>
      </c>
      <c r="B17324">
        <v>2011</v>
      </c>
      <c r="C17324" s="1" t="s">
        <v>407</v>
      </c>
      <c r="D17324">
        <v>49442</v>
      </c>
      <c r="F17324" s="1" t="s">
        <v>656</v>
      </c>
      <c r="G17324" s="1" t="s">
        <v>656</v>
      </c>
      <c r="H17324" s="1" t="s">
        <v>656</v>
      </c>
      <c r="I17324" s="1" t="s">
        <v>656</v>
      </c>
      <c r="J17324">
        <v>0</v>
      </c>
      <c r="K17324">
        <v>0</v>
      </c>
      <c r="L17324">
        <v>0</v>
      </c>
      <c r="M17324" s="1" t="s">
        <v>656</v>
      </c>
      <c r="N17324">
        <v>722.22199999999998</v>
      </c>
      <c r="S17324">
        <v>0</v>
      </c>
      <c r="T17324">
        <v>0</v>
      </c>
      <c r="V17324">
        <v>0</v>
      </c>
      <c r="W17324">
        <v>0</v>
      </c>
      <c r="X17324">
        <v>0</v>
      </c>
      <c r="Y17324">
        <v>0</v>
      </c>
      <c r="AA17324">
        <v>0.18</v>
      </c>
      <c r="AB17324">
        <v>0.18</v>
      </c>
      <c r="AC17324">
        <v>4.7859999999999996</v>
      </c>
      <c r="AD17324">
        <v>4.8000000000000001E-2</v>
      </c>
      <c r="AE17324">
        <v>21039.942999999999</v>
      </c>
      <c r="AI17324">
        <v>3640.63</v>
      </c>
      <c r="AJ17324">
        <v>0.18</v>
      </c>
      <c r="AM17324">
        <v>100</v>
      </c>
      <c r="AR17324">
        <v>0</v>
      </c>
      <c r="AS17324">
        <v>0</v>
      </c>
      <c r="AV17324">
        <v>0</v>
      </c>
      <c r="AW17324">
        <v>0</v>
      </c>
      <c r="AX17324">
        <v>0</v>
      </c>
      <c r="AY17324">
        <v>0</v>
      </c>
      <c r="BA17324">
        <v>0.13</v>
      </c>
      <c r="BE17324">
        <v>0</v>
      </c>
      <c r="BF17324">
        <v>0</v>
      </c>
      <c r="BH17324">
        <v>0</v>
      </c>
      <c r="BM17324">
        <v>0</v>
      </c>
      <c r="BN17324">
        <v>0</v>
      </c>
      <c r="BP17324">
        <v>0</v>
      </c>
      <c r="BR17324">
        <v>0</v>
      </c>
      <c r="BS17324">
        <v>0</v>
      </c>
      <c r="BT17324" s="1" t="s">
        <v>656</v>
      </c>
      <c r="BW17324">
        <v>0</v>
      </c>
      <c r="BX17324">
        <v>0</v>
      </c>
      <c r="BZ17324">
        <v>0</v>
      </c>
      <c r="CE17324">
        <v>3640.6289999999999</v>
      </c>
      <c r="CF17324">
        <v>0.18</v>
      </c>
      <c r="CI17324">
        <v>0</v>
      </c>
      <c r="CJ17324">
        <v>0</v>
      </c>
      <c r="CK17324">
        <v>0</v>
      </c>
      <c r="CL17324">
        <v>100</v>
      </c>
      <c r="CO17324">
        <v>0</v>
      </c>
      <c r="CP17324">
        <v>0</v>
      </c>
      <c r="CS17324">
        <v>0</v>
      </c>
      <c r="CT17324">
        <v>0</v>
      </c>
      <c r="CV17324">
        <v>0</v>
      </c>
      <c r="CW17324">
        <v>0</v>
      </c>
      <c r="CY17324">
        <v>3640.6289999999999</v>
      </c>
      <c r="CZ17324">
        <v>1.04</v>
      </c>
      <c r="DD17324">
        <v>0</v>
      </c>
      <c r="DE17324">
        <v>0</v>
      </c>
      <c r="DG17324">
        <v>0</v>
      </c>
      <c r="DI17324" s="1" t="s">
        <v>656</v>
      </c>
      <c r="DL17324">
        <v>0</v>
      </c>
      <c r="DM17324">
        <v>0</v>
      </c>
      <c r="DO17324">
        <v>0</v>
      </c>
      <c r="DQ17324" s="1" t="s">
        <v>656</v>
      </c>
      <c r="DT17324">
        <v>0</v>
      </c>
      <c r="DU17324">
        <v>0</v>
      </c>
      <c r="DW17324">
        <v>0</v>
      </c>
    </row>
    <row r="17325" spans="1:127" x14ac:dyDescent="0.25">
      <c r="A17325" s="1" t="s">
        <v>406</v>
      </c>
      <c r="B17325">
        <v>2012</v>
      </c>
      <c r="C17325" s="1" t="s">
        <v>407</v>
      </c>
      <c r="D17325">
        <v>49881</v>
      </c>
      <c r="F17325" s="1" t="s">
        <v>656</v>
      </c>
      <c r="G17325" s="1" t="s">
        <v>656</v>
      </c>
      <c r="H17325" s="1" t="s">
        <v>656</v>
      </c>
      <c r="I17325" s="1" t="s">
        <v>656</v>
      </c>
      <c r="J17325">
        <v>0</v>
      </c>
      <c r="K17325">
        <v>0</v>
      </c>
      <c r="L17325">
        <v>0</v>
      </c>
      <c r="M17325" s="1" t="s">
        <v>656</v>
      </c>
      <c r="N17325">
        <v>650</v>
      </c>
      <c r="S17325">
        <v>0</v>
      </c>
      <c r="T17325">
        <v>0</v>
      </c>
      <c r="V17325">
        <v>0</v>
      </c>
      <c r="W17325">
        <v>0</v>
      </c>
      <c r="X17325">
        <v>0</v>
      </c>
      <c r="Y17325">
        <v>0</v>
      </c>
      <c r="AA17325">
        <v>0.2</v>
      </c>
      <c r="AB17325">
        <v>0.2</v>
      </c>
      <c r="AC17325">
        <v>-0.497</v>
      </c>
      <c r="AD17325">
        <v>-5.0000000000000001E-3</v>
      </c>
      <c r="AE17325">
        <v>20751.138999999999</v>
      </c>
      <c r="AI17325">
        <v>3809.0650000000001</v>
      </c>
      <c r="AJ17325">
        <v>0.19</v>
      </c>
      <c r="AM17325">
        <v>95</v>
      </c>
      <c r="AR17325">
        <v>0</v>
      </c>
      <c r="AS17325">
        <v>0</v>
      </c>
      <c r="AV17325">
        <v>0</v>
      </c>
      <c r="AW17325">
        <v>0</v>
      </c>
      <c r="AX17325">
        <v>0</v>
      </c>
      <c r="AY17325">
        <v>0</v>
      </c>
      <c r="BA17325">
        <v>0.13</v>
      </c>
      <c r="BE17325">
        <v>0</v>
      </c>
      <c r="BF17325">
        <v>0</v>
      </c>
      <c r="BH17325">
        <v>0</v>
      </c>
      <c r="BM17325">
        <v>200.477</v>
      </c>
      <c r="BN17325">
        <v>0.01</v>
      </c>
      <c r="BP17325">
        <v>5</v>
      </c>
      <c r="BR17325">
        <v>0</v>
      </c>
      <c r="BS17325">
        <v>0</v>
      </c>
      <c r="BT17325" s="1" t="s">
        <v>656</v>
      </c>
      <c r="BW17325">
        <v>0</v>
      </c>
      <c r="BX17325">
        <v>0</v>
      </c>
      <c r="BZ17325">
        <v>0</v>
      </c>
      <c r="CE17325">
        <v>3809.0659999999998</v>
      </c>
      <c r="CF17325">
        <v>0.19</v>
      </c>
      <c r="CI17325">
        <v>0</v>
      </c>
      <c r="CJ17325">
        <v>0</v>
      </c>
      <c r="CK17325">
        <v>0</v>
      </c>
      <c r="CL17325">
        <v>95</v>
      </c>
      <c r="CO17325">
        <v>0</v>
      </c>
      <c r="CP17325">
        <v>0</v>
      </c>
      <c r="CS17325">
        <v>0</v>
      </c>
      <c r="CT17325">
        <v>0</v>
      </c>
      <c r="CV17325">
        <v>0</v>
      </c>
      <c r="CW17325">
        <v>0</v>
      </c>
      <c r="CY17325">
        <v>4009.5430000000001</v>
      </c>
      <c r="CZ17325">
        <v>1.0349999999999999</v>
      </c>
      <c r="DD17325">
        <v>200.477</v>
      </c>
      <c r="DE17325">
        <v>0.01</v>
      </c>
      <c r="DG17325">
        <v>5</v>
      </c>
      <c r="DI17325" s="1" t="s">
        <v>656</v>
      </c>
      <c r="DL17325">
        <v>0</v>
      </c>
      <c r="DM17325">
        <v>0</v>
      </c>
      <c r="DO17325">
        <v>0</v>
      </c>
      <c r="DQ17325" s="1" t="s">
        <v>656</v>
      </c>
      <c r="DT17325">
        <v>200</v>
      </c>
      <c r="DU17325">
        <v>0</v>
      </c>
      <c r="DW17325">
        <v>5</v>
      </c>
    </row>
    <row r="17326" spans="1:127" x14ac:dyDescent="0.25">
      <c r="A17326" s="1" t="s">
        <v>406</v>
      </c>
      <c r="B17326">
        <v>2013</v>
      </c>
      <c r="C17326" s="1" t="s">
        <v>407</v>
      </c>
      <c r="D17326">
        <v>50328</v>
      </c>
      <c r="F17326" s="1" t="s">
        <v>656</v>
      </c>
      <c r="G17326" s="1" t="s">
        <v>656</v>
      </c>
      <c r="H17326" s="1" t="s">
        <v>656</v>
      </c>
      <c r="I17326" s="1" t="s">
        <v>656</v>
      </c>
      <c r="J17326">
        <v>0</v>
      </c>
      <c r="K17326">
        <v>0</v>
      </c>
      <c r="L17326">
        <v>0</v>
      </c>
      <c r="M17326" s="1" t="s">
        <v>656</v>
      </c>
      <c r="N17326">
        <v>666.66700000000003</v>
      </c>
      <c r="S17326">
        <v>0</v>
      </c>
      <c r="T17326">
        <v>0</v>
      </c>
      <c r="V17326">
        <v>0</v>
      </c>
      <c r="W17326">
        <v>0</v>
      </c>
      <c r="X17326">
        <v>0</v>
      </c>
      <c r="Y17326">
        <v>0</v>
      </c>
      <c r="AA17326">
        <v>0.21</v>
      </c>
      <c r="AB17326">
        <v>0.21</v>
      </c>
      <c r="AC17326">
        <v>-0.35899999999999999</v>
      </c>
      <c r="AD17326">
        <v>-4.0000000000000001E-3</v>
      </c>
      <c r="AE17326">
        <v>20492.898000000001</v>
      </c>
      <c r="AI17326">
        <v>3973.931</v>
      </c>
      <c r="AJ17326">
        <v>0.2</v>
      </c>
      <c r="AM17326">
        <v>95.238</v>
      </c>
      <c r="AR17326">
        <v>0</v>
      </c>
      <c r="AS17326">
        <v>0</v>
      </c>
      <c r="AV17326">
        <v>0</v>
      </c>
      <c r="AW17326">
        <v>0</v>
      </c>
      <c r="AX17326">
        <v>0</v>
      </c>
      <c r="AY17326">
        <v>0</v>
      </c>
      <c r="BA17326">
        <v>0.14000000000000001</v>
      </c>
      <c r="BE17326">
        <v>0</v>
      </c>
      <c r="BF17326">
        <v>0</v>
      </c>
      <c r="BH17326">
        <v>0</v>
      </c>
      <c r="BM17326">
        <v>198.697</v>
      </c>
      <c r="BN17326">
        <v>0.01</v>
      </c>
      <c r="BP17326">
        <v>4.7619999999999996</v>
      </c>
      <c r="BR17326">
        <v>0</v>
      </c>
      <c r="BS17326">
        <v>0</v>
      </c>
      <c r="BT17326" s="1" t="s">
        <v>656</v>
      </c>
      <c r="BW17326">
        <v>0</v>
      </c>
      <c r="BX17326">
        <v>0</v>
      </c>
      <c r="BZ17326">
        <v>0</v>
      </c>
      <c r="CE17326">
        <v>3973.931</v>
      </c>
      <c r="CF17326">
        <v>0.2</v>
      </c>
      <c r="CI17326">
        <v>0</v>
      </c>
      <c r="CJ17326">
        <v>0</v>
      </c>
      <c r="CK17326">
        <v>0</v>
      </c>
      <c r="CL17326">
        <v>95.238</v>
      </c>
      <c r="CO17326">
        <v>0</v>
      </c>
      <c r="CP17326">
        <v>0</v>
      </c>
      <c r="CS17326">
        <v>0</v>
      </c>
      <c r="CT17326">
        <v>0</v>
      </c>
      <c r="CV17326">
        <v>0</v>
      </c>
      <c r="CW17326">
        <v>0</v>
      </c>
      <c r="CY17326">
        <v>4172.6270000000004</v>
      </c>
      <c r="CZ17326">
        <v>1.0309999999999999</v>
      </c>
      <c r="DD17326">
        <v>198.697</v>
      </c>
      <c r="DE17326">
        <v>0.01</v>
      </c>
      <c r="DG17326">
        <v>4.7619999999999996</v>
      </c>
      <c r="DI17326" s="1" t="s">
        <v>656</v>
      </c>
      <c r="DL17326">
        <v>0</v>
      </c>
      <c r="DM17326">
        <v>0</v>
      </c>
      <c r="DO17326">
        <v>0</v>
      </c>
      <c r="DQ17326" s="1" t="s">
        <v>656</v>
      </c>
      <c r="DT17326">
        <v>199</v>
      </c>
      <c r="DU17326">
        <v>0</v>
      </c>
      <c r="DW17326">
        <v>5</v>
      </c>
    </row>
    <row r="17327" spans="1:127" x14ac:dyDescent="0.25">
      <c r="A17327" s="1" t="s">
        <v>406</v>
      </c>
      <c r="B17327">
        <v>2014</v>
      </c>
      <c r="C17327" s="1" t="s">
        <v>407</v>
      </c>
      <c r="D17327">
        <v>50776</v>
      </c>
      <c r="F17327" s="1" t="s">
        <v>656</v>
      </c>
      <c r="G17327" s="1" t="s">
        <v>656</v>
      </c>
      <c r="H17327" s="1" t="s">
        <v>656</v>
      </c>
      <c r="I17327" s="1" t="s">
        <v>656</v>
      </c>
      <c r="J17327">
        <v>0</v>
      </c>
      <c r="K17327">
        <v>0</v>
      </c>
      <c r="L17327">
        <v>0</v>
      </c>
      <c r="M17327" s="1" t="s">
        <v>656</v>
      </c>
      <c r="N17327">
        <v>666.66700000000003</v>
      </c>
      <c r="S17327">
        <v>0</v>
      </c>
      <c r="T17327">
        <v>0</v>
      </c>
      <c r="V17327">
        <v>0</v>
      </c>
      <c r="W17327">
        <v>0</v>
      </c>
      <c r="X17327">
        <v>0</v>
      </c>
      <c r="Y17327">
        <v>0</v>
      </c>
      <c r="AA17327">
        <v>0.21</v>
      </c>
      <c r="AB17327">
        <v>0.21</v>
      </c>
      <c r="AC17327">
        <v>1.2470000000000001</v>
      </c>
      <c r="AD17327">
        <v>1.2999999999999999E-2</v>
      </c>
      <c r="AE17327">
        <v>20565.375</v>
      </c>
      <c r="AI17327">
        <v>3938.8690000000001</v>
      </c>
      <c r="AJ17327">
        <v>0.2</v>
      </c>
      <c r="AM17327">
        <v>95.238</v>
      </c>
      <c r="AR17327">
        <v>0</v>
      </c>
      <c r="AS17327">
        <v>0</v>
      </c>
      <c r="AV17327">
        <v>0</v>
      </c>
      <c r="AW17327">
        <v>0</v>
      </c>
      <c r="AX17327">
        <v>0</v>
      </c>
      <c r="AY17327">
        <v>0</v>
      </c>
      <c r="BA17327">
        <v>0.14000000000000001</v>
      </c>
      <c r="BE17327">
        <v>0</v>
      </c>
      <c r="BF17327">
        <v>0</v>
      </c>
      <c r="BH17327">
        <v>0</v>
      </c>
      <c r="BM17327">
        <v>196.94300000000001</v>
      </c>
      <c r="BN17327">
        <v>0.01</v>
      </c>
      <c r="BP17327">
        <v>4.7619999999999996</v>
      </c>
      <c r="BR17327">
        <v>0</v>
      </c>
      <c r="BS17327">
        <v>0</v>
      </c>
      <c r="BT17327" s="1" t="s">
        <v>656</v>
      </c>
      <c r="BW17327">
        <v>0</v>
      </c>
      <c r="BX17327">
        <v>0</v>
      </c>
      <c r="BZ17327">
        <v>0</v>
      </c>
      <c r="CE17327">
        <v>3938.8690000000001</v>
      </c>
      <c r="CF17327">
        <v>0.2</v>
      </c>
      <c r="CI17327">
        <v>0</v>
      </c>
      <c r="CJ17327">
        <v>0</v>
      </c>
      <c r="CK17327">
        <v>0</v>
      </c>
      <c r="CL17327">
        <v>95.238</v>
      </c>
      <c r="CO17327">
        <v>0</v>
      </c>
      <c r="CP17327">
        <v>0</v>
      </c>
      <c r="CS17327">
        <v>0</v>
      </c>
      <c r="CT17327">
        <v>0</v>
      </c>
      <c r="CV17327">
        <v>0</v>
      </c>
      <c r="CW17327">
        <v>0</v>
      </c>
      <c r="CY17327">
        <v>4135.8119999999999</v>
      </c>
      <c r="CZ17327">
        <v>1.044</v>
      </c>
      <c r="DD17327">
        <v>196.94300000000001</v>
      </c>
      <c r="DE17327">
        <v>0.01</v>
      </c>
      <c r="DG17327">
        <v>4.7619999999999996</v>
      </c>
      <c r="DI17327" s="1" t="s">
        <v>656</v>
      </c>
      <c r="DL17327">
        <v>0</v>
      </c>
      <c r="DM17327">
        <v>0</v>
      </c>
      <c r="DO17327">
        <v>0</v>
      </c>
      <c r="DQ17327" s="1" t="s">
        <v>656</v>
      </c>
      <c r="DT17327">
        <v>197</v>
      </c>
      <c r="DU17327">
        <v>0</v>
      </c>
      <c r="DW17327">
        <v>5</v>
      </c>
    </row>
    <row r="17328" spans="1:127" x14ac:dyDescent="0.25">
      <c r="A17328" s="1" t="s">
        <v>406</v>
      </c>
      <c r="B17328">
        <v>2015</v>
      </c>
      <c r="C17328" s="1" t="s">
        <v>407</v>
      </c>
      <c r="D17328">
        <v>51204</v>
      </c>
      <c r="F17328" s="1" t="s">
        <v>656</v>
      </c>
      <c r="G17328" s="1" t="s">
        <v>656</v>
      </c>
      <c r="H17328" s="1" t="s">
        <v>656</v>
      </c>
      <c r="I17328" s="1" t="s">
        <v>656</v>
      </c>
      <c r="J17328">
        <v>0</v>
      </c>
      <c r="K17328">
        <v>0</v>
      </c>
      <c r="L17328">
        <v>0</v>
      </c>
      <c r="M17328" s="1" t="s">
        <v>656</v>
      </c>
      <c r="N17328">
        <v>650</v>
      </c>
      <c r="S17328">
        <v>0</v>
      </c>
      <c r="T17328">
        <v>0</v>
      </c>
      <c r="V17328">
        <v>0</v>
      </c>
      <c r="W17328">
        <v>0</v>
      </c>
      <c r="X17328">
        <v>0</v>
      </c>
      <c r="Y17328">
        <v>0</v>
      </c>
      <c r="AA17328">
        <v>0.2</v>
      </c>
      <c r="AB17328">
        <v>0.2</v>
      </c>
      <c r="AC17328">
        <v>2.375</v>
      </c>
      <c r="AD17328">
        <v>2.5000000000000001E-2</v>
      </c>
      <c r="AE17328">
        <v>20877.759999999998</v>
      </c>
      <c r="AI17328">
        <v>3710.6469999999999</v>
      </c>
      <c r="AJ17328">
        <v>0.19</v>
      </c>
      <c r="AM17328">
        <v>95</v>
      </c>
      <c r="AR17328">
        <v>0</v>
      </c>
      <c r="AS17328">
        <v>0</v>
      </c>
      <c r="AV17328">
        <v>0</v>
      </c>
      <c r="AW17328">
        <v>0</v>
      </c>
      <c r="AX17328">
        <v>0</v>
      </c>
      <c r="AY17328">
        <v>0</v>
      </c>
      <c r="BA17328">
        <v>0.13</v>
      </c>
      <c r="BE17328">
        <v>0</v>
      </c>
      <c r="BF17328">
        <v>0</v>
      </c>
      <c r="BH17328">
        <v>0</v>
      </c>
      <c r="BM17328">
        <v>195.297</v>
      </c>
      <c r="BN17328">
        <v>0.01</v>
      </c>
      <c r="BP17328">
        <v>5</v>
      </c>
      <c r="BR17328">
        <v>0</v>
      </c>
      <c r="BS17328">
        <v>0</v>
      </c>
      <c r="BT17328" s="1" t="s">
        <v>656</v>
      </c>
      <c r="BW17328">
        <v>0</v>
      </c>
      <c r="BX17328">
        <v>0</v>
      </c>
      <c r="BZ17328">
        <v>0</v>
      </c>
      <c r="CE17328">
        <v>3710.6480000000001</v>
      </c>
      <c r="CF17328">
        <v>0.19</v>
      </c>
      <c r="CI17328">
        <v>0</v>
      </c>
      <c r="CJ17328">
        <v>0</v>
      </c>
      <c r="CK17328">
        <v>0</v>
      </c>
      <c r="CL17328">
        <v>95</v>
      </c>
      <c r="CO17328">
        <v>0</v>
      </c>
      <c r="CP17328">
        <v>0</v>
      </c>
      <c r="CS17328">
        <v>0</v>
      </c>
      <c r="CT17328">
        <v>0</v>
      </c>
      <c r="CV17328">
        <v>0</v>
      </c>
      <c r="CW17328">
        <v>0</v>
      </c>
      <c r="CY17328">
        <v>3905.9450000000002</v>
      </c>
      <c r="CZ17328">
        <v>1.069</v>
      </c>
      <c r="DD17328">
        <v>195.297</v>
      </c>
      <c r="DE17328">
        <v>0.01</v>
      </c>
      <c r="DG17328">
        <v>5</v>
      </c>
      <c r="DI17328" s="1" t="s">
        <v>656</v>
      </c>
      <c r="DL17328">
        <v>0</v>
      </c>
      <c r="DM17328">
        <v>0</v>
      </c>
      <c r="DO17328">
        <v>0</v>
      </c>
      <c r="DQ17328" s="1" t="s">
        <v>656</v>
      </c>
      <c r="DT17328">
        <v>195</v>
      </c>
      <c r="DU17328">
        <v>0</v>
      </c>
      <c r="DW17328">
        <v>5</v>
      </c>
    </row>
    <row r="17329" spans="1:127" x14ac:dyDescent="0.25">
      <c r="A17329" s="1" t="s">
        <v>406</v>
      </c>
      <c r="B17329">
        <v>2016</v>
      </c>
      <c r="C17329" s="1" t="s">
        <v>407</v>
      </c>
      <c r="D17329">
        <v>51629</v>
      </c>
      <c r="F17329" s="1" t="s">
        <v>656</v>
      </c>
      <c r="G17329" s="1" t="s">
        <v>656</v>
      </c>
      <c r="H17329" s="1" t="s">
        <v>656</v>
      </c>
      <c r="I17329" s="1" t="s">
        <v>656</v>
      </c>
      <c r="J17329">
        <v>0</v>
      </c>
      <c r="K17329">
        <v>0</v>
      </c>
      <c r="L17329">
        <v>0</v>
      </c>
      <c r="M17329" s="1" t="s">
        <v>656</v>
      </c>
      <c r="N17329">
        <v>666.66700000000003</v>
      </c>
      <c r="S17329">
        <v>0</v>
      </c>
      <c r="T17329">
        <v>0</v>
      </c>
      <c r="V17329">
        <v>0</v>
      </c>
      <c r="W17329">
        <v>0</v>
      </c>
      <c r="X17329">
        <v>0</v>
      </c>
      <c r="Y17329">
        <v>0</v>
      </c>
      <c r="AA17329">
        <v>0.21</v>
      </c>
      <c r="AB17329">
        <v>0.21</v>
      </c>
      <c r="AC17329">
        <v>2.6429999999999998</v>
      </c>
      <c r="AD17329">
        <v>2.8000000000000001E-2</v>
      </c>
      <c r="AE17329">
        <v>21253.224999999999</v>
      </c>
      <c r="AI17329">
        <v>3873.7919999999999</v>
      </c>
      <c r="AJ17329">
        <v>0.2</v>
      </c>
      <c r="AM17329">
        <v>95.238</v>
      </c>
      <c r="AR17329">
        <v>0</v>
      </c>
      <c r="AS17329">
        <v>0</v>
      </c>
      <c r="AV17329">
        <v>0</v>
      </c>
      <c r="AW17329">
        <v>0</v>
      </c>
      <c r="AX17329">
        <v>0</v>
      </c>
      <c r="AY17329">
        <v>0</v>
      </c>
      <c r="BA17329">
        <v>0.14000000000000001</v>
      </c>
      <c r="BE17329">
        <v>0</v>
      </c>
      <c r="BF17329">
        <v>0</v>
      </c>
      <c r="BH17329">
        <v>0</v>
      </c>
      <c r="BM17329">
        <v>193.69</v>
      </c>
      <c r="BN17329">
        <v>0.01</v>
      </c>
      <c r="BP17329">
        <v>4.7619999999999996</v>
      </c>
      <c r="BR17329">
        <v>0</v>
      </c>
      <c r="BS17329">
        <v>0</v>
      </c>
      <c r="BT17329" s="1" t="s">
        <v>656</v>
      </c>
      <c r="BW17329">
        <v>0</v>
      </c>
      <c r="BX17329">
        <v>0</v>
      </c>
      <c r="BZ17329">
        <v>0</v>
      </c>
      <c r="CE17329">
        <v>3873.7919999999999</v>
      </c>
      <c r="CF17329">
        <v>0.2</v>
      </c>
      <c r="CI17329">
        <v>0</v>
      </c>
      <c r="CJ17329">
        <v>0</v>
      </c>
      <c r="CK17329">
        <v>0</v>
      </c>
      <c r="CL17329">
        <v>95.238</v>
      </c>
      <c r="CO17329">
        <v>0</v>
      </c>
      <c r="CP17329">
        <v>0</v>
      </c>
      <c r="CS17329">
        <v>0</v>
      </c>
      <c r="CT17329">
        <v>0</v>
      </c>
      <c r="CV17329">
        <v>0</v>
      </c>
      <c r="CW17329">
        <v>0</v>
      </c>
      <c r="CY17329">
        <v>4067.4810000000002</v>
      </c>
      <c r="CZ17329">
        <v>1.097</v>
      </c>
      <c r="DD17329">
        <v>193.69</v>
      </c>
      <c r="DE17329">
        <v>0.01</v>
      </c>
      <c r="DG17329">
        <v>4.7619999999999996</v>
      </c>
      <c r="DI17329" s="1" t="s">
        <v>656</v>
      </c>
      <c r="DL17329">
        <v>0</v>
      </c>
      <c r="DM17329">
        <v>0</v>
      </c>
      <c r="DO17329">
        <v>0</v>
      </c>
      <c r="DQ17329" s="1" t="s">
        <v>656</v>
      </c>
      <c r="DT17329">
        <v>194</v>
      </c>
      <c r="DU17329">
        <v>0</v>
      </c>
      <c r="DW17329">
        <v>5</v>
      </c>
    </row>
    <row r="17330" spans="1:127" x14ac:dyDescent="0.25">
      <c r="A17330" s="1" t="s">
        <v>406</v>
      </c>
      <c r="B17330">
        <v>2017</v>
      </c>
      <c r="C17330" s="1" t="s">
        <v>407</v>
      </c>
      <c r="D17330">
        <v>52036</v>
      </c>
      <c r="F17330" s="1" t="s">
        <v>656</v>
      </c>
      <c r="G17330" s="1" t="s">
        <v>656</v>
      </c>
      <c r="H17330" s="1" t="s">
        <v>656</v>
      </c>
      <c r="I17330" s="1" t="s">
        <v>656</v>
      </c>
      <c r="J17330">
        <v>0</v>
      </c>
      <c r="K17330">
        <v>0</v>
      </c>
      <c r="L17330">
        <v>0</v>
      </c>
      <c r="M17330" s="1" t="s">
        <v>656</v>
      </c>
      <c r="N17330">
        <v>681.81799999999998</v>
      </c>
      <c r="S17330">
        <v>0</v>
      </c>
      <c r="T17330">
        <v>0</v>
      </c>
      <c r="Y17330">
        <v>0</v>
      </c>
      <c r="AA17330">
        <v>0.22</v>
      </c>
      <c r="AB17330">
        <v>0.22</v>
      </c>
      <c r="AC17330">
        <v>0.69</v>
      </c>
      <c r="AD17330">
        <v>8.0000000000000002E-3</v>
      </c>
      <c r="AE17330">
        <v>21232.572</v>
      </c>
      <c r="AI17330">
        <v>4035.6669999999999</v>
      </c>
      <c r="AJ17330">
        <v>0.21</v>
      </c>
      <c r="AM17330">
        <v>95.454999999999998</v>
      </c>
      <c r="AR17330">
        <v>0</v>
      </c>
      <c r="AS17330">
        <v>0</v>
      </c>
      <c r="AY17330">
        <v>0</v>
      </c>
      <c r="BA17330">
        <v>0.15</v>
      </c>
      <c r="BE17330">
        <v>0</v>
      </c>
      <c r="BF17330">
        <v>0</v>
      </c>
      <c r="BH17330">
        <v>0</v>
      </c>
      <c r="BM17330">
        <v>192.17500000000001</v>
      </c>
      <c r="BN17330">
        <v>0.01</v>
      </c>
      <c r="BP17330">
        <v>4.5449999999999999</v>
      </c>
      <c r="BR17330">
        <v>0</v>
      </c>
      <c r="BS17330">
        <v>0</v>
      </c>
      <c r="BT17330" s="1" t="s">
        <v>656</v>
      </c>
      <c r="BW17330">
        <v>0</v>
      </c>
      <c r="BX17330">
        <v>0</v>
      </c>
      <c r="BZ17330">
        <v>0</v>
      </c>
      <c r="CE17330">
        <v>4035.6680000000001</v>
      </c>
      <c r="CF17330">
        <v>0.21</v>
      </c>
      <c r="CL17330">
        <v>95.454999999999998</v>
      </c>
      <c r="CO17330">
        <v>0</v>
      </c>
      <c r="CP17330">
        <v>0</v>
      </c>
      <c r="CS17330">
        <v>0</v>
      </c>
      <c r="CT17330">
        <v>0</v>
      </c>
      <c r="CV17330">
        <v>0</v>
      </c>
      <c r="CW17330">
        <v>0</v>
      </c>
      <c r="CY17330">
        <v>4227.8419999999996</v>
      </c>
      <c r="CZ17330">
        <v>1.105</v>
      </c>
      <c r="DD17330">
        <v>192.17500000000001</v>
      </c>
      <c r="DE17330">
        <v>0.01</v>
      </c>
      <c r="DG17330">
        <v>4.5449999999999999</v>
      </c>
      <c r="DI17330" s="1" t="s">
        <v>656</v>
      </c>
      <c r="DL17330">
        <v>0</v>
      </c>
      <c r="DM17330">
        <v>0</v>
      </c>
      <c r="DO17330">
        <v>0</v>
      </c>
      <c r="DQ17330" s="1" t="s">
        <v>656</v>
      </c>
      <c r="DT17330">
        <v>192</v>
      </c>
      <c r="DU17330">
        <v>0</v>
      </c>
      <c r="DW17330">
        <v>5</v>
      </c>
    </row>
    <row r="17331" spans="1:127" x14ac:dyDescent="0.25">
      <c r="A17331" s="1" t="s">
        <v>406</v>
      </c>
      <c r="B17331">
        <v>2018</v>
      </c>
      <c r="C17331" s="1" t="s">
        <v>407</v>
      </c>
      <c r="D17331">
        <v>52438</v>
      </c>
      <c r="F17331" s="1" t="s">
        <v>656</v>
      </c>
      <c r="G17331" s="1" t="s">
        <v>656</v>
      </c>
      <c r="H17331" s="1" t="s">
        <v>656</v>
      </c>
      <c r="I17331" s="1" t="s">
        <v>656</v>
      </c>
      <c r="J17331">
        <v>0</v>
      </c>
      <c r="K17331">
        <v>0</v>
      </c>
      <c r="L17331">
        <v>0</v>
      </c>
      <c r="M17331" s="1" t="s">
        <v>656</v>
      </c>
      <c r="N17331">
        <v>681.81799999999998</v>
      </c>
      <c r="S17331">
        <v>0</v>
      </c>
      <c r="T17331">
        <v>0</v>
      </c>
      <c r="Y17331">
        <v>0</v>
      </c>
      <c r="AA17331">
        <v>0.22</v>
      </c>
      <c r="AB17331">
        <v>0.22</v>
      </c>
      <c r="AC17331">
        <v>0.81299999999999994</v>
      </c>
      <c r="AD17331">
        <v>8.9999999999999993E-3</v>
      </c>
      <c r="AE17331">
        <v>21241.18</v>
      </c>
      <c r="AI17331">
        <v>4004.7289999999998</v>
      </c>
      <c r="AJ17331">
        <v>0.21</v>
      </c>
      <c r="AM17331">
        <v>95.454999999999998</v>
      </c>
      <c r="AR17331">
        <v>0</v>
      </c>
      <c r="AS17331">
        <v>0</v>
      </c>
      <c r="AY17331">
        <v>0</v>
      </c>
      <c r="BA17331">
        <v>0.15</v>
      </c>
      <c r="BE17331">
        <v>0</v>
      </c>
      <c r="BF17331">
        <v>0</v>
      </c>
      <c r="BH17331">
        <v>0</v>
      </c>
      <c r="BM17331">
        <v>190.70099999999999</v>
      </c>
      <c r="BN17331">
        <v>0.01</v>
      </c>
      <c r="BP17331">
        <v>4.5449999999999999</v>
      </c>
      <c r="BR17331">
        <v>0</v>
      </c>
      <c r="BS17331">
        <v>0</v>
      </c>
      <c r="BT17331" s="1" t="s">
        <v>656</v>
      </c>
      <c r="BW17331">
        <v>0</v>
      </c>
      <c r="BX17331">
        <v>0</v>
      </c>
      <c r="BZ17331">
        <v>0</v>
      </c>
      <c r="CE17331">
        <v>4004.7289999999998</v>
      </c>
      <c r="CF17331">
        <v>0.21</v>
      </c>
      <c r="CL17331">
        <v>95.454999999999998</v>
      </c>
      <c r="CO17331">
        <v>0</v>
      </c>
      <c r="CP17331">
        <v>0</v>
      </c>
      <c r="CS17331">
        <v>0</v>
      </c>
      <c r="CT17331">
        <v>0</v>
      </c>
      <c r="CV17331">
        <v>0</v>
      </c>
      <c r="CW17331">
        <v>0</v>
      </c>
      <c r="CY17331">
        <v>4195.4309999999996</v>
      </c>
      <c r="CZ17331">
        <v>1.1140000000000001</v>
      </c>
      <c r="DD17331">
        <v>190.70099999999999</v>
      </c>
      <c r="DE17331">
        <v>0.01</v>
      </c>
      <c r="DG17331">
        <v>4.5449999999999999</v>
      </c>
      <c r="DI17331" s="1" t="s">
        <v>656</v>
      </c>
      <c r="DL17331">
        <v>0</v>
      </c>
      <c r="DM17331">
        <v>0</v>
      </c>
      <c r="DO17331">
        <v>0</v>
      </c>
      <c r="DQ17331" s="1" t="s">
        <v>656</v>
      </c>
      <c r="DT17331">
        <v>191</v>
      </c>
      <c r="DU17331">
        <v>0</v>
      </c>
      <c r="DW17331">
        <v>5</v>
      </c>
    </row>
    <row r="17332" spans="1:127" x14ac:dyDescent="0.25">
      <c r="A17332" s="1" t="s">
        <v>406</v>
      </c>
      <c r="B17332">
        <v>2019</v>
      </c>
      <c r="C17332" s="1" t="s">
        <v>407</v>
      </c>
      <c r="D17332">
        <v>52834</v>
      </c>
      <c r="F17332" s="1" t="s">
        <v>656</v>
      </c>
      <c r="G17332" s="1" t="s">
        <v>656</v>
      </c>
      <c r="H17332" s="1" t="s">
        <v>656</v>
      </c>
      <c r="I17332" s="1" t="s">
        <v>656</v>
      </c>
      <c r="J17332">
        <v>0</v>
      </c>
      <c r="K17332">
        <v>0</v>
      </c>
      <c r="L17332">
        <v>0</v>
      </c>
      <c r="M17332" s="1" t="s">
        <v>656</v>
      </c>
      <c r="N17332">
        <v>681.81799999999998</v>
      </c>
      <c r="S17332">
        <v>0</v>
      </c>
      <c r="T17332">
        <v>0</v>
      </c>
      <c r="Y17332">
        <v>0</v>
      </c>
      <c r="AA17332">
        <v>0.22</v>
      </c>
      <c r="AB17332">
        <v>0.22</v>
      </c>
      <c r="AC17332">
        <v>-0.04</v>
      </c>
      <c r="AD17332">
        <v>0</v>
      </c>
      <c r="AE17332">
        <v>21073.541000000001</v>
      </c>
      <c r="AI17332">
        <v>3974.7130000000002</v>
      </c>
      <c r="AJ17332">
        <v>0.21</v>
      </c>
      <c r="AM17332">
        <v>95.454999999999998</v>
      </c>
      <c r="AR17332">
        <v>0</v>
      </c>
      <c r="AS17332">
        <v>0</v>
      </c>
      <c r="AY17332">
        <v>0</v>
      </c>
      <c r="BA17332">
        <v>0.15</v>
      </c>
      <c r="BE17332">
        <v>0</v>
      </c>
      <c r="BF17332">
        <v>0</v>
      </c>
      <c r="BH17332">
        <v>0</v>
      </c>
      <c r="BM17332">
        <v>189.27199999999999</v>
      </c>
      <c r="BN17332">
        <v>0.01</v>
      </c>
      <c r="BP17332">
        <v>4.5449999999999999</v>
      </c>
      <c r="BR17332">
        <v>0</v>
      </c>
      <c r="BS17332">
        <v>0</v>
      </c>
      <c r="BT17332" s="1" t="s">
        <v>656</v>
      </c>
      <c r="BW17332">
        <v>0</v>
      </c>
      <c r="BX17332">
        <v>0</v>
      </c>
      <c r="BZ17332">
        <v>0</v>
      </c>
      <c r="CE17332">
        <v>3974.7130000000002</v>
      </c>
      <c r="CF17332">
        <v>0.21</v>
      </c>
      <c r="CL17332">
        <v>95.454999999999998</v>
      </c>
      <c r="CO17332">
        <v>0</v>
      </c>
      <c r="CP17332">
        <v>0</v>
      </c>
      <c r="CS17332">
        <v>0</v>
      </c>
      <c r="CT17332">
        <v>0</v>
      </c>
      <c r="CV17332">
        <v>0</v>
      </c>
      <c r="CW17332">
        <v>0</v>
      </c>
      <c r="CY17332">
        <v>4163.9849999999997</v>
      </c>
      <c r="CZ17332">
        <v>1.113</v>
      </c>
      <c r="DD17332">
        <v>189.27199999999999</v>
      </c>
      <c r="DE17332">
        <v>0.01</v>
      </c>
      <c r="DG17332">
        <v>4.5449999999999999</v>
      </c>
      <c r="DI17332" s="1" t="s">
        <v>656</v>
      </c>
      <c r="DL17332">
        <v>0</v>
      </c>
      <c r="DM17332">
        <v>0</v>
      </c>
      <c r="DO17332">
        <v>0</v>
      </c>
      <c r="DQ17332" s="1" t="s">
        <v>656</v>
      </c>
      <c r="DT17332">
        <v>189</v>
      </c>
      <c r="DU17332">
        <v>0</v>
      </c>
      <c r="DW17332">
        <v>5</v>
      </c>
    </row>
    <row r="17333" spans="1:127" x14ac:dyDescent="0.25">
      <c r="A17333" s="1" t="s">
        <v>406</v>
      </c>
      <c r="B17333">
        <v>2020</v>
      </c>
      <c r="C17333" s="1" t="s">
        <v>407</v>
      </c>
      <c r="D17333">
        <v>53192</v>
      </c>
      <c r="F17333" s="1" t="s">
        <v>656</v>
      </c>
      <c r="G17333" s="1" t="s">
        <v>656</v>
      </c>
      <c r="H17333" s="1" t="s">
        <v>656</v>
      </c>
      <c r="I17333" s="1" t="s">
        <v>656</v>
      </c>
      <c r="J17333">
        <v>0</v>
      </c>
      <c r="K17333">
        <v>0</v>
      </c>
      <c r="L17333">
        <v>0</v>
      </c>
      <c r="M17333" s="1" t="s">
        <v>656</v>
      </c>
      <c r="N17333">
        <v>666.66700000000003</v>
      </c>
      <c r="S17333">
        <v>0</v>
      </c>
      <c r="T17333">
        <v>0</v>
      </c>
      <c r="Y17333">
        <v>0</v>
      </c>
      <c r="AA17333">
        <v>0.21</v>
      </c>
      <c r="AB17333">
        <v>0.21</v>
      </c>
      <c r="AI17333">
        <v>3759.9639999999999</v>
      </c>
      <c r="AJ17333">
        <v>0.2</v>
      </c>
      <c r="AM17333">
        <v>95.238</v>
      </c>
      <c r="AR17333">
        <v>0</v>
      </c>
      <c r="AS17333">
        <v>0</v>
      </c>
      <c r="AY17333">
        <v>0</v>
      </c>
      <c r="BA17333">
        <v>0.14000000000000001</v>
      </c>
      <c r="BE17333">
        <v>0</v>
      </c>
      <c r="BF17333">
        <v>0</v>
      </c>
      <c r="BH17333">
        <v>0</v>
      </c>
      <c r="BM17333">
        <v>187.99799999999999</v>
      </c>
      <c r="BN17333">
        <v>0.01</v>
      </c>
      <c r="BP17333">
        <v>4.7619999999999996</v>
      </c>
      <c r="BR17333">
        <v>0</v>
      </c>
      <c r="BS17333">
        <v>0</v>
      </c>
      <c r="BT17333" s="1" t="s">
        <v>656</v>
      </c>
      <c r="BW17333">
        <v>0</v>
      </c>
      <c r="BX17333">
        <v>0</v>
      </c>
      <c r="BZ17333">
        <v>0</v>
      </c>
      <c r="CE17333">
        <v>3759.9639999999999</v>
      </c>
      <c r="CF17333">
        <v>0.2</v>
      </c>
      <c r="CL17333">
        <v>95.238</v>
      </c>
      <c r="CO17333">
        <v>0</v>
      </c>
      <c r="CP17333">
        <v>0</v>
      </c>
      <c r="CS17333">
        <v>0</v>
      </c>
      <c r="CT17333">
        <v>0</v>
      </c>
      <c r="CV17333">
        <v>0</v>
      </c>
      <c r="CW17333">
        <v>0</v>
      </c>
      <c r="CY17333">
        <v>3947.962</v>
      </c>
      <c r="DD17333">
        <v>187.99799999999999</v>
      </c>
      <c r="DE17333">
        <v>0.01</v>
      </c>
      <c r="DG17333">
        <v>4.7619999999999996</v>
      </c>
      <c r="DI17333" s="1" t="s">
        <v>656</v>
      </c>
      <c r="DL17333">
        <v>0</v>
      </c>
      <c r="DM17333">
        <v>0</v>
      </c>
      <c r="DO17333">
        <v>0</v>
      </c>
      <c r="DQ17333" s="1" t="s">
        <v>656</v>
      </c>
      <c r="DT17333">
        <v>188</v>
      </c>
      <c r="DU17333">
        <v>0</v>
      </c>
      <c r="DW17333">
        <v>5</v>
      </c>
    </row>
    <row r="17334" spans="1:127" x14ac:dyDescent="0.25">
      <c r="A17334" s="1" t="s">
        <v>408</v>
      </c>
      <c r="B17334">
        <v>1980</v>
      </c>
      <c r="C17334" s="1" t="s">
        <v>409</v>
      </c>
      <c r="D17334">
        <v>117828</v>
      </c>
      <c r="E17334">
        <v>367342016</v>
      </c>
      <c r="F17334" s="1" t="s">
        <v>656</v>
      </c>
      <c r="G17334" s="1" t="s">
        <v>656</v>
      </c>
      <c r="H17334" s="1" t="s">
        <v>656</v>
      </c>
      <c r="I17334" s="1" t="s">
        <v>656</v>
      </c>
      <c r="M17334" s="1" t="s">
        <v>656</v>
      </c>
      <c r="W17334">
        <v>0</v>
      </c>
      <c r="X17334">
        <v>0</v>
      </c>
      <c r="AE17334">
        <v>3974.9270000000001</v>
      </c>
      <c r="AF17334">
        <v>1.2749999999999999</v>
      </c>
      <c r="AW17334">
        <v>0</v>
      </c>
      <c r="AX17334">
        <v>0</v>
      </c>
      <c r="BT17334" s="1" t="s">
        <v>656</v>
      </c>
      <c r="CJ17334">
        <v>0</v>
      </c>
      <c r="CK17334">
        <v>0</v>
      </c>
      <c r="CZ17334">
        <v>0.46800000000000003</v>
      </c>
      <c r="DI17334" s="1" t="s">
        <v>656</v>
      </c>
      <c r="DQ17334" s="1" t="s">
        <v>656</v>
      </c>
    </row>
    <row r="17335" spans="1:127" x14ac:dyDescent="0.25">
      <c r="A17335" s="1" t="s">
        <v>408</v>
      </c>
      <c r="B17335">
        <v>1981</v>
      </c>
      <c r="C17335" s="1" t="s">
        <v>409</v>
      </c>
      <c r="D17335">
        <v>119435</v>
      </c>
      <c r="E17335">
        <v>378324000</v>
      </c>
      <c r="F17335" s="1" t="s">
        <v>656</v>
      </c>
      <c r="G17335" s="1" t="s">
        <v>656</v>
      </c>
      <c r="H17335" s="1" t="s">
        <v>656</v>
      </c>
      <c r="I17335" s="1" t="s">
        <v>656</v>
      </c>
      <c r="M17335" s="1" t="s">
        <v>656</v>
      </c>
      <c r="V17335">
        <v>0</v>
      </c>
      <c r="W17335">
        <v>0</v>
      </c>
      <c r="X17335">
        <v>0</v>
      </c>
      <c r="AC17335">
        <v>-25.204999999999998</v>
      </c>
      <c r="AD17335">
        <v>-0.11799999999999999</v>
      </c>
      <c r="AE17335">
        <v>2933.0479999999998</v>
      </c>
      <c r="AF17335">
        <v>0.92600000000000005</v>
      </c>
      <c r="AV17335">
        <v>0</v>
      </c>
      <c r="AW17335">
        <v>0</v>
      </c>
      <c r="AX17335">
        <v>0</v>
      </c>
      <c r="BT17335" s="1" t="s">
        <v>656</v>
      </c>
      <c r="CI17335">
        <v>0</v>
      </c>
      <c r="CJ17335">
        <v>0</v>
      </c>
      <c r="CK17335">
        <v>0</v>
      </c>
      <c r="CZ17335">
        <v>0.35</v>
      </c>
      <c r="DI17335" s="1" t="s">
        <v>656</v>
      </c>
      <c r="DQ17335" s="1" t="s">
        <v>656</v>
      </c>
    </row>
    <row r="17336" spans="1:127" x14ac:dyDescent="0.25">
      <c r="A17336" s="1" t="s">
        <v>408</v>
      </c>
      <c r="B17336">
        <v>1982</v>
      </c>
      <c r="C17336" s="1" t="s">
        <v>409</v>
      </c>
      <c r="D17336">
        <v>120987</v>
      </c>
      <c r="E17336">
        <v>390852000</v>
      </c>
      <c r="F17336" s="1" t="s">
        <v>656</v>
      </c>
      <c r="G17336" s="1" t="s">
        <v>656</v>
      </c>
      <c r="H17336" s="1" t="s">
        <v>656</v>
      </c>
      <c r="I17336" s="1" t="s">
        <v>656</v>
      </c>
      <c r="M17336" s="1" t="s">
        <v>656</v>
      </c>
      <c r="V17336">
        <v>0</v>
      </c>
      <c r="W17336">
        <v>0</v>
      </c>
      <c r="X17336">
        <v>0</v>
      </c>
      <c r="AC17336">
        <v>33.332999999999998</v>
      </c>
      <c r="AD17336">
        <v>0.11700000000000001</v>
      </c>
      <c r="AE17336">
        <v>3860.5639999999999</v>
      </c>
      <c r="AF17336">
        <v>1.1950000000000001</v>
      </c>
      <c r="AV17336">
        <v>0</v>
      </c>
      <c r="AW17336">
        <v>0</v>
      </c>
      <c r="AX17336">
        <v>0</v>
      </c>
      <c r="BT17336" s="1" t="s">
        <v>656</v>
      </c>
      <c r="CI17336">
        <v>0</v>
      </c>
      <c r="CJ17336">
        <v>0</v>
      </c>
      <c r="CK17336">
        <v>0</v>
      </c>
      <c r="CZ17336">
        <v>0.46700000000000003</v>
      </c>
      <c r="DI17336" s="1" t="s">
        <v>656</v>
      </c>
      <c r="DQ17336" s="1" t="s">
        <v>656</v>
      </c>
    </row>
    <row r="17337" spans="1:127" x14ac:dyDescent="0.25">
      <c r="A17337" s="1" t="s">
        <v>408</v>
      </c>
      <c r="B17337">
        <v>1983</v>
      </c>
      <c r="C17337" s="1" t="s">
        <v>409</v>
      </c>
      <c r="D17337">
        <v>122571</v>
      </c>
      <c r="E17337">
        <v>410083008</v>
      </c>
      <c r="F17337" s="1" t="s">
        <v>656</v>
      </c>
      <c r="G17337" s="1" t="s">
        <v>656</v>
      </c>
      <c r="H17337" s="1" t="s">
        <v>656</v>
      </c>
      <c r="I17337" s="1" t="s">
        <v>656</v>
      </c>
      <c r="M17337" s="1" t="s">
        <v>656</v>
      </c>
      <c r="V17337">
        <v>0</v>
      </c>
      <c r="W17337">
        <v>0</v>
      </c>
      <c r="X17337">
        <v>0</v>
      </c>
      <c r="AC17337">
        <v>-12.5</v>
      </c>
      <c r="AD17337">
        <v>-5.8000000000000003E-2</v>
      </c>
      <c r="AE17337">
        <v>3334.3389999999999</v>
      </c>
      <c r="AF17337">
        <v>0.997</v>
      </c>
      <c r="AV17337">
        <v>0</v>
      </c>
      <c r="AW17337">
        <v>0</v>
      </c>
      <c r="AX17337">
        <v>0</v>
      </c>
      <c r="BT17337" s="1" t="s">
        <v>656</v>
      </c>
      <c r="CI17337">
        <v>0</v>
      </c>
      <c r="CJ17337">
        <v>0</v>
      </c>
      <c r="CK17337">
        <v>0</v>
      </c>
      <c r="CZ17337">
        <v>0.40899999999999997</v>
      </c>
      <c r="DI17337" s="1" t="s">
        <v>656</v>
      </c>
      <c r="DQ17337" s="1" t="s">
        <v>656</v>
      </c>
    </row>
    <row r="17338" spans="1:127" x14ac:dyDescent="0.25">
      <c r="A17338" s="1" t="s">
        <v>408</v>
      </c>
      <c r="B17338">
        <v>1984</v>
      </c>
      <c r="C17338" s="1" t="s">
        <v>409</v>
      </c>
      <c r="D17338">
        <v>124296</v>
      </c>
      <c r="E17338">
        <v>438987008</v>
      </c>
      <c r="F17338" s="1" t="s">
        <v>656</v>
      </c>
      <c r="G17338" s="1" t="s">
        <v>656</v>
      </c>
      <c r="H17338" s="1" t="s">
        <v>656</v>
      </c>
      <c r="I17338" s="1" t="s">
        <v>656</v>
      </c>
      <c r="M17338" s="1" t="s">
        <v>656</v>
      </c>
      <c r="V17338">
        <v>0</v>
      </c>
      <c r="W17338">
        <v>0</v>
      </c>
      <c r="X17338">
        <v>0</v>
      </c>
      <c r="AC17338">
        <v>0.27400000000000002</v>
      </c>
      <c r="AD17338">
        <v>1E-3</v>
      </c>
      <c r="AE17338">
        <v>3297.0729999999999</v>
      </c>
      <c r="AF17338">
        <v>0.93400000000000005</v>
      </c>
      <c r="AV17338">
        <v>0</v>
      </c>
      <c r="AW17338">
        <v>0</v>
      </c>
      <c r="AX17338">
        <v>0</v>
      </c>
      <c r="BT17338" s="1" t="s">
        <v>656</v>
      </c>
      <c r="CI17338">
        <v>0</v>
      </c>
      <c r="CJ17338">
        <v>0</v>
      </c>
      <c r="CK17338">
        <v>0</v>
      </c>
      <c r="CZ17338">
        <v>0.41</v>
      </c>
      <c r="DI17338" s="1" t="s">
        <v>656</v>
      </c>
      <c r="DQ17338" s="1" t="s">
        <v>656</v>
      </c>
    </row>
    <row r="17339" spans="1:127" x14ac:dyDescent="0.25">
      <c r="A17339" s="1" t="s">
        <v>408</v>
      </c>
      <c r="B17339">
        <v>1985</v>
      </c>
      <c r="C17339" s="1" t="s">
        <v>409</v>
      </c>
      <c r="D17339">
        <v>126246</v>
      </c>
      <c r="E17339">
        <v>472385984</v>
      </c>
      <c r="F17339" s="1" t="s">
        <v>656</v>
      </c>
      <c r="G17339" s="1" t="s">
        <v>656</v>
      </c>
      <c r="H17339" s="1" t="s">
        <v>656</v>
      </c>
      <c r="I17339" s="1" t="s">
        <v>656</v>
      </c>
      <c r="M17339" s="1" t="s">
        <v>656</v>
      </c>
      <c r="V17339">
        <v>0</v>
      </c>
      <c r="W17339">
        <v>0</v>
      </c>
      <c r="X17339">
        <v>0</v>
      </c>
      <c r="AC17339">
        <v>28.22</v>
      </c>
      <c r="AD17339">
        <v>0.11600000000000001</v>
      </c>
      <c r="AE17339">
        <v>4162.2129999999997</v>
      </c>
      <c r="AF17339">
        <v>1.1120000000000001</v>
      </c>
      <c r="AV17339">
        <v>0</v>
      </c>
      <c r="AW17339">
        <v>0</v>
      </c>
      <c r="AX17339">
        <v>0</v>
      </c>
      <c r="BT17339" s="1" t="s">
        <v>656</v>
      </c>
      <c r="CI17339">
        <v>0</v>
      </c>
      <c r="CJ17339">
        <v>0</v>
      </c>
      <c r="CK17339">
        <v>0</v>
      </c>
      <c r="CZ17339">
        <v>0.52500000000000002</v>
      </c>
      <c r="DI17339" s="1" t="s">
        <v>656</v>
      </c>
      <c r="DQ17339" s="1" t="s">
        <v>656</v>
      </c>
    </row>
    <row r="17340" spans="1:127" x14ac:dyDescent="0.25">
      <c r="A17340" s="1" t="s">
        <v>408</v>
      </c>
      <c r="B17340">
        <v>1986</v>
      </c>
      <c r="C17340" s="1" t="s">
        <v>409</v>
      </c>
      <c r="D17340">
        <v>128448</v>
      </c>
      <c r="E17340">
        <v>552881024</v>
      </c>
      <c r="F17340" s="1" t="s">
        <v>656</v>
      </c>
      <c r="G17340" s="1" t="s">
        <v>656</v>
      </c>
      <c r="H17340" s="1" t="s">
        <v>656</v>
      </c>
      <c r="I17340" s="1" t="s">
        <v>656</v>
      </c>
      <c r="M17340" s="1" t="s">
        <v>656</v>
      </c>
      <c r="V17340">
        <v>0</v>
      </c>
      <c r="W17340">
        <v>0</v>
      </c>
      <c r="X17340">
        <v>0</v>
      </c>
      <c r="AC17340">
        <v>0.33</v>
      </c>
      <c r="AD17340">
        <v>2E-3</v>
      </c>
      <c r="AE17340">
        <v>4104.3599999999997</v>
      </c>
      <c r="AF17340">
        <v>0.95399999999999996</v>
      </c>
      <c r="AV17340">
        <v>0</v>
      </c>
      <c r="AW17340">
        <v>0</v>
      </c>
      <c r="AX17340">
        <v>0</v>
      </c>
      <c r="BT17340" s="1" t="s">
        <v>656</v>
      </c>
      <c r="CI17340">
        <v>0</v>
      </c>
      <c r="CJ17340">
        <v>0</v>
      </c>
      <c r="CK17340">
        <v>0</v>
      </c>
      <c r="CZ17340">
        <v>0.52700000000000002</v>
      </c>
      <c r="DI17340" s="1" t="s">
        <v>656</v>
      </c>
      <c r="DQ17340" s="1" t="s">
        <v>656</v>
      </c>
    </row>
    <row r="17341" spans="1:127" x14ac:dyDescent="0.25">
      <c r="A17341" s="1" t="s">
        <v>408</v>
      </c>
      <c r="B17341">
        <v>1987</v>
      </c>
      <c r="C17341" s="1" t="s">
        <v>409</v>
      </c>
      <c r="D17341">
        <v>130868</v>
      </c>
      <c r="E17341">
        <v>566016000</v>
      </c>
      <c r="F17341" s="1" t="s">
        <v>656</v>
      </c>
      <c r="G17341" s="1" t="s">
        <v>656</v>
      </c>
      <c r="H17341" s="1" t="s">
        <v>656</v>
      </c>
      <c r="I17341" s="1" t="s">
        <v>656</v>
      </c>
      <c r="M17341" s="1" t="s">
        <v>656</v>
      </c>
      <c r="V17341">
        <v>0</v>
      </c>
      <c r="W17341">
        <v>0</v>
      </c>
      <c r="X17341">
        <v>0</v>
      </c>
      <c r="AC17341">
        <v>9.0340000000000007</v>
      </c>
      <c r="AD17341">
        <v>4.8000000000000001E-2</v>
      </c>
      <c r="AE17341">
        <v>4392.3739999999998</v>
      </c>
      <c r="AF17341">
        <v>1.016</v>
      </c>
      <c r="AV17341">
        <v>0</v>
      </c>
      <c r="AW17341">
        <v>0</v>
      </c>
      <c r="AX17341">
        <v>0</v>
      </c>
      <c r="BT17341" s="1" t="s">
        <v>656</v>
      </c>
      <c r="CI17341">
        <v>0</v>
      </c>
      <c r="CJ17341">
        <v>0</v>
      </c>
      <c r="CK17341">
        <v>0</v>
      </c>
      <c r="CZ17341">
        <v>0.57499999999999996</v>
      </c>
      <c r="DI17341" s="1" t="s">
        <v>656</v>
      </c>
      <c r="DQ17341" s="1" t="s">
        <v>656</v>
      </c>
    </row>
    <row r="17342" spans="1:127" x14ac:dyDescent="0.25">
      <c r="A17342" s="1" t="s">
        <v>408</v>
      </c>
      <c r="B17342">
        <v>1988</v>
      </c>
      <c r="C17342" s="1" t="s">
        <v>409</v>
      </c>
      <c r="D17342">
        <v>133364</v>
      </c>
      <c r="E17342">
        <v>645164992</v>
      </c>
      <c r="F17342" s="1" t="s">
        <v>656</v>
      </c>
      <c r="G17342" s="1" t="s">
        <v>656</v>
      </c>
      <c r="H17342" s="1" t="s">
        <v>656</v>
      </c>
      <c r="I17342" s="1" t="s">
        <v>656</v>
      </c>
      <c r="M17342" s="1" t="s">
        <v>656</v>
      </c>
      <c r="V17342">
        <v>0</v>
      </c>
      <c r="W17342">
        <v>0</v>
      </c>
      <c r="X17342">
        <v>0</v>
      </c>
      <c r="AC17342">
        <v>27.652000000000001</v>
      </c>
      <c r="AD17342">
        <v>0.159</v>
      </c>
      <c r="AE17342">
        <v>5502.0110000000004</v>
      </c>
      <c r="AF17342">
        <v>1.137</v>
      </c>
      <c r="AV17342">
        <v>0</v>
      </c>
      <c r="AW17342">
        <v>0</v>
      </c>
      <c r="AX17342">
        <v>0</v>
      </c>
      <c r="BT17342" s="1" t="s">
        <v>656</v>
      </c>
      <c r="CI17342">
        <v>0</v>
      </c>
      <c r="CJ17342">
        <v>0</v>
      </c>
      <c r="CK17342">
        <v>0</v>
      </c>
      <c r="CZ17342">
        <v>0.73399999999999999</v>
      </c>
      <c r="DI17342" s="1" t="s">
        <v>656</v>
      </c>
      <c r="DQ17342" s="1" t="s">
        <v>656</v>
      </c>
    </row>
    <row r="17343" spans="1:127" x14ac:dyDescent="0.25">
      <c r="A17343" s="1" t="s">
        <v>408</v>
      </c>
      <c r="B17343">
        <v>1989</v>
      </c>
      <c r="C17343" s="1" t="s">
        <v>409</v>
      </c>
      <c r="D17343">
        <v>135787</v>
      </c>
      <c r="E17343">
        <v>692648000</v>
      </c>
      <c r="F17343" s="1" t="s">
        <v>656</v>
      </c>
      <c r="G17343" s="1" t="s">
        <v>656</v>
      </c>
      <c r="H17343" s="1" t="s">
        <v>656</v>
      </c>
      <c r="I17343" s="1" t="s">
        <v>656</v>
      </c>
      <c r="M17343" s="1" t="s">
        <v>656</v>
      </c>
      <c r="V17343">
        <v>0</v>
      </c>
      <c r="W17343">
        <v>0</v>
      </c>
      <c r="X17343">
        <v>0</v>
      </c>
      <c r="AC17343">
        <v>-0.24399999999999999</v>
      </c>
      <c r="AD17343">
        <v>-2E-3</v>
      </c>
      <c r="AE17343">
        <v>5390.6270000000004</v>
      </c>
      <c r="AF17343">
        <v>1.0569999999999999</v>
      </c>
      <c r="AV17343">
        <v>0</v>
      </c>
      <c r="AW17343">
        <v>0</v>
      </c>
      <c r="AX17343">
        <v>0</v>
      </c>
      <c r="BT17343" s="1" t="s">
        <v>656</v>
      </c>
      <c r="CI17343">
        <v>0</v>
      </c>
      <c r="CJ17343">
        <v>0</v>
      </c>
      <c r="CK17343">
        <v>0</v>
      </c>
      <c r="CZ17343">
        <v>0.73199999999999998</v>
      </c>
      <c r="DI17343" s="1" t="s">
        <v>656</v>
      </c>
      <c r="DQ17343" s="1" t="s">
        <v>656</v>
      </c>
    </row>
    <row r="17344" spans="1:127" x14ac:dyDescent="0.25">
      <c r="A17344" s="1" t="s">
        <v>408</v>
      </c>
      <c r="B17344">
        <v>1990</v>
      </c>
      <c r="C17344" s="1" t="s">
        <v>409</v>
      </c>
      <c r="D17344">
        <v>138019</v>
      </c>
      <c r="E17344">
        <v>718014016</v>
      </c>
      <c r="F17344" s="1" t="s">
        <v>656</v>
      </c>
      <c r="G17344" s="1" t="s">
        <v>656</v>
      </c>
      <c r="H17344" s="1" t="s">
        <v>656</v>
      </c>
      <c r="I17344" s="1" t="s">
        <v>656</v>
      </c>
      <c r="M17344" s="1" t="s">
        <v>656</v>
      </c>
      <c r="V17344">
        <v>0</v>
      </c>
      <c r="W17344">
        <v>0</v>
      </c>
      <c r="X17344">
        <v>0</v>
      </c>
      <c r="AC17344">
        <v>0</v>
      </c>
      <c r="AD17344">
        <v>0</v>
      </c>
      <c r="AE17344">
        <v>5303.4520000000002</v>
      </c>
      <c r="AF17344">
        <v>1.0189999999999999</v>
      </c>
      <c r="AV17344">
        <v>0</v>
      </c>
      <c r="AW17344">
        <v>0</v>
      </c>
      <c r="AX17344">
        <v>0</v>
      </c>
      <c r="BT17344" s="1" t="s">
        <v>656</v>
      </c>
      <c r="CI17344">
        <v>0</v>
      </c>
      <c r="CJ17344">
        <v>0</v>
      </c>
      <c r="CK17344">
        <v>0</v>
      </c>
      <c r="CZ17344">
        <v>0.73199999999999998</v>
      </c>
      <c r="DI17344" s="1" t="s">
        <v>656</v>
      </c>
      <c r="DQ17344" s="1" t="s">
        <v>656</v>
      </c>
    </row>
    <row r="17345" spans="1:127" x14ac:dyDescent="0.25">
      <c r="A17345" s="1" t="s">
        <v>408</v>
      </c>
      <c r="B17345">
        <v>1991</v>
      </c>
      <c r="C17345" s="1" t="s">
        <v>409</v>
      </c>
      <c r="D17345">
        <v>140001</v>
      </c>
      <c r="E17345">
        <v>732565376</v>
      </c>
      <c r="F17345" s="1" t="s">
        <v>656</v>
      </c>
      <c r="G17345" s="1" t="s">
        <v>656</v>
      </c>
      <c r="H17345" s="1" t="s">
        <v>656</v>
      </c>
      <c r="I17345" s="1" t="s">
        <v>656</v>
      </c>
      <c r="M17345" s="1" t="s">
        <v>656</v>
      </c>
      <c r="V17345">
        <v>0</v>
      </c>
      <c r="W17345">
        <v>0</v>
      </c>
      <c r="X17345">
        <v>0</v>
      </c>
      <c r="AC17345">
        <v>0</v>
      </c>
      <c r="AD17345">
        <v>0</v>
      </c>
      <c r="AE17345">
        <v>5228.3710000000001</v>
      </c>
      <c r="AF17345">
        <v>0.999</v>
      </c>
      <c r="AV17345">
        <v>0</v>
      </c>
      <c r="AW17345">
        <v>0</v>
      </c>
      <c r="AX17345">
        <v>0</v>
      </c>
      <c r="BT17345" s="1" t="s">
        <v>656</v>
      </c>
      <c r="CI17345">
        <v>0</v>
      </c>
      <c r="CJ17345">
        <v>0</v>
      </c>
      <c r="CK17345">
        <v>0</v>
      </c>
      <c r="CZ17345">
        <v>0.73199999999999998</v>
      </c>
      <c r="DI17345" s="1" t="s">
        <v>656</v>
      </c>
      <c r="DQ17345" s="1" t="s">
        <v>656</v>
      </c>
    </row>
    <row r="17346" spans="1:127" x14ac:dyDescent="0.25">
      <c r="A17346" s="1" t="s">
        <v>408</v>
      </c>
      <c r="B17346">
        <v>1992</v>
      </c>
      <c r="C17346" s="1" t="s">
        <v>409</v>
      </c>
      <c r="D17346">
        <v>141758</v>
      </c>
      <c r="E17346">
        <v>808957696</v>
      </c>
      <c r="F17346" s="1" t="s">
        <v>656</v>
      </c>
      <c r="G17346" s="1" t="s">
        <v>656</v>
      </c>
      <c r="H17346" s="1" t="s">
        <v>656</v>
      </c>
      <c r="I17346" s="1" t="s">
        <v>656</v>
      </c>
      <c r="M17346" s="1" t="s">
        <v>656</v>
      </c>
      <c r="V17346">
        <v>0</v>
      </c>
      <c r="W17346">
        <v>0</v>
      </c>
      <c r="X17346">
        <v>0</v>
      </c>
      <c r="AC17346">
        <v>0.245</v>
      </c>
      <c r="AD17346">
        <v>2E-3</v>
      </c>
      <c r="AE17346">
        <v>5176.2179999999998</v>
      </c>
      <c r="AF17346">
        <v>0.90700000000000003</v>
      </c>
      <c r="AV17346">
        <v>0</v>
      </c>
      <c r="AW17346">
        <v>0</v>
      </c>
      <c r="AX17346">
        <v>0</v>
      </c>
      <c r="BT17346" s="1" t="s">
        <v>656</v>
      </c>
      <c r="CI17346">
        <v>0</v>
      </c>
      <c r="CJ17346">
        <v>0</v>
      </c>
      <c r="CK17346">
        <v>0</v>
      </c>
      <c r="CZ17346">
        <v>0.73399999999999999</v>
      </c>
      <c r="DI17346" s="1" t="s">
        <v>656</v>
      </c>
      <c r="DQ17346" s="1" t="s">
        <v>656</v>
      </c>
    </row>
    <row r="17347" spans="1:127" x14ac:dyDescent="0.25">
      <c r="A17347" s="1" t="s">
        <v>408</v>
      </c>
      <c r="B17347">
        <v>1993</v>
      </c>
      <c r="C17347" s="1" t="s">
        <v>409</v>
      </c>
      <c r="D17347">
        <v>143402</v>
      </c>
      <c r="E17347">
        <v>829979968</v>
      </c>
      <c r="F17347" s="1" t="s">
        <v>656</v>
      </c>
      <c r="G17347" s="1" t="s">
        <v>656</v>
      </c>
      <c r="H17347" s="1" t="s">
        <v>656</v>
      </c>
      <c r="I17347" s="1" t="s">
        <v>656</v>
      </c>
      <c r="M17347" s="1" t="s">
        <v>656</v>
      </c>
      <c r="V17347">
        <v>0</v>
      </c>
      <c r="W17347">
        <v>0</v>
      </c>
      <c r="X17347">
        <v>0</v>
      </c>
      <c r="AC17347">
        <v>-0.24399999999999999</v>
      </c>
      <c r="AD17347">
        <v>-2E-3</v>
      </c>
      <c r="AE17347">
        <v>5104.3720000000003</v>
      </c>
      <c r="AF17347">
        <v>0.88200000000000001</v>
      </c>
      <c r="AV17347">
        <v>0</v>
      </c>
      <c r="AW17347">
        <v>0</v>
      </c>
      <c r="AX17347">
        <v>0</v>
      </c>
      <c r="BT17347" s="1" t="s">
        <v>656</v>
      </c>
      <c r="CI17347">
        <v>0</v>
      </c>
      <c r="CJ17347">
        <v>0</v>
      </c>
      <c r="CK17347">
        <v>0</v>
      </c>
      <c r="CZ17347">
        <v>0.73199999999999998</v>
      </c>
      <c r="DI17347" s="1" t="s">
        <v>656</v>
      </c>
      <c r="DQ17347" s="1" t="s">
        <v>656</v>
      </c>
    </row>
    <row r="17348" spans="1:127" x14ac:dyDescent="0.25">
      <c r="A17348" s="1" t="s">
        <v>408</v>
      </c>
      <c r="B17348">
        <v>1994</v>
      </c>
      <c r="C17348" s="1" t="s">
        <v>409</v>
      </c>
      <c r="D17348">
        <v>145080</v>
      </c>
      <c r="E17348">
        <v>862136448</v>
      </c>
      <c r="F17348" s="1" t="s">
        <v>656</v>
      </c>
      <c r="G17348" s="1" t="s">
        <v>656</v>
      </c>
      <c r="H17348" s="1" t="s">
        <v>656</v>
      </c>
      <c r="I17348" s="1" t="s">
        <v>656</v>
      </c>
      <c r="M17348" s="1" t="s">
        <v>656</v>
      </c>
      <c r="V17348">
        <v>0</v>
      </c>
      <c r="W17348">
        <v>0</v>
      </c>
      <c r="X17348">
        <v>0</v>
      </c>
      <c r="AC17348">
        <v>18.106999999999999</v>
      </c>
      <c r="AD17348">
        <v>0.13300000000000001</v>
      </c>
      <c r="AE17348">
        <v>5958.9170000000004</v>
      </c>
      <c r="AF17348">
        <v>1.0029999999999999</v>
      </c>
      <c r="AV17348">
        <v>0</v>
      </c>
      <c r="AW17348">
        <v>0</v>
      </c>
      <c r="AX17348">
        <v>0</v>
      </c>
      <c r="BT17348" s="1" t="s">
        <v>656</v>
      </c>
      <c r="CI17348">
        <v>0</v>
      </c>
      <c r="CJ17348">
        <v>0</v>
      </c>
      <c r="CK17348">
        <v>0</v>
      </c>
      <c r="CZ17348">
        <v>0.86499999999999999</v>
      </c>
      <c r="DI17348" s="1" t="s">
        <v>656</v>
      </c>
      <c r="DQ17348" s="1" t="s">
        <v>656</v>
      </c>
    </row>
    <row r="17349" spans="1:127" x14ac:dyDescent="0.25">
      <c r="A17349" s="1" t="s">
        <v>408</v>
      </c>
      <c r="B17349">
        <v>1995</v>
      </c>
      <c r="C17349" s="1" t="s">
        <v>409</v>
      </c>
      <c r="D17349">
        <v>146871</v>
      </c>
      <c r="E17349">
        <v>889991168</v>
      </c>
      <c r="F17349" s="1" t="s">
        <v>656</v>
      </c>
      <c r="G17349" s="1" t="s">
        <v>656</v>
      </c>
      <c r="H17349" s="1" t="s">
        <v>656</v>
      </c>
      <c r="I17349" s="1" t="s">
        <v>656</v>
      </c>
      <c r="M17349" s="1" t="s">
        <v>656</v>
      </c>
      <c r="V17349">
        <v>0</v>
      </c>
      <c r="W17349">
        <v>0</v>
      </c>
      <c r="X17349">
        <v>0</v>
      </c>
      <c r="AC17349">
        <v>0</v>
      </c>
      <c r="AD17349">
        <v>0</v>
      </c>
      <c r="AE17349">
        <v>5886.2510000000002</v>
      </c>
      <c r="AF17349">
        <v>0.97099999999999997</v>
      </c>
      <c r="AV17349">
        <v>0</v>
      </c>
      <c r="AW17349">
        <v>0</v>
      </c>
      <c r="AX17349">
        <v>0</v>
      </c>
      <c r="BT17349" s="1" t="s">
        <v>656</v>
      </c>
      <c r="CI17349">
        <v>0</v>
      </c>
      <c r="CJ17349">
        <v>0</v>
      </c>
      <c r="CK17349">
        <v>0</v>
      </c>
      <c r="CZ17349">
        <v>0.86499999999999999</v>
      </c>
      <c r="DI17349" s="1" t="s">
        <v>656</v>
      </c>
      <c r="DQ17349" s="1" t="s">
        <v>656</v>
      </c>
    </row>
    <row r="17350" spans="1:127" x14ac:dyDescent="0.25">
      <c r="A17350" s="1" t="s">
        <v>408</v>
      </c>
      <c r="B17350">
        <v>1996</v>
      </c>
      <c r="C17350" s="1" t="s">
        <v>409</v>
      </c>
      <c r="D17350">
        <v>148837</v>
      </c>
      <c r="E17350">
        <v>936978304</v>
      </c>
      <c r="F17350" s="1" t="s">
        <v>656</v>
      </c>
      <c r="G17350" s="1" t="s">
        <v>656</v>
      </c>
      <c r="H17350" s="1" t="s">
        <v>656</v>
      </c>
      <c r="I17350" s="1" t="s">
        <v>656</v>
      </c>
      <c r="M17350" s="1" t="s">
        <v>656</v>
      </c>
      <c r="V17350">
        <v>0</v>
      </c>
      <c r="W17350">
        <v>0</v>
      </c>
      <c r="X17350">
        <v>0</v>
      </c>
      <c r="AC17350">
        <v>0.245</v>
      </c>
      <c r="AD17350">
        <v>2E-3</v>
      </c>
      <c r="AE17350">
        <v>5822.7489999999998</v>
      </c>
      <c r="AF17350">
        <v>0.92500000000000004</v>
      </c>
      <c r="AV17350">
        <v>0</v>
      </c>
      <c r="AW17350">
        <v>0</v>
      </c>
      <c r="AX17350">
        <v>0</v>
      </c>
      <c r="BT17350" s="1" t="s">
        <v>656</v>
      </c>
      <c r="CI17350">
        <v>0</v>
      </c>
      <c r="CJ17350">
        <v>0</v>
      </c>
      <c r="CK17350">
        <v>0</v>
      </c>
      <c r="CZ17350">
        <v>0.86699999999999999</v>
      </c>
      <c r="DI17350" s="1" t="s">
        <v>656</v>
      </c>
      <c r="DQ17350" s="1" t="s">
        <v>656</v>
      </c>
    </row>
    <row r="17351" spans="1:127" x14ac:dyDescent="0.25">
      <c r="A17351" s="1" t="s">
        <v>408</v>
      </c>
      <c r="B17351">
        <v>1997</v>
      </c>
      <c r="C17351" s="1" t="s">
        <v>409</v>
      </c>
      <c r="D17351">
        <v>150920</v>
      </c>
      <c r="E17351">
        <v>951717696</v>
      </c>
      <c r="F17351" s="1" t="s">
        <v>656</v>
      </c>
      <c r="G17351" s="1" t="s">
        <v>656</v>
      </c>
      <c r="H17351" s="1" t="s">
        <v>656</v>
      </c>
      <c r="I17351" s="1" t="s">
        <v>656</v>
      </c>
      <c r="M17351" s="1" t="s">
        <v>656</v>
      </c>
      <c r="V17351">
        <v>0</v>
      </c>
      <c r="W17351">
        <v>0</v>
      </c>
      <c r="X17351">
        <v>0</v>
      </c>
      <c r="AC17351">
        <v>-0.245</v>
      </c>
      <c r="AD17351">
        <v>-2E-3</v>
      </c>
      <c r="AE17351">
        <v>5728.33</v>
      </c>
      <c r="AF17351">
        <v>0.90800000000000003</v>
      </c>
      <c r="AV17351">
        <v>0</v>
      </c>
      <c r="AW17351">
        <v>0</v>
      </c>
      <c r="AX17351">
        <v>0</v>
      </c>
      <c r="BT17351" s="1" t="s">
        <v>656</v>
      </c>
      <c r="CI17351">
        <v>0</v>
      </c>
      <c r="CJ17351">
        <v>0</v>
      </c>
      <c r="CK17351">
        <v>0</v>
      </c>
      <c r="CZ17351">
        <v>0.86499999999999999</v>
      </c>
      <c r="DI17351" s="1" t="s">
        <v>656</v>
      </c>
      <c r="DQ17351" s="1" t="s">
        <v>656</v>
      </c>
    </row>
    <row r="17352" spans="1:127" x14ac:dyDescent="0.25">
      <c r="A17352" s="1" t="s">
        <v>408</v>
      </c>
      <c r="B17352">
        <v>1998</v>
      </c>
      <c r="C17352" s="1" t="s">
        <v>409</v>
      </c>
      <c r="D17352">
        <v>153023</v>
      </c>
      <c r="E17352">
        <v>1031515648</v>
      </c>
      <c r="F17352" s="1" t="s">
        <v>656</v>
      </c>
      <c r="G17352" s="1" t="s">
        <v>656</v>
      </c>
      <c r="H17352" s="1" t="s">
        <v>656</v>
      </c>
      <c r="I17352" s="1" t="s">
        <v>656</v>
      </c>
      <c r="M17352" s="1" t="s">
        <v>656</v>
      </c>
      <c r="V17352">
        <v>0</v>
      </c>
      <c r="W17352">
        <v>0</v>
      </c>
      <c r="X17352">
        <v>0</v>
      </c>
      <c r="AC17352">
        <v>0</v>
      </c>
      <c r="AD17352">
        <v>0</v>
      </c>
      <c r="AE17352">
        <v>5649.6049999999996</v>
      </c>
      <c r="AF17352">
        <v>0.83799999999999997</v>
      </c>
      <c r="AV17352">
        <v>0</v>
      </c>
      <c r="AW17352">
        <v>0</v>
      </c>
      <c r="AX17352">
        <v>0</v>
      </c>
      <c r="BT17352" s="1" t="s">
        <v>656</v>
      </c>
      <c r="CI17352">
        <v>0</v>
      </c>
      <c r="CJ17352">
        <v>0</v>
      </c>
      <c r="CK17352">
        <v>0</v>
      </c>
      <c r="CZ17352">
        <v>0.86499999999999999</v>
      </c>
      <c r="DI17352" s="1" t="s">
        <v>656</v>
      </c>
      <c r="DQ17352" s="1" t="s">
        <v>656</v>
      </c>
    </row>
    <row r="17353" spans="1:127" x14ac:dyDescent="0.25">
      <c r="A17353" s="1" t="s">
        <v>408</v>
      </c>
      <c r="B17353">
        <v>1999</v>
      </c>
      <c r="C17353" s="1" t="s">
        <v>409</v>
      </c>
      <c r="D17353">
        <v>154988</v>
      </c>
      <c r="E17353">
        <v>1081004032</v>
      </c>
      <c r="F17353" s="1" t="s">
        <v>656</v>
      </c>
      <c r="G17353" s="1" t="s">
        <v>656</v>
      </c>
      <c r="H17353" s="1" t="s">
        <v>656</v>
      </c>
      <c r="I17353" s="1" t="s">
        <v>656</v>
      </c>
      <c r="M17353" s="1" t="s">
        <v>656</v>
      </c>
      <c r="V17353">
        <v>0</v>
      </c>
      <c r="W17353">
        <v>0</v>
      </c>
      <c r="X17353">
        <v>0</v>
      </c>
      <c r="AC17353">
        <v>1E-3</v>
      </c>
      <c r="AD17353">
        <v>0</v>
      </c>
      <c r="AE17353">
        <v>5578.0450000000001</v>
      </c>
      <c r="AF17353">
        <v>0.8</v>
      </c>
      <c r="AV17353">
        <v>0</v>
      </c>
      <c r="AW17353">
        <v>0</v>
      </c>
      <c r="AX17353">
        <v>0</v>
      </c>
      <c r="BT17353" s="1" t="s">
        <v>656</v>
      </c>
      <c r="CI17353">
        <v>0</v>
      </c>
      <c r="CJ17353">
        <v>0</v>
      </c>
      <c r="CK17353">
        <v>0</v>
      </c>
      <c r="CZ17353">
        <v>0.86499999999999999</v>
      </c>
      <c r="DI17353" s="1" t="s">
        <v>656</v>
      </c>
      <c r="DQ17353" s="1" t="s">
        <v>656</v>
      </c>
    </row>
    <row r="17354" spans="1:127" x14ac:dyDescent="0.25">
      <c r="A17354" s="1" t="s">
        <v>408</v>
      </c>
      <c r="B17354">
        <v>2000</v>
      </c>
      <c r="C17354" s="1" t="s">
        <v>409</v>
      </c>
      <c r="D17354">
        <v>156737</v>
      </c>
      <c r="E17354">
        <v>1100265088</v>
      </c>
      <c r="F17354" s="1" t="s">
        <v>656</v>
      </c>
      <c r="G17354" s="1" t="s">
        <v>656</v>
      </c>
      <c r="H17354" s="1" t="s">
        <v>656</v>
      </c>
      <c r="I17354" s="1" t="s">
        <v>656</v>
      </c>
      <c r="J17354">
        <v>0</v>
      </c>
      <c r="K17354">
        <v>0</v>
      </c>
      <c r="L17354">
        <v>0</v>
      </c>
      <c r="M17354" s="1" t="s">
        <v>656</v>
      </c>
      <c r="N17354">
        <v>692.30799999999999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26</v>
      </c>
      <c r="AB17354">
        <v>0.26</v>
      </c>
      <c r="AC17354">
        <v>69.456000000000003</v>
      </c>
      <c r="AD17354">
        <v>0.6</v>
      </c>
      <c r="AE17354">
        <v>9346.857</v>
      </c>
      <c r="AF17354">
        <v>1.331</v>
      </c>
      <c r="AI17354">
        <v>1658.83</v>
      </c>
      <c r="AJ17354">
        <v>0.26</v>
      </c>
      <c r="AM17354">
        <v>100</v>
      </c>
      <c r="AR17354">
        <v>0</v>
      </c>
      <c r="AS17354">
        <v>0</v>
      </c>
      <c r="AV17354">
        <v>0</v>
      </c>
      <c r="AW17354">
        <v>0</v>
      </c>
      <c r="AX17354">
        <v>0</v>
      </c>
      <c r="AY17354">
        <v>0</v>
      </c>
      <c r="BA17354">
        <v>0.18</v>
      </c>
      <c r="BE17354">
        <v>0</v>
      </c>
      <c r="BF17354">
        <v>0</v>
      </c>
      <c r="BH17354">
        <v>0</v>
      </c>
      <c r="BM17354">
        <v>0</v>
      </c>
      <c r="BN17354">
        <v>0</v>
      </c>
      <c r="BP17354">
        <v>0</v>
      </c>
      <c r="BR17354">
        <v>0</v>
      </c>
      <c r="BS17354">
        <v>0</v>
      </c>
      <c r="BT17354" s="1" t="s">
        <v>656</v>
      </c>
      <c r="BW17354">
        <v>0</v>
      </c>
      <c r="BX17354">
        <v>0</v>
      </c>
      <c r="BZ17354">
        <v>0</v>
      </c>
      <c r="CE17354">
        <v>1658.83</v>
      </c>
      <c r="CF17354">
        <v>0.26</v>
      </c>
      <c r="CI17354">
        <v>0</v>
      </c>
      <c r="CJ17354">
        <v>0</v>
      </c>
      <c r="CK17354">
        <v>0</v>
      </c>
      <c r="CL17354">
        <v>100</v>
      </c>
      <c r="CO17354">
        <v>0</v>
      </c>
      <c r="CP17354">
        <v>0</v>
      </c>
      <c r="CS17354">
        <v>0</v>
      </c>
      <c r="CT17354">
        <v>0</v>
      </c>
      <c r="CV17354">
        <v>0</v>
      </c>
      <c r="CW17354">
        <v>0</v>
      </c>
      <c r="CY17354">
        <v>1658.83</v>
      </c>
      <c r="CZ17354">
        <v>1.4650000000000001</v>
      </c>
      <c r="DD17354">
        <v>0</v>
      </c>
      <c r="DE17354">
        <v>0</v>
      </c>
      <c r="DG17354">
        <v>0</v>
      </c>
      <c r="DI17354" s="1" t="s">
        <v>656</v>
      </c>
      <c r="DL17354">
        <v>0</v>
      </c>
      <c r="DM17354">
        <v>0</v>
      </c>
      <c r="DO17354">
        <v>0</v>
      </c>
      <c r="DQ17354" s="1" t="s">
        <v>656</v>
      </c>
      <c r="DT17354">
        <v>0</v>
      </c>
      <c r="DU17354">
        <v>0</v>
      </c>
      <c r="DW17354">
        <v>0</v>
      </c>
    </row>
    <row r="17355" spans="1:127" x14ac:dyDescent="0.25">
      <c r="A17355" s="1" t="s">
        <v>408</v>
      </c>
      <c r="B17355">
        <v>2001</v>
      </c>
      <c r="C17355" s="1" t="s">
        <v>409</v>
      </c>
      <c r="D17355">
        <v>158184</v>
      </c>
      <c r="E17355">
        <v>1080200320</v>
      </c>
      <c r="F17355" s="1" t="s">
        <v>656</v>
      </c>
      <c r="G17355" s="1" t="s">
        <v>656</v>
      </c>
      <c r="H17355" s="1" t="s">
        <v>656</v>
      </c>
      <c r="I17355" s="1" t="s">
        <v>656</v>
      </c>
      <c r="J17355">
        <v>0</v>
      </c>
      <c r="K17355">
        <v>0</v>
      </c>
      <c r="L17355">
        <v>0</v>
      </c>
      <c r="M17355" s="1" t="s">
        <v>656</v>
      </c>
      <c r="N17355">
        <v>703.70399999999995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7</v>
      </c>
      <c r="AB17355">
        <v>0.27</v>
      </c>
      <c r="AC17355">
        <v>8.4440000000000008</v>
      </c>
      <c r="AD17355">
        <v>0.124</v>
      </c>
      <c r="AE17355">
        <v>10043.364</v>
      </c>
      <c r="AF17355">
        <v>1.4710000000000001</v>
      </c>
      <c r="AI17355">
        <v>1706.873</v>
      </c>
      <c r="AJ17355">
        <v>0.27</v>
      </c>
      <c r="AM17355">
        <v>100</v>
      </c>
      <c r="AR17355">
        <v>0</v>
      </c>
      <c r="AS17355">
        <v>0</v>
      </c>
      <c r="AV17355">
        <v>0</v>
      </c>
      <c r="AW17355">
        <v>0</v>
      </c>
      <c r="AX17355">
        <v>0</v>
      </c>
      <c r="AY17355">
        <v>0</v>
      </c>
      <c r="BA17355">
        <v>0.19</v>
      </c>
      <c r="BE17355">
        <v>0</v>
      </c>
      <c r="BF17355">
        <v>0</v>
      </c>
      <c r="BH17355">
        <v>0</v>
      </c>
      <c r="BM17355">
        <v>0</v>
      </c>
      <c r="BN17355">
        <v>0</v>
      </c>
      <c r="BP17355">
        <v>0</v>
      </c>
      <c r="BR17355">
        <v>0</v>
      </c>
      <c r="BS17355">
        <v>0</v>
      </c>
      <c r="BT17355" s="1" t="s">
        <v>656</v>
      </c>
      <c r="BW17355">
        <v>0</v>
      </c>
      <c r="BX17355">
        <v>0</v>
      </c>
      <c r="BZ17355">
        <v>0</v>
      </c>
      <c r="CE17355">
        <v>1706.873</v>
      </c>
      <c r="CF17355">
        <v>0.27</v>
      </c>
      <c r="CI17355">
        <v>0</v>
      </c>
      <c r="CJ17355">
        <v>0</v>
      </c>
      <c r="CK17355">
        <v>0</v>
      </c>
      <c r="CL17355">
        <v>100</v>
      </c>
      <c r="CO17355">
        <v>0</v>
      </c>
      <c r="CP17355">
        <v>0</v>
      </c>
      <c r="CS17355">
        <v>0</v>
      </c>
      <c r="CT17355">
        <v>0</v>
      </c>
      <c r="CV17355">
        <v>0</v>
      </c>
      <c r="CW17355">
        <v>0</v>
      </c>
      <c r="CY17355">
        <v>1706.873</v>
      </c>
      <c r="CZ17355">
        <v>1.589</v>
      </c>
      <c r="DD17355">
        <v>0</v>
      </c>
      <c r="DE17355">
        <v>0</v>
      </c>
      <c r="DG17355">
        <v>0</v>
      </c>
      <c r="DI17355" s="1" t="s">
        <v>656</v>
      </c>
      <c r="DL17355">
        <v>0</v>
      </c>
      <c r="DM17355">
        <v>0</v>
      </c>
      <c r="DO17355">
        <v>0</v>
      </c>
      <c r="DQ17355" s="1" t="s">
        <v>656</v>
      </c>
      <c r="DT17355">
        <v>0</v>
      </c>
      <c r="DU17355">
        <v>0</v>
      </c>
      <c r="DW17355">
        <v>0</v>
      </c>
    </row>
    <row r="17356" spans="1:127" x14ac:dyDescent="0.25">
      <c r="A17356" s="1" t="s">
        <v>408</v>
      </c>
      <c r="B17356">
        <v>2002</v>
      </c>
      <c r="C17356" s="1" t="s">
        <v>409</v>
      </c>
      <c r="D17356">
        <v>159392</v>
      </c>
      <c r="E17356">
        <v>1106971904</v>
      </c>
      <c r="F17356" s="1" t="s">
        <v>656</v>
      </c>
      <c r="G17356" s="1" t="s">
        <v>656</v>
      </c>
      <c r="H17356" s="1" t="s">
        <v>656</v>
      </c>
      <c r="I17356" s="1" t="s">
        <v>656</v>
      </c>
      <c r="J17356">
        <v>0</v>
      </c>
      <c r="K17356">
        <v>0</v>
      </c>
      <c r="L17356">
        <v>0</v>
      </c>
      <c r="M17356" s="1" t="s">
        <v>656</v>
      </c>
      <c r="N17356">
        <v>703.70399999999995</v>
      </c>
      <c r="S17356">
        <v>0</v>
      </c>
      <c r="T17356">
        <v>0</v>
      </c>
      <c r="V17356">
        <v>0</v>
      </c>
      <c r="W17356">
        <v>0</v>
      </c>
      <c r="X17356">
        <v>0</v>
      </c>
      <c r="Y17356">
        <v>0</v>
      </c>
      <c r="AA17356">
        <v>0.27</v>
      </c>
      <c r="AB17356">
        <v>0.27</v>
      </c>
      <c r="AC17356">
        <v>-9.6430000000000007</v>
      </c>
      <c r="AD17356">
        <v>-0.153</v>
      </c>
      <c r="AE17356">
        <v>9006.1110000000008</v>
      </c>
      <c r="AF17356">
        <v>1.2969999999999999</v>
      </c>
      <c r="AI17356">
        <v>1693.9369999999999</v>
      </c>
      <c r="AJ17356">
        <v>0.27</v>
      </c>
      <c r="AM17356">
        <v>100</v>
      </c>
      <c r="AR17356">
        <v>0</v>
      </c>
      <c r="AS17356">
        <v>0</v>
      </c>
      <c r="AV17356">
        <v>0</v>
      </c>
      <c r="AW17356">
        <v>0</v>
      </c>
      <c r="AX17356">
        <v>0</v>
      </c>
      <c r="AY17356">
        <v>0</v>
      </c>
      <c r="BA17356">
        <v>0.19</v>
      </c>
      <c r="BE17356">
        <v>0</v>
      </c>
      <c r="BF17356">
        <v>0</v>
      </c>
      <c r="BH17356">
        <v>0</v>
      </c>
      <c r="BM17356">
        <v>0</v>
      </c>
      <c r="BN17356">
        <v>0</v>
      </c>
      <c r="BP17356">
        <v>0</v>
      </c>
      <c r="BR17356">
        <v>0</v>
      </c>
      <c r="BS17356">
        <v>0</v>
      </c>
      <c r="BT17356" s="1" t="s">
        <v>656</v>
      </c>
      <c r="BW17356">
        <v>0</v>
      </c>
      <c r="BX17356">
        <v>0</v>
      </c>
      <c r="BZ17356">
        <v>0</v>
      </c>
      <c r="CE17356">
        <v>1693.9369999999999</v>
      </c>
      <c r="CF17356">
        <v>0.27</v>
      </c>
      <c r="CI17356">
        <v>0</v>
      </c>
      <c r="CJ17356">
        <v>0</v>
      </c>
      <c r="CK17356">
        <v>0</v>
      </c>
      <c r="CL17356">
        <v>100</v>
      </c>
      <c r="CO17356">
        <v>0</v>
      </c>
      <c r="CP17356">
        <v>0</v>
      </c>
      <c r="CS17356">
        <v>0</v>
      </c>
      <c r="CT17356">
        <v>0</v>
      </c>
      <c r="CV17356">
        <v>0</v>
      </c>
      <c r="CW17356">
        <v>0</v>
      </c>
      <c r="CY17356">
        <v>1693.9369999999999</v>
      </c>
      <c r="CZ17356">
        <v>1.4359999999999999</v>
      </c>
      <c r="DD17356">
        <v>0</v>
      </c>
      <c r="DE17356">
        <v>0</v>
      </c>
      <c r="DG17356">
        <v>0</v>
      </c>
      <c r="DI17356" s="1" t="s">
        <v>656</v>
      </c>
      <c r="DL17356">
        <v>0</v>
      </c>
      <c r="DM17356">
        <v>0</v>
      </c>
      <c r="DO17356">
        <v>0</v>
      </c>
      <c r="DQ17356" s="1" t="s">
        <v>656</v>
      </c>
      <c r="DT17356">
        <v>0</v>
      </c>
      <c r="DU17356">
        <v>0</v>
      </c>
      <c r="DW17356">
        <v>0</v>
      </c>
    </row>
    <row r="17357" spans="1:127" x14ac:dyDescent="0.25">
      <c r="A17357" s="1" t="s">
        <v>408</v>
      </c>
      <c r="B17357">
        <v>2003</v>
      </c>
      <c r="C17357" s="1" t="s">
        <v>409</v>
      </c>
      <c r="D17357">
        <v>160530</v>
      </c>
      <c r="E17357">
        <v>1185932160</v>
      </c>
      <c r="F17357" s="1" t="s">
        <v>656</v>
      </c>
      <c r="G17357" s="1" t="s">
        <v>656</v>
      </c>
      <c r="H17357" s="1" t="s">
        <v>656</v>
      </c>
      <c r="I17357" s="1" t="s">
        <v>656</v>
      </c>
      <c r="J17357">
        <v>0</v>
      </c>
      <c r="K17357">
        <v>0</v>
      </c>
      <c r="L17357">
        <v>0</v>
      </c>
      <c r="M17357" s="1" t="s">
        <v>656</v>
      </c>
      <c r="N17357">
        <v>714.28599999999994</v>
      </c>
      <c r="S17357">
        <v>0</v>
      </c>
      <c r="T17357">
        <v>0</v>
      </c>
      <c r="V17357">
        <v>0</v>
      </c>
      <c r="W17357">
        <v>0</v>
      </c>
      <c r="X17357">
        <v>0</v>
      </c>
      <c r="Y17357">
        <v>0</v>
      </c>
      <c r="AA17357">
        <v>0.28000000000000003</v>
      </c>
      <c r="AB17357">
        <v>0.28000000000000003</v>
      </c>
      <c r="AC17357">
        <v>10.656000000000001</v>
      </c>
      <c r="AD17357">
        <v>0.153</v>
      </c>
      <c r="AE17357">
        <v>9895.1110000000008</v>
      </c>
      <c r="AF17357">
        <v>1.339</v>
      </c>
      <c r="AI17357">
        <v>1744.222</v>
      </c>
      <c r="AJ17357">
        <v>0.28000000000000003</v>
      </c>
      <c r="AM17357">
        <v>100</v>
      </c>
      <c r="AR17357">
        <v>0</v>
      </c>
      <c r="AS17357">
        <v>0</v>
      </c>
      <c r="AV17357">
        <v>0</v>
      </c>
      <c r="AW17357">
        <v>0</v>
      </c>
      <c r="AX17357">
        <v>0</v>
      </c>
      <c r="AY17357">
        <v>0</v>
      </c>
      <c r="BA17357">
        <v>0.2</v>
      </c>
      <c r="BE17357">
        <v>0</v>
      </c>
      <c r="BF17357">
        <v>0</v>
      </c>
      <c r="BH17357">
        <v>0</v>
      </c>
      <c r="BM17357">
        <v>0</v>
      </c>
      <c r="BN17357">
        <v>0</v>
      </c>
      <c r="BP17357">
        <v>0</v>
      </c>
      <c r="BR17357">
        <v>0</v>
      </c>
      <c r="BS17357">
        <v>0</v>
      </c>
      <c r="BT17357" s="1" t="s">
        <v>656</v>
      </c>
      <c r="BW17357">
        <v>0</v>
      </c>
      <c r="BX17357">
        <v>0</v>
      </c>
      <c r="BZ17357">
        <v>0</v>
      </c>
      <c r="CE17357">
        <v>1744.222</v>
      </c>
      <c r="CF17357">
        <v>0.28000000000000003</v>
      </c>
      <c r="CI17357">
        <v>0</v>
      </c>
      <c r="CJ17357">
        <v>0</v>
      </c>
      <c r="CK17357">
        <v>0</v>
      </c>
      <c r="CL17357">
        <v>100</v>
      </c>
      <c r="CO17357">
        <v>0</v>
      </c>
      <c r="CP17357">
        <v>0</v>
      </c>
      <c r="CS17357">
        <v>0</v>
      </c>
      <c r="CT17357">
        <v>0</v>
      </c>
      <c r="CV17357">
        <v>0</v>
      </c>
      <c r="CW17357">
        <v>0</v>
      </c>
      <c r="CY17357">
        <v>1744.222</v>
      </c>
      <c r="CZ17357">
        <v>1.5880000000000001</v>
      </c>
      <c r="DD17357">
        <v>0</v>
      </c>
      <c r="DE17357">
        <v>0</v>
      </c>
      <c r="DG17357">
        <v>0</v>
      </c>
      <c r="DI17357" s="1" t="s">
        <v>656</v>
      </c>
      <c r="DL17357">
        <v>0</v>
      </c>
      <c r="DM17357">
        <v>0</v>
      </c>
      <c r="DO17357">
        <v>0</v>
      </c>
      <c r="DQ17357" s="1" t="s">
        <v>656</v>
      </c>
      <c r="DT17357">
        <v>0</v>
      </c>
      <c r="DU17357">
        <v>0</v>
      </c>
      <c r="DW17357">
        <v>0</v>
      </c>
    </row>
    <row r="17358" spans="1:127" x14ac:dyDescent="0.25">
      <c r="A17358" s="1" t="s">
        <v>408</v>
      </c>
      <c r="B17358">
        <v>2004</v>
      </c>
      <c r="C17358" s="1" t="s">
        <v>409</v>
      </c>
      <c r="D17358">
        <v>161821</v>
      </c>
      <c r="E17358">
        <v>1306608256</v>
      </c>
      <c r="F17358" s="1" t="s">
        <v>656</v>
      </c>
      <c r="G17358" s="1" t="s">
        <v>656</v>
      </c>
      <c r="H17358" s="1" t="s">
        <v>656</v>
      </c>
      <c r="I17358" s="1" t="s">
        <v>656</v>
      </c>
      <c r="J17358">
        <v>0</v>
      </c>
      <c r="K17358">
        <v>0</v>
      </c>
      <c r="L17358">
        <v>0</v>
      </c>
      <c r="M17358" s="1" t="s">
        <v>656</v>
      </c>
      <c r="N17358">
        <v>689.65499999999997</v>
      </c>
      <c r="S17358">
        <v>0</v>
      </c>
      <c r="T17358">
        <v>0</v>
      </c>
      <c r="V17358">
        <v>0</v>
      </c>
      <c r="W17358">
        <v>0</v>
      </c>
      <c r="X17358">
        <v>0</v>
      </c>
      <c r="Y17358">
        <v>0</v>
      </c>
      <c r="AA17358">
        <v>0.28999999999999998</v>
      </c>
      <c r="AB17358">
        <v>0.28999999999999998</v>
      </c>
      <c r="AC17358">
        <v>0.35499999999999998</v>
      </c>
      <c r="AD17358">
        <v>6.0000000000000001E-3</v>
      </c>
      <c r="AE17358">
        <v>9851.0360000000001</v>
      </c>
      <c r="AF17358">
        <v>1.22</v>
      </c>
      <c r="AI17358">
        <v>1792.104</v>
      </c>
      <c r="AJ17358">
        <v>0.28999999999999998</v>
      </c>
      <c r="AM17358">
        <v>100</v>
      </c>
      <c r="AR17358">
        <v>0</v>
      </c>
      <c r="AS17358">
        <v>0</v>
      </c>
      <c r="AV17358">
        <v>0</v>
      </c>
      <c r="AW17358">
        <v>0</v>
      </c>
      <c r="AX17358">
        <v>0</v>
      </c>
      <c r="AY17358">
        <v>0</v>
      </c>
      <c r="BA17358">
        <v>0.2</v>
      </c>
      <c r="BE17358">
        <v>0</v>
      </c>
      <c r="BF17358">
        <v>0</v>
      </c>
      <c r="BH17358">
        <v>0</v>
      </c>
      <c r="BM17358">
        <v>0</v>
      </c>
      <c r="BN17358">
        <v>0</v>
      </c>
      <c r="BP17358">
        <v>0</v>
      </c>
      <c r="BR17358">
        <v>0</v>
      </c>
      <c r="BS17358">
        <v>0</v>
      </c>
      <c r="BT17358" s="1" t="s">
        <v>656</v>
      </c>
      <c r="BW17358">
        <v>0</v>
      </c>
      <c r="BX17358">
        <v>0</v>
      </c>
      <c r="BZ17358">
        <v>0</v>
      </c>
      <c r="CE17358">
        <v>1792.104</v>
      </c>
      <c r="CF17358">
        <v>0.28999999999999998</v>
      </c>
      <c r="CI17358">
        <v>0</v>
      </c>
      <c r="CJ17358">
        <v>0</v>
      </c>
      <c r="CK17358">
        <v>0</v>
      </c>
      <c r="CL17358">
        <v>100</v>
      </c>
      <c r="CO17358">
        <v>0</v>
      </c>
      <c r="CP17358">
        <v>0</v>
      </c>
      <c r="CS17358">
        <v>0</v>
      </c>
      <c r="CT17358">
        <v>0</v>
      </c>
      <c r="CV17358">
        <v>0</v>
      </c>
      <c r="CW17358">
        <v>0</v>
      </c>
      <c r="CY17358">
        <v>1792.104</v>
      </c>
      <c r="CZ17358">
        <v>1.5940000000000001</v>
      </c>
      <c r="DD17358">
        <v>0</v>
      </c>
      <c r="DE17358">
        <v>0</v>
      </c>
      <c r="DG17358">
        <v>0</v>
      </c>
      <c r="DI17358" s="1" t="s">
        <v>656</v>
      </c>
      <c r="DL17358">
        <v>0</v>
      </c>
      <c r="DM17358">
        <v>0</v>
      </c>
      <c r="DO17358">
        <v>0</v>
      </c>
      <c r="DQ17358" s="1" t="s">
        <v>656</v>
      </c>
      <c r="DT17358">
        <v>0</v>
      </c>
      <c r="DU17358">
        <v>0</v>
      </c>
      <c r="DW17358">
        <v>0</v>
      </c>
    </row>
    <row r="17359" spans="1:127" x14ac:dyDescent="0.25">
      <c r="A17359" s="1" t="s">
        <v>408</v>
      </c>
      <c r="B17359">
        <v>2005</v>
      </c>
      <c r="C17359" s="1" t="s">
        <v>409</v>
      </c>
      <c r="D17359">
        <v>163408</v>
      </c>
      <c r="E17359">
        <v>1321769088</v>
      </c>
      <c r="F17359" s="1" t="s">
        <v>656</v>
      </c>
      <c r="G17359" s="1" t="s">
        <v>656</v>
      </c>
      <c r="H17359" s="1" t="s">
        <v>656</v>
      </c>
      <c r="I17359" s="1" t="s">
        <v>656</v>
      </c>
      <c r="J17359">
        <v>0</v>
      </c>
      <c r="K17359">
        <v>0</v>
      </c>
      <c r="L17359">
        <v>0</v>
      </c>
      <c r="M17359" s="1" t="s">
        <v>656</v>
      </c>
      <c r="N17359">
        <v>700</v>
      </c>
      <c r="S17359">
        <v>0</v>
      </c>
      <c r="T17359">
        <v>0</v>
      </c>
      <c r="V17359">
        <v>0</v>
      </c>
      <c r="W17359">
        <v>0</v>
      </c>
      <c r="X17359">
        <v>0</v>
      </c>
      <c r="Y17359">
        <v>0</v>
      </c>
      <c r="AA17359">
        <v>0.3</v>
      </c>
      <c r="AB17359">
        <v>0.3</v>
      </c>
      <c r="AC17359">
        <v>3.1520000000000001</v>
      </c>
      <c r="AD17359">
        <v>0.05</v>
      </c>
      <c r="AE17359">
        <v>10062.867</v>
      </c>
      <c r="AF17359">
        <v>1.244</v>
      </c>
      <c r="AI17359">
        <v>1835.896</v>
      </c>
      <c r="AJ17359">
        <v>0.3</v>
      </c>
      <c r="AM17359">
        <v>100</v>
      </c>
      <c r="AR17359">
        <v>0</v>
      </c>
      <c r="AS17359">
        <v>0</v>
      </c>
      <c r="AV17359">
        <v>0</v>
      </c>
      <c r="AW17359">
        <v>0</v>
      </c>
      <c r="AX17359">
        <v>0</v>
      </c>
      <c r="AY17359">
        <v>0</v>
      </c>
      <c r="BA17359">
        <v>0.21</v>
      </c>
      <c r="BE17359">
        <v>0</v>
      </c>
      <c r="BF17359">
        <v>0</v>
      </c>
      <c r="BH17359">
        <v>0</v>
      </c>
      <c r="BM17359">
        <v>0</v>
      </c>
      <c r="BN17359">
        <v>0</v>
      </c>
      <c r="BP17359">
        <v>0</v>
      </c>
      <c r="BR17359">
        <v>0</v>
      </c>
      <c r="BS17359">
        <v>0</v>
      </c>
      <c r="BT17359" s="1" t="s">
        <v>656</v>
      </c>
      <c r="BW17359">
        <v>0</v>
      </c>
      <c r="BX17359">
        <v>0</v>
      </c>
      <c r="BZ17359">
        <v>0</v>
      </c>
      <c r="CE17359">
        <v>1835.895</v>
      </c>
      <c r="CF17359">
        <v>0.3</v>
      </c>
      <c r="CI17359">
        <v>0</v>
      </c>
      <c r="CJ17359">
        <v>0</v>
      </c>
      <c r="CK17359">
        <v>0</v>
      </c>
      <c r="CL17359">
        <v>100</v>
      </c>
      <c r="CO17359">
        <v>0</v>
      </c>
      <c r="CP17359">
        <v>0</v>
      </c>
      <c r="CS17359">
        <v>0</v>
      </c>
      <c r="CT17359">
        <v>0</v>
      </c>
      <c r="CV17359">
        <v>0</v>
      </c>
      <c r="CW17359">
        <v>0</v>
      </c>
      <c r="CY17359">
        <v>1835.895</v>
      </c>
      <c r="CZ17359">
        <v>1.6439999999999999</v>
      </c>
      <c r="DD17359">
        <v>0</v>
      </c>
      <c r="DE17359">
        <v>0</v>
      </c>
      <c r="DG17359">
        <v>0</v>
      </c>
      <c r="DI17359" s="1" t="s">
        <v>656</v>
      </c>
      <c r="DL17359">
        <v>0</v>
      </c>
      <c r="DM17359">
        <v>0</v>
      </c>
      <c r="DO17359">
        <v>0</v>
      </c>
      <c r="DQ17359" s="1" t="s">
        <v>656</v>
      </c>
      <c r="DT17359">
        <v>0</v>
      </c>
      <c r="DU17359">
        <v>0</v>
      </c>
      <c r="DW17359">
        <v>0</v>
      </c>
    </row>
    <row r="17360" spans="1:127" x14ac:dyDescent="0.25">
      <c r="A17360" s="1" t="s">
        <v>408</v>
      </c>
      <c r="B17360">
        <v>2006</v>
      </c>
      <c r="C17360" s="1" t="s">
        <v>409</v>
      </c>
      <c r="D17360">
        <v>165378</v>
      </c>
      <c r="E17360">
        <v>1443383680</v>
      </c>
      <c r="F17360" s="1" t="s">
        <v>656</v>
      </c>
      <c r="G17360" s="1" t="s">
        <v>656</v>
      </c>
      <c r="H17360" s="1" t="s">
        <v>656</v>
      </c>
      <c r="I17360" s="1" t="s">
        <v>656</v>
      </c>
      <c r="J17360">
        <v>0</v>
      </c>
      <c r="K17360">
        <v>0</v>
      </c>
      <c r="L17360">
        <v>0</v>
      </c>
      <c r="M17360" s="1" t="s">
        <v>656</v>
      </c>
      <c r="N17360">
        <v>709.67700000000002</v>
      </c>
      <c r="S17360">
        <v>0</v>
      </c>
      <c r="T17360">
        <v>0</v>
      </c>
      <c r="V17360">
        <v>0</v>
      </c>
      <c r="W17360">
        <v>0</v>
      </c>
      <c r="X17360">
        <v>0</v>
      </c>
      <c r="Y17360">
        <v>0</v>
      </c>
      <c r="AA17360">
        <v>0.31</v>
      </c>
      <c r="AB17360">
        <v>0.31</v>
      </c>
      <c r="AC17360">
        <v>0.875</v>
      </c>
      <c r="AD17360">
        <v>1.4E-2</v>
      </c>
      <c r="AE17360">
        <v>10029.995000000001</v>
      </c>
      <c r="AF17360">
        <v>1.149</v>
      </c>
      <c r="AI17360">
        <v>1874.4939999999999</v>
      </c>
      <c r="AJ17360">
        <v>0.31</v>
      </c>
      <c r="AM17360">
        <v>100</v>
      </c>
      <c r="AR17360">
        <v>0</v>
      </c>
      <c r="AS17360">
        <v>0</v>
      </c>
      <c r="AV17360">
        <v>0</v>
      </c>
      <c r="AW17360">
        <v>0</v>
      </c>
      <c r="AX17360">
        <v>0</v>
      </c>
      <c r="AY17360">
        <v>0</v>
      </c>
      <c r="BA17360">
        <v>0.22</v>
      </c>
      <c r="BE17360">
        <v>0</v>
      </c>
      <c r="BF17360">
        <v>0</v>
      </c>
      <c r="BH17360">
        <v>0</v>
      </c>
      <c r="BM17360">
        <v>0</v>
      </c>
      <c r="BN17360">
        <v>0</v>
      </c>
      <c r="BP17360">
        <v>0</v>
      </c>
      <c r="BR17360">
        <v>0</v>
      </c>
      <c r="BS17360">
        <v>0</v>
      </c>
      <c r="BT17360" s="1" t="s">
        <v>656</v>
      </c>
      <c r="BW17360">
        <v>0</v>
      </c>
      <c r="BX17360">
        <v>0</v>
      </c>
      <c r="BZ17360">
        <v>0</v>
      </c>
      <c r="CE17360">
        <v>1874.4939999999999</v>
      </c>
      <c r="CF17360">
        <v>0.31</v>
      </c>
      <c r="CI17360">
        <v>0</v>
      </c>
      <c r="CJ17360">
        <v>0</v>
      </c>
      <c r="CK17360">
        <v>0</v>
      </c>
      <c r="CL17360">
        <v>100</v>
      </c>
      <c r="CO17360">
        <v>0</v>
      </c>
      <c r="CP17360">
        <v>0</v>
      </c>
      <c r="CS17360">
        <v>0</v>
      </c>
      <c r="CT17360">
        <v>0</v>
      </c>
      <c r="CV17360">
        <v>0</v>
      </c>
      <c r="CW17360">
        <v>0</v>
      </c>
      <c r="CY17360">
        <v>1874.4939999999999</v>
      </c>
      <c r="CZ17360">
        <v>1.659</v>
      </c>
      <c r="DD17360">
        <v>0</v>
      </c>
      <c r="DE17360">
        <v>0</v>
      </c>
      <c r="DG17360">
        <v>0</v>
      </c>
      <c r="DI17360" s="1" t="s">
        <v>656</v>
      </c>
      <c r="DL17360">
        <v>0</v>
      </c>
      <c r="DM17360">
        <v>0</v>
      </c>
      <c r="DO17360">
        <v>0</v>
      </c>
      <c r="DQ17360" s="1" t="s">
        <v>656</v>
      </c>
      <c r="DT17360">
        <v>0</v>
      </c>
      <c r="DU17360">
        <v>0</v>
      </c>
      <c r="DW17360">
        <v>0</v>
      </c>
    </row>
    <row r="17361" spans="1:127" x14ac:dyDescent="0.25">
      <c r="A17361" s="1" t="s">
        <v>408</v>
      </c>
      <c r="B17361">
        <v>2007</v>
      </c>
      <c r="C17361" s="1" t="s">
        <v>409</v>
      </c>
      <c r="D17361">
        <v>167644</v>
      </c>
      <c r="E17361">
        <v>1491085440</v>
      </c>
      <c r="F17361" s="1" t="s">
        <v>656</v>
      </c>
      <c r="G17361" s="1" t="s">
        <v>656</v>
      </c>
      <c r="H17361" s="1" t="s">
        <v>656</v>
      </c>
      <c r="I17361" s="1" t="s">
        <v>656</v>
      </c>
      <c r="J17361">
        <v>0</v>
      </c>
      <c r="K17361">
        <v>0</v>
      </c>
      <c r="L17361">
        <v>0</v>
      </c>
      <c r="M17361" s="1" t="s">
        <v>656</v>
      </c>
      <c r="N17361">
        <v>687.5</v>
      </c>
      <c r="S17361">
        <v>0</v>
      </c>
      <c r="T17361">
        <v>0</v>
      </c>
      <c r="V17361">
        <v>0</v>
      </c>
      <c r="W17361">
        <v>0</v>
      </c>
      <c r="X17361">
        <v>0</v>
      </c>
      <c r="Y17361">
        <v>0</v>
      </c>
      <c r="AA17361">
        <v>0.32</v>
      </c>
      <c r="AB17361">
        <v>0.32</v>
      </c>
      <c r="AC17361">
        <v>3.3889999999999998</v>
      </c>
      <c r="AD17361">
        <v>5.6000000000000001E-2</v>
      </c>
      <c r="AE17361">
        <v>10229.710999999999</v>
      </c>
      <c r="AF17361">
        <v>1.1499999999999999</v>
      </c>
      <c r="AI17361">
        <v>1908.807</v>
      </c>
      <c r="AJ17361">
        <v>0.32</v>
      </c>
      <c r="AM17361">
        <v>100</v>
      </c>
      <c r="AR17361">
        <v>0</v>
      </c>
      <c r="AS17361">
        <v>0</v>
      </c>
      <c r="AV17361">
        <v>0</v>
      </c>
      <c r="AW17361">
        <v>0</v>
      </c>
      <c r="AX17361">
        <v>0</v>
      </c>
      <c r="AY17361">
        <v>0</v>
      </c>
      <c r="BA17361">
        <v>0.22</v>
      </c>
      <c r="BE17361">
        <v>0</v>
      </c>
      <c r="BF17361">
        <v>0</v>
      </c>
      <c r="BH17361">
        <v>0</v>
      </c>
      <c r="BM17361">
        <v>0</v>
      </c>
      <c r="BN17361">
        <v>0</v>
      </c>
      <c r="BP17361">
        <v>0</v>
      </c>
      <c r="BR17361">
        <v>0</v>
      </c>
      <c r="BS17361">
        <v>0</v>
      </c>
      <c r="BT17361" s="1" t="s">
        <v>656</v>
      </c>
      <c r="BW17361">
        <v>0</v>
      </c>
      <c r="BX17361">
        <v>0</v>
      </c>
      <c r="BZ17361">
        <v>0</v>
      </c>
      <c r="CE17361">
        <v>1908.807</v>
      </c>
      <c r="CF17361">
        <v>0.32</v>
      </c>
      <c r="CI17361">
        <v>0</v>
      </c>
      <c r="CJ17361">
        <v>0</v>
      </c>
      <c r="CK17361">
        <v>0</v>
      </c>
      <c r="CL17361">
        <v>100</v>
      </c>
      <c r="CO17361">
        <v>0</v>
      </c>
      <c r="CP17361">
        <v>0</v>
      </c>
      <c r="CS17361">
        <v>0</v>
      </c>
      <c r="CT17361">
        <v>0</v>
      </c>
      <c r="CV17361">
        <v>0</v>
      </c>
      <c r="CW17361">
        <v>0</v>
      </c>
      <c r="CY17361">
        <v>1908.807</v>
      </c>
      <c r="CZ17361">
        <v>1.7150000000000001</v>
      </c>
      <c r="DD17361">
        <v>0</v>
      </c>
      <c r="DE17361">
        <v>0</v>
      </c>
      <c r="DG17361">
        <v>0</v>
      </c>
      <c r="DI17361" s="1" t="s">
        <v>656</v>
      </c>
      <c r="DL17361">
        <v>0</v>
      </c>
      <c r="DM17361">
        <v>0</v>
      </c>
      <c r="DO17361">
        <v>0</v>
      </c>
      <c r="DQ17361" s="1" t="s">
        <v>656</v>
      </c>
      <c r="DT17361">
        <v>0</v>
      </c>
      <c r="DU17361">
        <v>0</v>
      </c>
      <c r="DW17361">
        <v>0</v>
      </c>
    </row>
    <row r="17362" spans="1:127" x14ac:dyDescent="0.25">
      <c r="A17362" s="1" t="s">
        <v>408</v>
      </c>
      <c r="B17362">
        <v>2008</v>
      </c>
      <c r="C17362" s="1" t="s">
        <v>409</v>
      </c>
      <c r="D17362">
        <v>170011</v>
      </c>
      <c r="E17362">
        <v>1589069440</v>
      </c>
      <c r="F17362" s="1" t="s">
        <v>656</v>
      </c>
      <c r="G17362" s="1" t="s">
        <v>656</v>
      </c>
      <c r="H17362" s="1" t="s">
        <v>656</v>
      </c>
      <c r="I17362" s="1" t="s">
        <v>656</v>
      </c>
      <c r="J17362">
        <v>0</v>
      </c>
      <c r="K17362">
        <v>0</v>
      </c>
      <c r="L17362">
        <v>0</v>
      </c>
      <c r="M17362" s="1" t="s">
        <v>656</v>
      </c>
      <c r="N17362">
        <v>696.97</v>
      </c>
      <c r="S17362">
        <v>0</v>
      </c>
      <c r="T17362">
        <v>0</v>
      </c>
      <c r="V17362">
        <v>0</v>
      </c>
      <c r="W17362">
        <v>0</v>
      </c>
      <c r="X17362">
        <v>0</v>
      </c>
      <c r="Y17362">
        <v>0</v>
      </c>
      <c r="AA17362">
        <v>0.33</v>
      </c>
      <c r="AB17362">
        <v>0.33</v>
      </c>
      <c r="AC17362">
        <v>2.778</v>
      </c>
      <c r="AD17362">
        <v>4.8000000000000001E-2</v>
      </c>
      <c r="AE17362">
        <v>10367.485000000001</v>
      </c>
      <c r="AF17362">
        <v>1.109</v>
      </c>
      <c r="AI17362">
        <v>1941.0509999999999</v>
      </c>
      <c r="AJ17362">
        <v>0.33</v>
      </c>
      <c r="AM17362">
        <v>100</v>
      </c>
      <c r="AR17362">
        <v>0</v>
      </c>
      <c r="AS17362">
        <v>0</v>
      </c>
      <c r="AV17362">
        <v>0</v>
      </c>
      <c r="AW17362">
        <v>0</v>
      </c>
      <c r="AX17362">
        <v>0</v>
      </c>
      <c r="AY17362">
        <v>0</v>
      </c>
      <c r="BA17362">
        <v>0.23</v>
      </c>
      <c r="BE17362">
        <v>0</v>
      </c>
      <c r="BF17362">
        <v>0</v>
      </c>
      <c r="BH17362">
        <v>0</v>
      </c>
      <c r="BM17362">
        <v>0</v>
      </c>
      <c r="BN17362">
        <v>0</v>
      </c>
      <c r="BP17362">
        <v>0</v>
      </c>
      <c r="BR17362">
        <v>0</v>
      </c>
      <c r="BS17362">
        <v>0</v>
      </c>
      <c r="BT17362" s="1" t="s">
        <v>656</v>
      </c>
      <c r="BW17362">
        <v>0</v>
      </c>
      <c r="BX17362">
        <v>0</v>
      </c>
      <c r="BZ17362">
        <v>0</v>
      </c>
      <c r="CE17362">
        <v>1941.0509999999999</v>
      </c>
      <c r="CF17362">
        <v>0.33</v>
      </c>
      <c r="CI17362">
        <v>0</v>
      </c>
      <c r="CJ17362">
        <v>0</v>
      </c>
      <c r="CK17362">
        <v>0</v>
      </c>
      <c r="CL17362">
        <v>100</v>
      </c>
      <c r="CO17362">
        <v>0</v>
      </c>
      <c r="CP17362">
        <v>0</v>
      </c>
      <c r="CS17362">
        <v>0</v>
      </c>
      <c r="CT17362">
        <v>0</v>
      </c>
      <c r="CV17362">
        <v>0</v>
      </c>
      <c r="CW17362">
        <v>0</v>
      </c>
      <c r="CY17362">
        <v>1941.0509999999999</v>
      </c>
      <c r="CZ17362">
        <v>1.7629999999999999</v>
      </c>
      <c r="DD17362">
        <v>0</v>
      </c>
      <c r="DE17362">
        <v>0</v>
      </c>
      <c r="DG17362">
        <v>0</v>
      </c>
      <c r="DI17362" s="1" t="s">
        <v>656</v>
      </c>
      <c r="DL17362">
        <v>0</v>
      </c>
      <c r="DM17362">
        <v>0</v>
      </c>
      <c r="DO17362">
        <v>0</v>
      </c>
      <c r="DQ17362" s="1" t="s">
        <v>656</v>
      </c>
      <c r="DT17362">
        <v>0</v>
      </c>
      <c r="DU17362">
        <v>0</v>
      </c>
      <c r="DW17362">
        <v>0</v>
      </c>
    </row>
    <row r="17363" spans="1:127" x14ac:dyDescent="0.25">
      <c r="A17363" s="1" t="s">
        <v>408</v>
      </c>
      <c r="B17363">
        <v>2009</v>
      </c>
      <c r="C17363" s="1" t="s">
        <v>409</v>
      </c>
      <c r="D17363">
        <v>172223</v>
      </c>
      <c r="E17363">
        <v>1609861504</v>
      </c>
      <c r="F17363" s="1" t="s">
        <v>656</v>
      </c>
      <c r="G17363" s="1" t="s">
        <v>656</v>
      </c>
      <c r="H17363" s="1" t="s">
        <v>656</v>
      </c>
      <c r="I17363" s="1" t="s">
        <v>656</v>
      </c>
      <c r="J17363">
        <v>0</v>
      </c>
      <c r="K17363">
        <v>0</v>
      </c>
      <c r="L17363">
        <v>0</v>
      </c>
      <c r="M17363" s="1" t="s">
        <v>656</v>
      </c>
      <c r="N17363">
        <v>705.88199999999995</v>
      </c>
      <c r="S17363">
        <v>0</v>
      </c>
      <c r="T17363">
        <v>0</v>
      </c>
      <c r="V17363">
        <v>0</v>
      </c>
      <c r="W17363">
        <v>0</v>
      </c>
      <c r="X17363">
        <v>0</v>
      </c>
      <c r="Y17363">
        <v>0</v>
      </c>
      <c r="AA17363">
        <v>0.34</v>
      </c>
      <c r="AB17363">
        <v>0.34</v>
      </c>
      <c r="AC17363">
        <v>-2.4529999999999998</v>
      </c>
      <c r="AD17363">
        <v>-4.2999999999999997E-2</v>
      </c>
      <c r="AE17363">
        <v>9983.3189999999995</v>
      </c>
      <c r="AF17363">
        <v>1.0680000000000001</v>
      </c>
      <c r="AI17363">
        <v>1974.1849999999999</v>
      </c>
      <c r="AJ17363">
        <v>0.34</v>
      </c>
      <c r="AM17363">
        <v>100</v>
      </c>
      <c r="AR17363">
        <v>0</v>
      </c>
      <c r="AS17363">
        <v>0</v>
      </c>
      <c r="AV17363">
        <v>0</v>
      </c>
      <c r="AW17363">
        <v>0</v>
      </c>
      <c r="AX17363">
        <v>0</v>
      </c>
      <c r="AY17363">
        <v>0</v>
      </c>
      <c r="BA17363">
        <v>0.24</v>
      </c>
      <c r="BE17363">
        <v>0</v>
      </c>
      <c r="BF17363">
        <v>0</v>
      </c>
      <c r="BH17363">
        <v>0</v>
      </c>
      <c r="BM17363">
        <v>0</v>
      </c>
      <c r="BN17363">
        <v>0</v>
      </c>
      <c r="BP17363">
        <v>0</v>
      </c>
      <c r="BR17363">
        <v>0</v>
      </c>
      <c r="BS17363">
        <v>0</v>
      </c>
      <c r="BT17363" s="1" t="s">
        <v>656</v>
      </c>
      <c r="BW17363">
        <v>0</v>
      </c>
      <c r="BX17363">
        <v>0</v>
      </c>
      <c r="BZ17363">
        <v>0</v>
      </c>
      <c r="CE17363">
        <v>1974.1849999999999</v>
      </c>
      <c r="CF17363">
        <v>0.34</v>
      </c>
      <c r="CI17363">
        <v>0</v>
      </c>
      <c r="CJ17363">
        <v>0</v>
      </c>
      <c r="CK17363">
        <v>0</v>
      </c>
      <c r="CL17363">
        <v>100</v>
      </c>
      <c r="CO17363">
        <v>0</v>
      </c>
      <c r="CP17363">
        <v>0</v>
      </c>
      <c r="CS17363">
        <v>0</v>
      </c>
      <c r="CT17363">
        <v>0</v>
      </c>
      <c r="CV17363">
        <v>0</v>
      </c>
      <c r="CW17363">
        <v>0</v>
      </c>
      <c r="CY17363">
        <v>1974.1849999999999</v>
      </c>
      <c r="CZ17363">
        <v>1.7190000000000001</v>
      </c>
      <c r="DD17363">
        <v>0</v>
      </c>
      <c r="DE17363">
        <v>0</v>
      </c>
      <c r="DG17363">
        <v>0</v>
      </c>
      <c r="DI17363" s="1" t="s">
        <v>656</v>
      </c>
      <c r="DL17363">
        <v>0</v>
      </c>
      <c r="DM17363">
        <v>0</v>
      </c>
      <c r="DO17363">
        <v>0</v>
      </c>
      <c r="DQ17363" s="1" t="s">
        <v>656</v>
      </c>
      <c r="DT17363">
        <v>0</v>
      </c>
      <c r="DU17363">
        <v>0</v>
      </c>
      <c r="DW17363">
        <v>0</v>
      </c>
    </row>
    <row r="17364" spans="1:127" x14ac:dyDescent="0.25">
      <c r="A17364" s="1" t="s">
        <v>408</v>
      </c>
      <c r="B17364">
        <v>2010</v>
      </c>
      <c r="C17364" s="1" t="s">
        <v>409</v>
      </c>
      <c r="D17364">
        <v>174092</v>
      </c>
      <c r="E17364">
        <v>1619438336</v>
      </c>
      <c r="F17364" s="1" t="s">
        <v>656</v>
      </c>
      <c r="G17364" s="1" t="s">
        <v>656</v>
      </c>
      <c r="H17364" s="1" t="s">
        <v>656</v>
      </c>
      <c r="I17364" s="1" t="s">
        <v>656</v>
      </c>
      <c r="J17364">
        <v>0</v>
      </c>
      <c r="K17364">
        <v>0</v>
      </c>
      <c r="L17364">
        <v>0</v>
      </c>
      <c r="M17364" s="1" t="s">
        <v>656</v>
      </c>
      <c r="N17364">
        <v>694.44399999999996</v>
      </c>
      <c r="S17364">
        <v>0</v>
      </c>
      <c r="T17364">
        <v>0</v>
      </c>
      <c r="V17364">
        <v>0</v>
      </c>
      <c r="W17364">
        <v>0</v>
      </c>
      <c r="X17364">
        <v>0</v>
      </c>
      <c r="Y17364">
        <v>0</v>
      </c>
      <c r="AA17364">
        <v>0.36</v>
      </c>
      <c r="AB17364">
        <v>0.36</v>
      </c>
      <c r="AC17364">
        <v>4.5190000000000001</v>
      </c>
      <c r="AD17364">
        <v>7.8E-2</v>
      </c>
      <c r="AE17364">
        <v>10322.453</v>
      </c>
      <c r="AF17364">
        <v>1.1100000000000001</v>
      </c>
      <c r="AI17364">
        <v>2067.8719999999998</v>
      </c>
      <c r="AJ17364">
        <v>0.36</v>
      </c>
      <c r="AM17364">
        <v>100</v>
      </c>
      <c r="AR17364">
        <v>0</v>
      </c>
      <c r="AS17364">
        <v>0</v>
      </c>
      <c r="AV17364">
        <v>0</v>
      </c>
      <c r="AW17364">
        <v>0</v>
      </c>
      <c r="AX17364">
        <v>0</v>
      </c>
      <c r="AY17364">
        <v>0</v>
      </c>
      <c r="BA17364">
        <v>0.25</v>
      </c>
      <c r="BE17364">
        <v>0</v>
      </c>
      <c r="BF17364">
        <v>0</v>
      </c>
      <c r="BH17364">
        <v>0</v>
      </c>
      <c r="BM17364">
        <v>0</v>
      </c>
      <c r="BN17364">
        <v>0</v>
      </c>
      <c r="BP17364">
        <v>0</v>
      </c>
      <c r="BR17364">
        <v>0</v>
      </c>
      <c r="BS17364">
        <v>0</v>
      </c>
      <c r="BT17364" s="1" t="s">
        <v>656</v>
      </c>
      <c r="BW17364">
        <v>0</v>
      </c>
      <c r="BX17364">
        <v>0</v>
      </c>
      <c r="BZ17364">
        <v>0</v>
      </c>
      <c r="CE17364">
        <v>2067.8719999999998</v>
      </c>
      <c r="CF17364">
        <v>0.36</v>
      </c>
      <c r="CI17364">
        <v>0</v>
      </c>
      <c r="CJ17364">
        <v>0</v>
      </c>
      <c r="CK17364">
        <v>0</v>
      </c>
      <c r="CL17364">
        <v>100</v>
      </c>
      <c r="CO17364">
        <v>0</v>
      </c>
      <c r="CP17364">
        <v>0</v>
      </c>
      <c r="CS17364">
        <v>0</v>
      </c>
      <c r="CT17364">
        <v>0</v>
      </c>
      <c r="CV17364">
        <v>0</v>
      </c>
      <c r="CW17364">
        <v>0</v>
      </c>
      <c r="CY17364">
        <v>2067.8719999999998</v>
      </c>
      <c r="CZ17364">
        <v>1.7969999999999999</v>
      </c>
      <c r="DD17364">
        <v>0</v>
      </c>
      <c r="DE17364">
        <v>0</v>
      </c>
      <c r="DG17364">
        <v>0</v>
      </c>
      <c r="DI17364" s="1" t="s">
        <v>656</v>
      </c>
      <c r="DL17364">
        <v>0</v>
      </c>
      <c r="DM17364">
        <v>0</v>
      </c>
      <c r="DO17364">
        <v>0</v>
      </c>
      <c r="DQ17364" s="1" t="s">
        <v>656</v>
      </c>
      <c r="DT17364">
        <v>0</v>
      </c>
      <c r="DU17364">
        <v>0</v>
      </c>
      <c r="DW17364">
        <v>0</v>
      </c>
    </row>
    <row r="17365" spans="1:127" x14ac:dyDescent="0.25">
      <c r="A17365" s="1" t="s">
        <v>408</v>
      </c>
      <c r="B17365">
        <v>2011</v>
      </c>
      <c r="C17365" s="1" t="s">
        <v>409</v>
      </c>
      <c r="D17365">
        <v>175538</v>
      </c>
      <c r="E17365">
        <v>1661309952</v>
      </c>
      <c r="F17365" s="1" t="s">
        <v>656</v>
      </c>
      <c r="G17365" s="1" t="s">
        <v>656</v>
      </c>
      <c r="H17365" s="1" t="s">
        <v>656</v>
      </c>
      <c r="I17365" s="1" t="s">
        <v>656</v>
      </c>
      <c r="J17365">
        <v>0</v>
      </c>
      <c r="K17365">
        <v>0</v>
      </c>
      <c r="L17365">
        <v>0</v>
      </c>
      <c r="M17365" s="1" t="s">
        <v>656</v>
      </c>
      <c r="N17365">
        <v>694.44399999999996</v>
      </c>
      <c r="S17365">
        <v>0</v>
      </c>
      <c r="T17365">
        <v>0</v>
      </c>
      <c r="V17365">
        <v>0</v>
      </c>
      <c r="W17365">
        <v>0</v>
      </c>
      <c r="X17365">
        <v>0</v>
      </c>
      <c r="Y17365">
        <v>0</v>
      </c>
      <c r="AA17365">
        <v>0.36</v>
      </c>
      <c r="AB17365">
        <v>0.36</v>
      </c>
      <c r="AC17365">
        <v>1.498</v>
      </c>
      <c r="AD17365">
        <v>2.7E-2</v>
      </c>
      <c r="AE17365">
        <v>10390.793</v>
      </c>
      <c r="AF17365">
        <v>1.0980000000000001</v>
      </c>
      <c r="AI17365">
        <v>2050.8380000000002</v>
      </c>
      <c r="AJ17365">
        <v>0.36</v>
      </c>
      <c r="AM17365">
        <v>100</v>
      </c>
      <c r="AR17365">
        <v>0</v>
      </c>
      <c r="AS17365">
        <v>0</v>
      </c>
      <c r="AV17365">
        <v>0</v>
      </c>
      <c r="AW17365">
        <v>0</v>
      </c>
      <c r="AX17365">
        <v>0</v>
      </c>
      <c r="AY17365">
        <v>0</v>
      </c>
      <c r="BA17365">
        <v>0.25</v>
      </c>
      <c r="BE17365">
        <v>0</v>
      </c>
      <c r="BF17365">
        <v>0</v>
      </c>
      <c r="BH17365">
        <v>0</v>
      </c>
      <c r="BM17365">
        <v>0</v>
      </c>
      <c r="BN17365">
        <v>0</v>
      </c>
      <c r="BP17365">
        <v>0</v>
      </c>
      <c r="BR17365">
        <v>0</v>
      </c>
      <c r="BS17365">
        <v>0</v>
      </c>
      <c r="BT17365" s="1" t="s">
        <v>656</v>
      </c>
      <c r="BW17365">
        <v>0</v>
      </c>
      <c r="BX17365">
        <v>0</v>
      </c>
      <c r="BZ17365">
        <v>0</v>
      </c>
      <c r="CE17365">
        <v>2050.8380000000002</v>
      </c>
      <c r="CF17365">
        <v>0.36</v>
      </c>
      <c r="CI17365">
        <v>0</v>
      </c>
      <c r="CJ17365">
        <v>0</v>
      </c>
      <c r="CK17365">
        <v>0</v>
      </c>
      <c r="CL17365">
        <v>100</v>
      </c>
      <c r="CO17365">
        <v>0</v>
      </c>
      <c r="CP17365">
        <v>0</v>
      </c>
      <c r="CS17365">
        <v>0</v>
      </c>
      <c r="CT17365">
        <v>0</v>
      </c>
      <c r="CV17365">
        <v>0</v>
      </c>
      <c r="CW17365">
        <v>0</v>
      </c>
      <c r="CY17365">
        <v>2050.8380000000002</v>
      </c>
      <c r="CZ17365">
        <v>1.8240000000000001</v>
      </c>
      <c r="DD17365">
        <v>0</v>
      </c>
      <c r="DE17365">
        <v>0</v>
      </c>
      <c r="DG17365">
        <v>0</v>
      </c>
      <c r="DI17365" s="1" t="s">
        <v>656</v>
      </c>
      <c r="DL17365">
        <v>0</v>
      </c>
      <c r="DM17365">
        <v>0</v>
      </c>
      <c r="DO17365">
        <v>0</v>
      </c>
      <c r="DQ17365" s="1" t="s">
        <v>656</v>
      </c>
      <c r="DT17365">
        <v>0</v>
      </c>
      <c r="DU17365">
        <v>0</v>
      </c>
      <c r="DW17365">
        <v>0</v>
      </c>
    </row>
    <row r="17366" spans="1:127" x14ac:dyDescent="0.25">
      <c r="A17366" s="1" t="s">
        <v>408</v>
      </c>
      <c r="B17366">
        <v>2012</v>
      </c>
      <c r="C17366" s="1" t="s">
        <v>409</v>
      </c>
      <c r="D17366">
        <v>176654</v>
      </c>
      <c r="E17366">
        <v>1630854016</v>
      </c>
      <c r="F17366" s="1" t="s">
        <v>656</v>
      </c>
      <c r="G17366" s="1" t="s">
        <v>656</v>
      </c>
      <c r="H17366" s="1" t="s">
        <v>656</v>
      </c>
      <c r="I17366" s="1" t="s">
        <v>656</v>
      </c>
      <c r="J17366">
        <v>0</v>
      </c>
      <c r="K17366">
        <v>0</v>
      </c>
      <c r="L17366">
        <v>0</v>
      </c>
      <c r="M17366" s="1" t="s">
        <v>656</v>
      </c>
      <c r="N17366">
        <v>694.44399999999996</v>
      </c>
      <c r="S17366">
        <v>0</v>
      </c>
      <c r="T17366">
        <v>0</v>
      </c>
      <c r="V17366">
        <v>0</v>
      </c>
      <c r="W17366">
        <v>0</v>
      </c>
      <c r="X17366">
        <v>0</v>
      </c>
      <c r="Y17366">
        <v>0</v>
      </c>
      <c r="AA17366">
        <v>0.36</v>
      </c>
      <c r="AB17366">
        <v>0.36</v>
      </c>
      <c r="AC17366">
        <v>-0.45500000000000002</v>
      </c>
      <c r="AD17366">
        <v>-8.0000000000000002E-3</v>
      </c>
      <c r="AE17366">
        <v>10278.121999999999</v>
      </c>
      <c r="AF17366">
        <v>1.113</v>
      </c>
      <c r="AI17366">
        <v>2037.8820000000001</v>
      </c>
      <c r="AJ17366">
        <v>0.36</v>
      </c>
      <c r="AM17366">
        <v>100</v>
      </c>
      <c r="AR17366">
        <v>0</v>
      </c>
      <c r="AS17366">
        <v>0</v>
      </c>
      <c r="AV17366">
        <v>0</v>
      </c>
      <c r="AW17366">
        <v>0</v>
      </c>
      <c r="AX17366">
        <v>0</v>
      </c>
      <c r="AY17366">
        <v>0</v>
      </c>
      <c r="BA17366">
        <v>0.25</v>
      </c>
      <c r="BE17366">
        <v>0</v>
      </c>
      <c r="BF17366">
        <v>0</v>
      </c>
      <c r="BH17366">
        <v>0</v>
      </c>
      <c r="BM17366">
        <v>0</v>
      </c>
      <c r="BN17366">
        <v>0</v>
      </c>
      <c r="BP17366">
        <v>0</v>
      </c>
      <c r="BR17366">
        <v>0</v>
      </c>
      <c r="BS17366">
        <v>0</v>
      </c>
      <c r="BT17366" s="1" t="s">
        <v>656</v>
      </c>
      <c r="BW17366">
        <v>0</v>
      </c>
      <c r="BX17366">
        <v>0</v>
      </c>
      <c r="BZ17366">
        <v>0</v>
      </c>
      <c r="CE17366">
        <v>2037.8820000000001</v>
      </c>
      <c r="CF17366">
        <v>0.36</v>
      </c>
      <c r="CI17366">
        <v>0</v>
      </c>
      <c r="CJ17366">
        <v>0</v>
      </c>
      <c r="CK17366">
        <v>0</v>
      </c>
      <c r="CL17366">
        <v>100</v>
      </c>
      <c r="CO17366">
        <v>0</v>
      </c>
      <c r="CP17366">
        <v>0</v>
      </c>
      <c r="CS17366">
        <v>0</v>
      </c>
      <c r="CT17366">
        <v>0</v>
      </c>
      <c r="CV17366">
        <v>0</v>
      </c>
      <c r="CW17366">
        <v>0</v>
      </c>
      <c r="CY17366">
        <v>2037.8820000000001</v>
      </c>
      <c r="CZ17366">
        <v>1.8160000000000001</v>
      </c>
      <c r="DD17366">
        <v>0</v>
      </c>
      <c r="DE17366">
        <v>0</v>
      </c>
      <c r="DG17366">
        <v>0</v>
      </c>
      <c r="DI17366" s="1" t="s">
        <v>656</v>
      </c>
      <c r="DL17366">
        <v>0</v>
      </c>
      <c r="DM17366">
        <v>0</v>
      </c>
      <c r="DO17366">
        <v>0</v>
      </c>
      <c r="DQ17366" s="1" t="s">
        <v>656</v>
      </c>
      <c r="DT17366">
        <v>0</v>
      </c>
      <c r="DU17366">
        <v>0</v>
      </c>
      <c r="DW17366">
        <v>0</v>
      </c>
    </row>
    <row r="17367" spans="1:127" x14ac:dyDescent="0.25">
      <c r="A17367" s="1" t="s">
        <v>408</v>
      </c>
      <c r="B17367">
        <v>2013</v>
      </c>
      <c r="C17367" s="1" t="s">
        <v>409</v>
      </c>
      <c r="D17367">
        <v>177505</v>
      </c>
      <c r="E17367">
        <v>1636030976</v>
      </c>
      <c r="F17367" s="1" t="s">
        <v>656</v>
      </c>
      <c r="G17367" s="1" t="s">
        <v>656</v>
      </c>
      <c r="H17367" s="1" t="s">
        <v>656</v>
      </c>
      <c r="I17367" s="1" t="s">
        <v>656</v>
      </c>
      <c r="J17367">
        <v>0</v>
      </c>
      <c r="K17367">
        <v>0</v>
      </c>
      <c r="L17367">
        <v>0</v>
      </c>
      <c r="M17367" s="1" t="s">
        <v>656</v>
      </c>
      <c r="N17367">
        <v>694.44399999999996</v>
      </c>
      <c r="S17367">
        <v>0</v>
      </c>
      <c r="T17367">
        <v>0</v>
      </c>
      <c r="V17367">
        <v>0</v>
      </c>
      <c r="W17367">
        <v>0</v>
      </c>
      <c r="X17367">
        <v>0</v>
      </c>
      <c r="Y17367">
        <v>0</v>
      </c>
      <c r="AA17367">
        <v>0.36</v>
      </c>
      <c r="AB17367">
        <v>0.36</v>
      </c>
      <c r="AC17367">
        <v>-0.25800000000000001</v>
      </c>
      <c r="AD17367">
        <v>-5.0000000000000001E-3</v>
      </c>
      <c r="AE17367">
        <v>10202.483</v>
      </c>
      <c r="AF17367">
        <v>1.107</v>
      </c>
      <c r="AI17367">
        <v>2028.1120000000001</v>
      </c>
      <c r="AJ17367">
        <v>0.36</v>
      </c>
      <c r="AM17367">
        <v>100</v>
      </c>
      <c r="AR17367">
        <v>0</v>
      </c>
      <c r="AS17367">
        <v>0</v>
      </c>
      <c r="AV17367">
        <v>0</v>
      </c>
      <c r="AW17367">
        <v>0</v>
      </c>
      <c r="AX17367">
        <v>0</v>
      </c>
      <c r="AY17367">
        <v>0</v>
      </c>
      <c r="BA17367">
        <v>0.25</v>
      </c>
      <c r="BE17367">
        <v>0</v>
      </c>
      <c r="BF17367">
        <v>0</v>
      </c>
      <c r="BH17367">
        <v>0</v>
      </c>
      <c r="BM17367">
        <v>0</v>
      </c>
      <c r="BN17367">
        <v>0</v>
      </c>
      <c r="BP17367">
        <v>0</v>
      </c>
      <c r="BR17367">
        <v>0</v>
      </c>
      <c r="BS17367">
        <v>0</v>
      </c>
      <c r="BT17367" s="1" t="s">
        <v>656</v>
      </c>
      <c r="BW17367">
        <v>0</v>
      </c>
      <c r="BX17367">
        <v>0</v>
      </c>
      <c r="BZ17367">
        <v>0</v>
      </c>
      <c r="CE17367">
        <v>2028.1120000000001</v>
      </c>
      <c r="CF17367">
        <v>0.36</v>
      </c>
      <c r="CI17367">
        <v>0</v>
      </c>
      <c r="CJ17367">
        <v>0</v>
      </c>
      <c r="CK17367">
        <v>0</v>
      </c>
      <c r="CL17367">
        <v>100</v>
      </c>
      <c r="CO17367">
        <v>0</v>
      </c>
      <c r="CP17367">
        <v>0</v>
      </c>
      <c r="CS17367">
        <v>0</v>
      </c>
      <c r="CT17367">
        <v>0</v>
      </c>
      <c r="CV17367">
        <v>0</v>
      </c>
      <c r="CW17367">
        <v>0</v>
      </c>
      <c r="CY17367">
        <v>2028.1120000000001</v>
      </c>
      <c r="CZ17367">
        <v>1.8109999999999999</v>
      </c>
      <c r="DD17367">
        <v>0</v>
      </c>
      <c r="DE17367">
        <v>0</v>
      </c>
      <c r="DG17367">
        <v>0</v>
      </c>
      <c r="DI17367" s="1" t="s">
        <v>656</v>
      </c>
      <c r="DL17367">
        <v>0</v>
      </c>
      <c r="DM17367">
        <v>0</v>
      </c>
      <c r="DO17367">
        <v>0</v>
      </c>
      <c r="DQ17367" s="1" t="s">
        <v>656</v>
      </c>
      <c r="DT17367">
        <v>0</v>
      </c>
      <c r="DU17367">
        <v>0</v>
      </c>
      <c r="DW17367">
        <v>0</v>
      </c>
    </row>
    <row r="17368" spans="1:127" x14ac:dyDescent="0.25">
      <c r="A17368" s="1" t="s">
        <v>408</v>
      </c>
      <c r="B17368">
        <v>2014</v>
      </c>
      <c r="C17368" s="1" t="s">
        <v>409</v>
      </c>
      <c r="D17368">
        <v>178307</v>
      </c>
      <c r="E17368">
        <v>1635704960</v>
      </c>
      <c r="F17368" s="1" t="s">
        <v>656</v>
      </c>
      <c r="G17368" s="1" t="s">
        <v>656</v>
      </c>
      <c r="H17368" s="1" t="s">
        <v>656</v>
      </c>
      <c r="I17368" s="1" t="s">
        <v>656</v>
      </c>
      <c r="J17368">
        <v>0</v>
      </c>
      <c r="K17368">
        <v>0</v>
      </c>
      <c r="L17368">
        <v>0</v>
      </c>
      <c r="M17368" s="1" t="s">
        <v>656</v>
      </c>
      <c r="N17368">
        <v>694.44399999999996</v>
      </c>
      <c r="S17368">
        <v>0</v>
      </c>
      <c r="T17368">
        <v>0</v>
      </c>
      <c r="V17368">
        <v>0</v>
      </c>
      <c r="W17368">
        <v>0</v>
      </c>
      <c r="X17368">
        <v>0</v>
      </c>
      <c r="Y17368">
        <v>0</v>
      </c>
      <c r="AA17368">
        <v>0.36</v>
      </c>
      <c r="AB17368">
        <v>0.36</v>
      </c>
      <c r="AC17368">
        <v>0.98199999999999998</v>
      </c>
      <c r="AD17368">
        <v>1.7999999999999999E-2</v>
      </c>
      <c r="AE17368">
        <v>10256.358</v>
      </c>
      <c r="AF17368">
        <v>1.1180000000000001</v>
      </c>
      <c r="AI17368">
        <v>2018.99</v>
      </c>
      <c r="AJ17368">
        <v>0.36</v>
      </c>
      <c r="AM17368">
        <v>100</v>
      </c>
      <c r="AR17368">
        <v>0</v>
      </c>
      <c r="AS17368">
        <v>0</v>
      </c>
      <c r="AV17368">
        <v>0</v>
      </c>
      <c r="AW17368">
        <v>0</v>
      </c>
      <c r="AX17368">
        <v>0</v>
      </c>
      <c r="AY17368">
        <v>0</v>
      </c>
      <c r="BA17368">
        <v>0.25</v>
      </c>
      <c r="BE17368">
        <v>0</v>
      </c>
      <c r="BF17368">
        <v>0</v>
      </c>
      <c r="BH17368">
        <v>0</v>
      </c>
      <c r="BM17368">
        <v>0</v>
      </c>
      <c r="BN17368">
        <v>0</v>
      </c>
      <c r="BP17368">
        <v>0</v>
      </c>
      <c r="BR17368">
        <v>0</v>
      </c>
      <c r="BS17368">
        <v>0</v>
      </c>
      <c r="BT17368" s="1" t="s">
        <v>656</v>
      </c>
      <c r="BW17368">
        <v>0</v>
      </c>
      <c r="BX17368">
        <v>0</v>
      </c>
      <c r="BZ17368">
        <v>0</v>
      </c>
      <c r="CE17368">
        <v>2018.99</v>
      </c>
      <c r="CF17368">
        <v>0.36</v>
      </c>
      <c r="CI17368">
        <v>0</v>
      </c>
      <c r="CJ17368">
        <v>0</v>
      </c>
      <c r="CK17368">
        <v>0</v>
      </c>
      <c r="CL17368">
        <v>100</v>
      </c>
      <c r="CO17368">
        <v>0</v>
      </c>
      <c r="CP17368">
        <v>0</v>
      </c>
      <c r="CS17368">
        <v>0</v>
      </c>
      <c r="CT17368">
        <v>0</v>
      </c>
      <c r="CV17368">
        <v>0</v>
      </c>
      <c r="CW17368">
        <v>0</v>
      </c>
      <c r="CY17368">
        <v>2018.99</v>
      </c>
      <c r="CZ17368">
        <v>1.829</v>
      </c>
      <c r="DD17368">
        <v>0</v>
      </c>
      <c r="DE17368">
        <v>0</v>
      </c>
      <c r="DG17368">
        <v>0</v>
      </c>
      <c r="DI17368" s="1" t="s">
        <v>656</v>
      </c>
      <c r="DL17368">
        <v>0</v>
      </c>
      <c r="DM17368">
        <v>0</v>
      </c>
      <c r="DO17368">
        <v>0</v>
      </c>
      <c r="DQ17368" s="1" t="s">
        <v>656</v>
      </c>
      <c r="DT17368">
        <v>0</v>
      </c>
      <c r="DU17368">
        <v>0</v>
      </c>
      <c r="DW17368">
        <v>0</v>
      </c>
    </row>
    <row r="17369" spans="1:127" x14ac:dyDescent="0.25">
      <c r="A17369" s="1" t="s">
        <v>408</v>
      </c>
      <c r="B17369">
        <v>2015</v>
      </c>
      <c r="C17369" s="1" t="s">
        <v>409</v>
      </c>
      <c r="D17369">
        <v>179131</v>
      </c>
      <c r="E17369">
        <v>1670339968</v>
      </c>
      <c r="F17369" s="1" t="s">
        <v>656</v>
      </c>
      <c r="G17369" s="1" t="s">
        <v>656</v>
      </c>
      <c r="H17369" s="1" t="s">
        <v>656</v>
      </c>
      <c r="I17369" s="1" t="s">
        <v>656</v>
      </c>
      <c r="J17369">
        <v>0</v>
      </c>
      <c r="K17369">
        <v>0</v>
      </c>
      <c r="L17369">
        <v>0</v>
      </c>
      <c r="M17369" s="1" t="s">
        <v>656</v>
      </c>
      <c r="N17369">
        <v>694.44399999999996</v>
      </c>
      <c r="S17369">
        <v>0</v>
      </c>
      <c r="T17369">
        <v>0</v>
      </c>
      <c r="V17369">
        <v>0</v>
      </c>
      <c r="W17369">
        <v>0</v>
      </c>
      <c r="X17369">
        <v>0</v>
      </c>
      <c r="Y17369">
        <v>0</v>
      </c>
      <c r="AA17369">
        <v>0.36</v>
      </c>
      <c r="AB17369">
        <v>0.36</v>
      </c>
      <c r="AC17369">
        <v>0.68100000000000005</v>
      </c>
      <c r="AD17369">
        <v>1.2E-2</v>
      </c>
      <c r="AE17369">
        <v>10278.723</v>
      </c>
      <c r="AF17369">
        <v>1.1020000000000001</v>
      </c>
      <c r="AI17369">
        <v>2009.703</v>
      </c>
      <c r="AJ17369">
        <v>0.36</v>
      </c>
      <c r="AM17369">
        <v>100</v>
      </c>
      <c r="AR17369">
        <v>0</v>
      </c>
      <c r="AS17369">
        <v>0</v>
      </c>
      <c r="AV17369">
        <v>0</v>
      </c>
      <c r="AW17369">
        <v>0</v>
      </c>
      <c r="AX17369">
        <v>0</v>
      </c>
      <c r="AY17369">
        <v>0</v>
      </c>
      <c r="BA17369">
        <v>0.25</v>
      </c>
      <c r="BE17369">
        <v>0</v>
      </c>
      <c r="BF17369">
        <v>0</v>
      </c>
      <c r="BH17369">
        <v>0</v>
      </c>
      <c r="BM17369">
        <v>0</v>
      </c>
      <c r="BN17369">
        <v>0</v>
      </c>
      <c r="BP17369">
        <v>0</v>
      </c>
      <c r="BR17369">
        <v>0</v>
      </c>
      <c r="BS17369">
        <v>0</v>
      </c>
      <c r="BT17369" s="1" t="s">
        <v>656</v>
      </c>
      <c r="BW17369">
        <v>0</v>
      </c>
      <c r="BX17369">
        <v>0</v>
      </c>
      <c r="BZ17369">
        <v>0</v>
      </c>
      <c r="CE17369">
        <v>2009.702</v>
      </c>
      <c r="CF17369">
        <v>0.36</v>
      </c>
      <c r="CI17369">
        <v>0</v>
      </c>
      <c r="CJ17369">
        <v>0</v>
      </c>
      <c r="CK17369">
        <v>0</v>
      </c>
      <c r="CL17369">
        <v>100</v>
      </c>
      <c r="CO17369">
        <v>0</v>
      </c>
      <c r="CP17369">
        <v>0</v>
      </c>
      <c r="CS17369">
        <v>0</v>
      </c>
      <c r="CT17369">
        <v>0</v>
      </c>
      <c r="CV17369">
        <v>0</v>
      </c>
      <c r="CW17369">
        <v>0</v>
      </c>
      <c r="CY17369">
        <v>2009.702</v>
      </c>
      <c r="CZ17369">
        <v>1.841</v>
      </c>
      <c r="DD17369">
        <v>0</v>
      </c>
      <c r="DE17369">
        <v>0</v>
      </c>
      <c r="DG17369">
        <v>0</v>
      </c>
      <c r="DI17369" s="1" t="s">
        <v>656</v>
      </c>
      <c r="DL17369">
        <v>0</v>
      </c>
      <c r="DM17369">
        <v>0</v>
      </c>
      <c r="DO17369">
        <v>0</v>
      </c>
      <c r="DQ17369" s="1" t="s">
        <v>656</v>
      </c>
      <c r="DT17369">
        <v>0</v>
      </c>
      <c r="DU17369">
        <v>0</v>
      </c>
      <c r="DW17369">
        <v>0</v>
      </c>
    </row>
    <row r="17370" spans="1:127" x14ac:dyDescent="0.25">
      <c r="A17370" s="1" t="s">
        <v>408</v>
      </c>
      <c r="B17370">
        <v>2016</v>
      </c>
      <c r="C17370" s="1" t="s">
        <v>409</v>
      </c>
      <c r="D17370">
        <v>180028</v>
      </c>
      <c r="E17370">
        <v>1678211968</v>
      </c>
      <c r="F17370" s="1" t="s">
        <v>656</v>
      </c>
      <c r="G17370" s="1" t="s">
        <v>656</v>
      </c>
      <c r="H17370" s="1" t="s">
        <v>656</v>
      </c>
      <c r="I17370" s="1" t="s">
        <v>656</v>
      </c>
      <c r="J17370">
        <v>0</v>
      </c>
      <c r="K17370">
        <v>0</v>
      </c>
      <c r="L17370">
        <v>0</v>
      </c>
      <c r="M17370" s="1" t="s">
        <v>656</v>
      </c>
      <c r="N17370">
        <v>702.70299999999997</v>
      </c>
      <c r="S17370">
        <v>0</v>
      </c>
      <c r="T17370">
        <v>0</v>
      </c>
      <c r="V17370">
        <v>0</v>
      </c>
      <c r="W17370">
        <v>0</v>
      </c>
      <c r="X17370">
        <v>0</v>
      </c>
      <c r="Y17370">
        <v>0</v>
      </c>
      <c r="AA17370">
        <v>0.37</v>
      </c>
      <c r="AB17370">
        <v>0.37</v>
      </c>
      <c r="AC17370">
        <v>1.081</v>
      </c>
      <c r="AD17370">
        <v>0.02</v>
      </c>
      <c r="AE17370">
        <v>10338.117</v>
      </c>
      <c r="AF17370">
        <v>1.109</v>
      </c>
      <c r="AI17370">
        <v>2055.2359999999999</v>
      </c>
      <c r="AJ17370">
        <v>0.37</v>
      </c>
      <c r="AM17370">
        <v>100</v>
      </c>
      <c r="AR17370">
        <v>0</v>
      </c>
      <c r="AS17370">
        <v>0</v>
      </c>
      <c r="AV17370">
        <v>0</v>
      </c>
      <c r="AW17370">
        <v>0</v>
      </c>
      <c r="AX17370">
        <v>0</v>
      </c>
      <c r="AY17370">
        <v>0</v>
      </c>
      <c r="BA17370">
        <v>0.26</v>
      </c>
      <c r="BE17370">
        <v>0</v>
      </c>
      <c r="BF17370">
        <v>0</v>
      </c>
      <c r="BH17370">
        <v>0</v>
      </c>
      <c r="BM17370">
        <v>0</v>
      </c>
      <c r="BN17370">
        <v>0</v>
      </c>
      <c r="BP17370">
        <v>0</v>
      </c>
      <c r="BR17370">
        <v>0</v>
      </c>
      <c r="BS17370">
        <v>0</v>
      </c>
      <c r="BT17370" s="1" t="s">
        <v>656</v>
      </c>
      <c r="BW17370">
        <v>0</v>
      </c>
      <c r="BX17370">
        <v>0</v>
      </c>
      <c r="BZ17370">
        <v>0</v>
      </c>
      <c r="CE17370">
        <v>2055.2359999999999</v>
      </c>
      <c r="CF17370">
        <v>0.37</v>
      </c>
      <c r="CI17370">
        <v>0</v>
      </c>
      <c r="CJ17370">
        <v>0</v>
      </c>
      <c r="CK17370">
        <v>0</v>
      </c>
      <c r="CL17370">
        <v>100</v>
      </c>
      <c r="CO17370">
        <v>0</v>
      </c>
      <c r="CP17370">
        <v>0</v>
      </c>
      <c r="CS17370">
        <v>0</v>
      </c>
      <c r="CT17370">
        <v>0</v>
      </c>
      <c r="CV17370">
        <v>0</v>
      </c>
      <c r="CW17370">
        <v>0</v>
      </c>
      <c r="CY17370">
        <v>2055.2359999999999</v>
      </c>
      <c r="CZ17370">
        <v>1.861</v>
      </c>
      <c r="DD17370">
        <v>0</v>
      </c>
      <c r="DE17370">
        <v>0</v>
      </c>
      <c r="DG17370">
        <v>0</v>
      </c>
      <c r="DI17370" s="1" t="s">
        <v>656</v>
      </c>
      <c r="DL17370">
        <v>0</v>
      </c>
      <c r="DM17370">
        <v>0</v>
      </c>
      <c r="DO17370">
        <v>0</v>
      </c>
      <c r="DQ17370" s="1" t="s">
        <v>656</v>
      </c>
      <c r="DT17370">
        <v>0</v>
      </c>
      <c r="DU17370">
        <v>0</v>
      </c>
      <c r="DW17370">
        <v>0</v>
      </c>
    </row>
    <row r="17371" spans="1:127" x14ac:dyDescent="0.25">
      <c r="A17371" s="1" t="s">
        <v>408</v>
      </c>
      <c r="B17371">
        <v>2017</v>
      </c>
      <c r="C17371" s="1" t="s">
        <v>409</v>
      </c>
      <c r="D17371">
        <v>180955</v>
      </c>
      <c r="E17371">
        <v>1722539136</v>
      </c>
      <c r="F17371" s="1" t="s">
        <v>656</v>
      </c>
      <c r="G17371" s="1" t="s">
        <v>656</v>
      </c>
      <c r="H17371" s="1" t="s">
        <v>656</v>
      </c>
      <c r="I17371" s="1" t="s">
        <v>656</v>
      </c>
      <c r="J17371">
        <v>0</v>
      </c>
      <c r="K17371">
        <v>0</v>
      </c>
      <c r="L17371">
        <v>0</v>
      </c>
      <c r="M17371" s="1" t="s">
        <v>656</v>
      </c>
      <c r="N17371">
        <v>710.52599999999995</v>
      </c>
      <c r="S17371">
        <v>0</v>
      </c>
      <c r="T17371">
        <v>0</v>
      </c>
      <c r="Y17371">
        <v>0</v>
      </c>
      <c r="AA17371">
        <v>0.38</v>
      </c>
      <c r="AB17371">
        <v>0.38</v>
      </c>
      <c r="AC17371">
        <v>8.4</v>
      </c>
      <c r="AD17371">
        <v>0.156</v>
      </c>
      <c r="AE17371">
        <v>11149.092000000001</v>
      </c>
      <c r="AF17371">
        <v>1.171</v>
      </c>
      <c r="AI17371">
        <v>2099.9690000000001</v>
      </c>
      <c r="AJ17371">
        <v>0.38</v>
      </c>
      <c r="AM17371">
        <v>100</v>
      </c>
      <c r="AR17371">
        <v>0</v>
      </c>
      <c r="AS17371">
        <v>0</v>
      </c>
      <c r="AY17371">
        <v>0</v>
      </c>
      <c r="BA17371">
        <v>0.27</v>
      </c>
      <c r="BE17371">
        <v>0</v>
      </c>
      <c r="BF17371">
        <v>0</v>
      </c>
      <c r="BH17371">
        <v>0</v>
      </c>
      <c r="BM17371">
        <v>0</v>
      </c>
      <c r="BN17371">
        <v>0</v>
      </c>
      <c r="BP17371">
        <v>0</v>
      </c>
      <c r="BR17371">
        <v>0</v>
      </c>
      <c r="BS17371">
        <v>0</v>
      </c>
      <c r="BT17371" s="1" t="s">
        <v>656</v>
      </c>
      <c r="BW17371">
        <v>0</v>
      </c>
      <c r="BX17371">
        <v>0</v>
      </c>
      <c r="BZ17371">
        <v>0</v>
      </c>
      <c r="CE17371">
        <v>2099.9699999999998</v>
      </c>
      <c r="CF17371">
        <v>0.38</v>
      </c>
      <c r="CL17371">
        <v>100</v>
      </c>
      <c r="CO17371">
        <v>0</v>
      </c>
      <c r="CP17371">
        <v>0</v>
      </c>
      <c r="CS17371">
        <v>0</v>
      </c>
      <c r="CT17371">
        <v>0</v>
      </c>
      <c r="CV17371">
        <v>0</v>
      </c>
      <c r="CW17371">
        <v>0</v>
      </c>
      <c r="CY17371">
        <v>2099.9699999999998</v>
      </c>
      <c r="CZ17371">
        <v>2.0169999999999999</v>
      </c>
      <c r="DD17371">
        <v>0</v>
      </c>
      <c r="DE17371">
        <v>0</v>
      </c>
      <c r="DG17371">
        <v>0</v>
      </c>
      <c r="DI17371" s="1" t="s">
        <v>656</v>
      </c>
      <c r="DL17371">
        <v>0</v>
      </c>
      <c r="DM17371">
        <v>0</v>
      </c>
      <c r="DO17371">
        <v>0</v>
      </c>
      <c r="DQ17371" s="1" t="s">
        <v>656</v>
      </c>
      <c r="DT17371">
        <v>0</v>
      </c>
      <c r="DU17371">
        <v>0</v>
      </c>
      <c r="DW17371">
        <v>0</v>
      </c>
    </row>
    <row r="17372" spans="1:127" x14ac:dyDescent="0.25">
      <c r="A17372" s="1" t="s">
        <v>408</v>
      </c>
      <c r="B17372">
        <v>2018</v>
      </c>
      <c r="C17372" s="1" t="s">
        <v>409</v>
      </c>
      <c r="D17372">
        <v>181890</v>
      </c>
      <c r="E17372">
        <v>1733778304</v>
      </c>
      <c r="F17372" s="1" t="s">
        <v>656</v>
      </c>
      <c r="G17372" s="1" t="s">
        <v>656</v>
      </c>
      <c r="H17372" s="1" t="s">
        <v>656</v>
      </c>
      <c r="I17372" s="1" t="s">
        <v>656</v>
      </c>
      <c r="J17372">
        <v>0</v>
      </c>
      <c r="K17372">
        <v>0</v>
      </c>
      <c r="L17372">
        <v>0</v>
      </c>
      <c r="M17372" s="1" t="s">
        <v>656</v>
      </c>
      <c r="N17372">
        <v>702.70299999999997</v>
      </c>
      <c r="S17372">
        <v>0</v>
      </c>
      <c r="T17372">
        <v>0</v>
      </c>
      <c r="Y17372">
        <v>0</v>
      </c>
      <c r="AA17372">
        <v>0.37</v>
      </c>
      <c r="AB17372">
        <v>0.37</v>
      </c>
      <c r="AC17372">
        <v>-8.0760000000000005</v>
      </c>
      <c r="AD17372">
        <v>-0.16300000000000001</v>
      </c>
      <c r="AE17372">
        <v>10195.995000000001</v>
      </c>
      <c r="AF17372">
        <v>1.07</v>
      </c>
      <c r="AI17372">
        <v>2034.1969999999999</v>
      </c>
      <c r="AJ17372">
        <v>0.37</v>
      </c>
      <c r="AM17372">
        <v>100</v>
      </c>
      <c r="AR17372">
        <v>0</v>
      </c>
      <c r="AS17372">
        <v>0</v>
      </c>
      <c r="AY17372">
        <v>0</v>
      </c>
      <c r="BA17372">
        <v>0.26</v>
      </c>
      <c r="BE17372">
        <v>0</v>
      </c>
      <c r="BF17372">
        <v>0</v>
      </c>
      <c r="BH17372">
        <v>0</v>
      </c>
      <c r="BM17372">
        <v>0</v>
      </c>
      <c r="BN17372">
        <v>0</v>
      </c>
      <c r="BP17372">
        <v>0</v>
      </c>
      <c r="BR17372">
        <v>0</v>
      </c>
      <c r="BS17372">
        <v>0</v>
      </c>
      <c r="BT17372" s="1" t="s">
        <v>656</v>
      </c>
      <c r="BW17372">
        <v>0</v>
      </c>
      <c r="BX17372">
        <v>0</v>
      </c>
      <c r="BZ17372">
        <v>0</v>
      </c>
      <c r="CE17372">
        <v>2034.1969999999999</v>
      </c>
      <c r="CF17372">
        <v>0.37</v>
      </c>
      <c r="CL17372">
        <v>100</v>
      </c>
      <c r="CO17372">
        <v>0</v>
      </c>
      <c r="CP17372">
        <v>0</v>
      </c>
      <c r="CS17372">
        <v>0</v>
      </c>
      <c r="CT17372">
        <v>0</v>
      </c>
      <c r="CV17372">
        <v>0</v>
      </c>
      <c r="CW17372">
        <v>0</v>
      </c>
      <c r="CY17372">
        <v>2034.1969999999999</v>
      </c>
      <c r="CZ17372">
        <v>1.855</v>
      </c>
      <c r="DD17372">
        <v>0</v>
      </c>
      <c r="DE17372">
        <v>0</v>
      </c>
      <c r="DG17372">
        <v>0</v>
      </c>
      <c r="DI17372" s="1" t="s">
        <v>656</v>
      </c>
      <c r="DL17372">
        <v>0</v>
      </c>
      <c r="DM17372">
        <v>0</v>
      </c>
      <c r="DO17372">
        <v>0</v>
      </c>
      <c r="DQ17372" s="1" t="s">
        <v>656</v>
      </c>
      <c r="DT17372">
        <v>0</v>
      </c>
      <c r="DU17372">
        <v>0</v>
      </c>
      <c r="DW17372">
        <v>0</v>
      </c>
    </row>
    <row r="17373" spans="1:127" x14ac:dyDescent="0.25">
      <c r="A17373" s="1" t="s">
        <v>408</v>
      </c>
      <c r="B17373">
        <v>2019</v>
      </c>
      <c r="C17373" s="1" t="s">
        <v>409</v>
      </c>
      <c r="D17373">
        <v>182795</v>
      </c>
      <c r="F17373" s="1" t="s">
        <v>656</v>
      </c>
      <c r="G17373" s="1" t="s">
        <v>656</v>
      </c>
      <c r="H17373" s="1" t="s">
        <v>656</v>
      </c>
      <c r="I17373" s="1" t="s">
        <v>656</v>
      </c>
      <c r="J17373">
        <v>0</v>
      </c>
      <c r="K17373">
        <v>0</v>
      </c>
      <c r="L17373">
        <v>0</v>
      </c>
      <c r="M17373" s="1" t="s">
        <v>656</v>
      </c>
      <c r="N17373">
        <v>685.71400000000006</v>
      </c>
      <c r="S17373">
        <v>0</v>
      </c>
      <c r="T17373">
        <v>0</v>
      </c>
      <c r="Y17373">
        <v>0</v>
      </c>
      <c r="AA17373">
        <v>0.35</v>
      </c>
      <c r="AB17373">
        <v>0.35</v>
      </c>
      <c r="AC17373">
        <v>46.953000000000003</v>
      </c>
      <c r="AD17373">
        <v>0.871</v>
      </c>
      <c r="AE17373">
        <v>14909.169</v>
      </c>
      <c r="AI17373">
        <v>1914.713</v>
      </c>
      <c r="AJ17373">
        <v>0.35</v>
      </c>
      <c r="AM17373">
        <v>100</v>
      </c>
      <c r="AR17373">
        <v>0</v>
      </c>
      <c r="AS17373">
        <v>0</v>
      </c>
      <c r="AY17373">
        <v>0</v>
      </c>
      <c r="BA17373">
        <v>0.24</v>
      </c>
      <c r="BE17373">
        <v>0</v>
      </c>
      <c r="BF17373">
        <v>0</v>
      </c>
      <c r="BH17373">
        <v>0</v>
      </c>
      <c r="BM17373">
        <v>0</v>
      </c>
      <c r="BN17373">
        <v>0</v>
      </c>
      <c r="BP17373">
        <v>0</v>
      </c>
      <c r="BR17373">
        <v>0</v>
      </c>
      <c r="BS17373">
        <v>0</v>
      </c>
      <c r="BT17373" s="1" t="s">
        <v>656</v>
      </c>
      <c r="BW17373">
        <v>0</v>
      </c>
      <c r="BX17373">
        <v>0</v>
      </c>
      <c r="BZ17373">
        <v>0</v>
      </c>
      <c r="CE17373">
        <v>1914.713</v>
      </c>
      <c r="CF17373">
        <v>0.35</v>
      </c>
      <c r="CL17373">
        <v>100</v>
      </c>
      <c r="CO17373">
        <v>0</v>
      </c>
      <c r="CP17373">
        <v>0</v>
      </c>
      <c r="CS17373">
        <v>0</v>
      </c>
      <c r="CT17373">
        <v>0</v>
      </c>
      <c r="CV17373">
        <v>0</v>
      </c>
      <c r="CW17373">
        <v>0</v>
      </c>
      <c r="CY17373">
        <v>1914.713</v>
      </c>
      <c r="CZ17373">
        <v>2.7250000000000001</v>
      </c>
      <c r="DD17373">
        <v>0</v>
      </c>
      <c r="DE17373">
        <v>0</v>
      </c>
      <c r="DG17373">
        <v>0</v>
      </c>
      <c r="DI17373" s="1" t="s">
        <v>656</v>
      </c>
      <c r="DL17373">
        <v>0</v>
      </c>
      <c r="DM17373">
        <v>0</v>
      </c>
      <c r="DO17373">
        <v>0</v>
      </c>
      <c r="DQ17373" s="1" t="s">
        <v>656</v>
      </c>
      <c r="DT17373">
        <v>0</v>
      </c>
      <c r="DU17373">
        <v>0</v>
      </c>
      <c r="DW17373">
        <v>0</v>
      </c>
    </row>
    <row r="17374" spans="1:127" x14ac:dyDescent="0.25">
      <c r="A17374" s="1" t="s">
        <v>408</v>
      </c>
      <c r="B17374">
        <v>2020</v>
      </c>
      <c r="C17374" s="1" t="s">
        <v>409</v>
      </c>
      <c r="D17374">
        <v>183629</v>
      </c>
      <c r="F17374" s="1" t="s">
        <v>656</v>
      </c>
      <c r="G17374" s="1" t="s">
        <v>656</v>
      </c>
      <c r="H17374" s="1" t="s">
        <v>656</v>
      </c>
      <c r="I17374" s="1" t="s">
        <v>656</v>
      </c>
      <c r="J17374">
        <v>0</v>
      </c>
      <c r="K17374">
        <v>0</v>
      </c>
      <c r="L17374">
        <v>0</v>
      </c>
      <c r="M17374" s="1" t="s">
        <v>656</v>
      </c>
      <c r="N17374">
        <v>696.97</v>
      </c>
      <c r="S17374">
        <v>0</v>
      </c>
      <c r="T17374">
        <v>0</v>
      </c>
      <c r="Y17374">
        <v>0</v>
      </c>
      <c r="AA17374">
        <v>0.33</v>
      </c>
      <c r="AB17374">
        <v>0.33</v>
      </c>
      <c r="AI17374">
        <v>1797.1020000000001</v>
      </c>
      <c r="AJ17374">
        <v>0.33</v>
      </c>
      <c r="AM17374">
        <v>100</v>
      </c>
      <c r="AR17374">
        <v>0</v>
      </c>
      <c r="AS17374">
        <v>0</v>
      </c>
      <c r="AY17374">
        <v>0</v>
      </c>
      <c r="BA17374">
        <v>0.23</v>
      </c>
      <c r="BE17374">
        <v>0</v>
      </c>
      <c r="BF17374">
        <v>0</v>
      </c>
      <c r="BH17374">
        <v>0</v>
      </c>
      <c r="BM17374">
        <v>0</v>
      </c>
      <c r="BN17374">
        <v>0</v>
      </c>
      <c r="BP17374">
        <v>0</v>
      </c>
      <c r="BR17374">
        <v>0</v>
      </c>
      <c r="BS17374">
        <v>0</v>
      </c>
      <c r="BT17374" s="1" t="s">
        <v>656</v>
      </c>
      <c r="BW17374">
        <v>0</v>
      </c>
      <c r="BX17374">
        <v>0</v>
      </c>
      <c r="BZ17374">
        <v>0</v>
      </c>
      <c r="CE17374">
        <v>1797.1020000000001</v>
      </c>
      <c r="CF17374">
        <v>0.33</v>
      </c>
      <c r="CL17374">
        <v>100</v>
      </c>
      <c r="CO17374">
        <v>0</v>
      </c>
      <c r="CP17374">
        <v>0</v>
      </c>
      <c r="CS17374">
        <v>0</v>
      </c>
      <c r="CT17374">
        <v>0</v>
      </c>
      <c r="CV17374">
        <v>0</v>
      </c>
      <c r="CW17374">
        <v>0</v>
      </c>
      <c r="CY17374">
        <v>1797.1020000000001</v>
      </c>
      <c r="DD17374">
        <v>0</v>
      </c>
      <c r="DE17374">
        <v>0</v>
      </c>
      <c r="DG17374">
        <v>0</v>
      </c>
      <c r="DI17374" s="1" t="s">
        <v>656</v>
      </c>
      <c r="DL17374">
        <v>0</v>
      </c>
      <c r="DM17374">
        <v>0</v>
      </c>
      <c r="DO17374">
        <v>0</v>
      </c>
      <c r="DQ17374" s="1" t="s">
        <v>656</v>
      </c>
      <c r="DT17374">
        <v>0</v>
      </c>
      <c r="DU17374">
        <v>0</v>
      </c>
      <c r="DW17374">
        <v>0</v>
      </c>
    </row>
    <row r="17375" spans="1:127" x14ac:dyDescent="0.25">
      <c r="A17375" s="1" t="s">
        <v>412</v>
      </c>
      <c r="B17375">
        <v>1980</v>
      </c>
      <c r="C17375" s="1" t="s">
        <v>413</v>
      </c>
      <c r="D17375">
        <v>6129</v>
      </c>
      <c r="F17375" s="1" t="s">
        <v>656</v>
      </c>
      <c r="G17375" s="1" t="s">
        <v>656</v>
      </c>
      <c r="H17375" s="1" t="s">
        <v>656</v>
      </c>
      <c r="I17375" s="1" t="s">
        <v>656</v>
      </c>
      <c r="M17375" s="1" t="s">
        <v>656</v>
      </c>
      <c r="W17375">
        <v>0</v>
      </c>
      <c r="X17375">
        <v>0</v>
      </c>
      <c r="AE17375">
        <v>101804.102</v>
      </c>
      <c r="AW17375">
        <v>0</v>
      </c>
      <c r="AX17375">
        <v>0</v>
      </c>
      <c r="BT17375" s="1" t="s">
        <v>656</v>
      </c>
      <c r="CJ17375">
        <v>0</v>
      </c>
      <c r="CK17375">
        <v>0</v>
      </c>
      <c r="CZ17375">
        <v>0.624</v>
      </c>
      <c r="DI17375" s="1" t="s">
        <v>656</v>
      </c>
      <c r="DQ17375" s="1" t="s">
        <v>656</v>
      </c>
    </row>
    <row r="17376" spans="1:127" x14ac:dyDescent="0.25">
      <c r="A17376" s="1" t="s">
        <v>412</v>
      </c>
      <c r="B17376">
        <v>1981</v>
      </c>
      <c r="C17376" s="1" t="s">
        <v>413</v>
      </c>
      <c r="D17376">
        <v>6109</v>
      </c>
      <c r="F17376" s="1" t="s">
        <v>656</v>
      </c>
      <c r="G17376" s="1" t="s">
        <v>656</v>
      </c>
      <c r="H17376" s="1" t="s">
        <v>656</v>
      </c>
      <c r="I17376" s="1" t="s">
        <v>656</v>
      </c>
      <c r="M17376" s="1" t="s">
        <v>656</v>
      </c>
      <c r="V17376">
        <v>0</v>
      </c>
      <c r="W17376">
        <v>0</v>
      </c>
      <c r="X17376">
        <v>0</v>
      </c>
      <c r="AC17376">
        <v>-0.27300000000000002</v>
      </c>
      <c r="AD17376">
        <v>-2E-3</v>
      </c>
      <c r="AE17376">
        <v>101858.32</v>
      </c>
      <c r="AV17376">
        <v>0</v>
      </c>
      <c r="AW17376">
        <v>0</v>
      </c>
      <c r="AX17376">
        <v>0</v>
      </c>
      <c r="BT17376" s="1" t="s">
        <v>656</v>
      </c>
      <c r="CI17376">
        <v>0</v>
      </c>
      <c r="CJ17376">
        <v>0</v>
      </c>
      <c r="CK17376">
        <v>0</v>
      </c>
      <c r="CZ17376">
        <v>0.622</v>
      </c>
      <c r="DI17376" s="1" t="s">
        <v>656</v>
      </c>
      <c r="DQ17376" s="1" t="s">
        <v>656</v>
      </c>
    </row>
    <row r="17377" spans="1:121" x14ac:dyDescent="0.25">
      <c r="A17377" s="1" t="s">
        <v>412</v>
      </c>
      <c r="B17377">
        <v>1982</v>
      </c>
      <c r="C17377" s="1" t="s">
        <v>413</v>
      </c>
      <c r="D17377">
        <v>6067</v>
      </c>
      <c r="F17377" s="1" t="s">
        <v>656</v>
      </c>
      <c r="G17377" s="1" t="s">
        <v>656</v>
      </c>
      <c r="H17377" s="1" t="s">
        <v>656</v>
      </c>
      <c r="I17377" s="1" t="s">
        <v>656</v>
      </c>
      <c r="M17377" s="1" t="s">
        <v>656</v>
      </c>
      <c r="V17377">
        <v>0</v>
      </c>
      <c r="W17377">
        <v>0</v>
      </c>
      <c r="X17377">
        <v>0</v>
      </c>
      <c r="AC17377">
        <v>-10</v>
      </c>
      <c r="AD17377">
        <v>-6.2E-2</v>
      </c>
      <c r="AE17377">
        <v>92307.108999999997</v>
      </c>
      <c r="AV17377">
        <v>0</v>
      </c>
      <c r="AW17377">
        <v>0</v>
      </c>
      <c r="AX17377">
        <v>0</v>
      </c>
      <c r="BT17377" s="1" t="s">
        <v>656</v>
      </c>
      <c r="CI17377">
        <v>0</v>
      </c>
      <c r="CJ17377">
        <v>0</v>
      </c>
      <c r="CK17377">
        <v>0</v>
      </c>
      <c r="CZ17377">
        <v>0.56000000000000005</v>
      </c>
      <c r="DI17377" s="1" t="s">
        <v>656</v>
      </c>
      <c r="DQ17377" s="1" t="s">
        <v>656</v>
      </c>
    </row>
    <row r="17378" spans="1:121" x14ac:dyDescent="0.25">
      <c r="A17378" s="1" t="s">
        <v>412</v>
      </c>
      <c r="B17378">
        <v>1983</v>
      </c>
      <c r="C17378" s="1" t="s">
        <v>413</v>
      </c>
      <c r="D17378">
        <v>6030</v>
      </c>
      <c r="F17378" s="1" t="s">
        <v>656</v>
      </c>
      <c r="G17378" s="1" t="s">
        <v>656</v>
      </c>
      <c r="H17378" s="1" t="s">
        <v>656</v>
      </c>
      <c r="I17378" s="1" t="s">
        <v>656</v>
      </c>
      <c r="M17378" s="1" t="s">
        <v>656</v>
      </c>
      <c r="V17378">
        <v>0</v>
      </c>
      <c r="W17378">
        <v>0</v>
      </c>
      <c r="X17378">
        <v>0</v>
      </c>
      <c r="AC17378">
        <v>11.111000000000001</v>
      </c>
      <c r="AD17378">
        <v>6.2E-2</v>
      </c>
      <c r="AE17378">
        <v>103192.781</v>
      </c>
      <c r="AV17378">
        <v>0</v>
      </c>
      <c r="AW17378">
        <v>0</v>
      </c>
      <c r="AX17378">
        <v>0</v>
      </c>
      <c r="BT17378" s="1" t="s">
        <v>656</v>
      </c>
      <c r="CI17378">
        <v>0</v>
      </c>
      <c r="CJ17378">
        <v>0</v>
      </c>
      <c r="CK17378">
        <v>0</v>
      </c>
      <c r="CZ17378">
        <v>0.622</v>
      </c>
      <c r="DI17378" s="1" t="s">
        <v>656</v>
      </c>
      <c r="DQ17378" s="1" t="s">
        <v>656</v>
      </c>
    </row>
    <row r="17379" spans="1:121" x14ac:dyDescent="0.25">
      <c r="A17379" s="1" t="s">
        <v>412</v>
      </c>
      <c r="B17379">
        <v>1984</v>
      </c>
      <c r="C17379" s="1" t="s">
        <v>413</v>
      </c>
      <c r="D17379">
        <v>6003</v>
      </c>
      <c r="F17379" s="1" t="s">
        <v>656</v>
      </c>
      <c r="G17379" s="1" t="s">
        <v>656</v>
      </c>
      <c r="H17379" s="1" t="s">
        <v>656</v>
      </c>
      <c r="I17379" s="1" t="s">
        <v>656</v>
      </c>
      <c r="M17379" s="1" t="s">
        <v>656</v>
      </c>
      <c r="V17379">
        <v>0</v>
      </c>
      <c r="W17379">
        <v>0</v>
      </c>
      <c r="X17379">
        <v>0</v>
      </c>
      <c r="AC17379">
        <v>0.27400000000000002</v>
      </c>
      <c r="AD17379">
        <v>2E-3</v>
      </c>
      <c r="AE17379">
        <v>103940.92200000001</v>
      </c>
      <c r="AV17379">
        <v>0</v>
      </c>
      <c r="AW17379">
        <v>0</v>
      </c>
      <c r="AX17379">
        <v>0</v>
      </c>
      <c r="BT17379" s="1" t="s">
        <v>656</v>
      </c>
      <c r="CI17379">
        <v>0</v>
      </c>
      <c r="CJ17379">
        <v>0</v>
      </c>
      <c r="CK17379">
        <v>0</v>
      </c>
      <c r="CZ17379">
        <v>0.624</v>
      </c>
      <c r="DI17379" s="1" t="s">
        <v>656</v>
      </c>
      <c r="DQ17379" s="1" t="s">
        <v>656</v>
      </c>
    </row>
    <row r="17380" spans="1:121" x14ac:dyDescent="0.25">
      <c r="A17380" s="1" t="s">
        <v>412</v>
      </c>
      <c r="B17380">
        <v>1985</v>
      </c>
      <c r="C17380" s="1" t="s">
        <v>413</v>
      </c>
      <c r="D17380">
        <v>6017</v>
      </c>
      <c r="F17380" s="1" t="s">
        <v>656</v>
      </c>
      <c r="G17380" s="1" t="s">
        <v>656</v>
      </c>
      <c r="H17380" s="1" t="s">
        <v>656</v>
      </c>
      <c r="I17380" s="1" t="s">
        <v>656</v>
      </c>
      <c r="M17380" s="1" t="s">
        <v>656</v>
      </c>
      <c r="V17380">
        <v>0</v>
      </c>
      <c r="W17380">
        <v>0</v>
      </c>
      <c r="X17380">
        <v>0</v>
      </c>
      <c r="AC17380">
        <v>-10.246</v>
      </c>
      <c r="AD17380">
        <v>-6.4000000000000001E-2</v>
      </c>
      <c r="AE17380">
        <v>93074.164000000004</v>
      </c>
      <c r="AV17380">
        <v>0</v>
      </c>
      <c r="AW17380">
        <v>0</v>
      </c>
      <c r="AX17380">
        <v>0</v>
      </c>
      <c r="BT17380" s="1" t="s">
        <v>656</v>
      </c>
      <c r="CI17380">
        <v>0</v>
      </c>
      <c r="CJ17380">
        <v>0</v>
      </c>
      <c r="CK17380">
        <v>0</v>
      </c>
      <c r="CZ17380">
        <v>0.56000000000000005</v>
      </c>
      <c r="DI17380" s="1" t="s">
        <v>656</v>
      </c>
      <c r="DQ17380" s="1" t="s">
        <v>656</v>
      </c>
    </row>
    <row r="17381" spans="1:121" x14ac:dyDescent="0.25">
      <c r="A17381" s="1" t="s">
        <v>412</v>
      </c>
      <c r="B17381">
        <v>1986</v>
      </c>
      <c r="C17381" s="1" t="s">
        <v>413</v>
      </c>
      <c r="D17381">
        <v>6068</v>
      </c>
      <c r="F17381" s="1" t="s">
        <v>656</v>
      </c>
      <c r="G17381" s="1" t="s">
        <v>656</v>
      </c>
      <c r="H17381" s="1" t="s">
        <v>656</v>
      </c>
      <c r="I17381" s="1" t="s">
        <v>656</v>
      </c>
      <c r="M17381" s="1" t="s">
        <v>656</v>
      </c>
      <c r="V17381">
        <v>0</v>
      </c>
      <c r="W17381">
        <v>0</v>
      </c>
      <c r="X17381">
        <v>0</v>
      </c>
      <c r="AC17381">
        <v>23.100999999999999</v>
      </c>
      <c r="AD17381">
        <v>0.129</v>
      </c>
      <c r="AE17381">
        <v>113612.359</v>
      </c>
      <c r="AV17381">
        <v>0</v>
      </c>
      <c r="AW17381">
        <v>0</v>
      </c>
      <c r="AX17381">
        <v>0</v>
      </c>
      <c r="BT17381" s="1" t="s">
        <v>656</v>
      </c>
      <c r="CI17381">
        <v>0</v>
      </c>
      <c r="CJ17381">
        <v>0</v>
      </c>
      <c r="CK17381">
        <v>0</v>
      </c>
      <c r="CZ17381">
        <v>0.68899999999999995</v>
      </c>
      <c r="DI17381" s="1" t="s">
        <v>656</v>
      </c>
      <c r="DQ17381" s="1" t="s">
        <v>656</v>
      </c>
    </row>
    <row r="17382" spans="1:121" x14ac:dyDescent="0.25">
      <c r="A17382" s="1" t="s">
        <v>412</v>
      </c>
      <c r="B17382">
        <v>1987</v>
      </c>
      <c r="C17382" s="1" t="s">
        <v>413</v>
      </c>
      <c r="D17382">
        <v>6148</v>
      </c>
      <c r="F17382" s="1" t="s">
        <v>656</v>
      </c>
      <c r="G17382" s="1" t="s">
        <v>656</v>
      </c>
      <c r="H17382" s="1" t="s">
        <v>656</v>
      </c>
      <c r="I17382" s="1" t="s">
        <v>656</v>
      </c>
      <c r="M17382" s="1" t="s">
        <v>656</v>
      </c>
      <c r="V17382">
        <v>0</v>
      </c>
      <c r="W17382">
        <v>0</v>
      </c>
      <c r="X17382">
        <v>0</v>
      </c>
      <c r="AC17382">
        <v>28.556000000000001</v>
      </c>
      <c r="AD17382">
        <v>0.19700000000000001</v>
      </c>
      <c r="AE17382">
        <v>144155.29699999999</v>
      </c>
      <c r="AV17382">
        <v>0</v>
      </c>
      <c r="AW17382">
        <v>0</v>
      </c>
      <c r="AX17382">
        <v>0</v>
      </c>
      <c r="BT17382" s="1" t="s">
        <v>656</v>
      </c>
      <c r="CI17382">
        <v>0</v>
      </c>
      <c r="CJ17382">
        <v>0</v>
      </c>
      <c r="CK17382">
        <v>0</v>
      </c>
      <c r="CZ17382">
        <v>0.88600000000000001</v>
      </c>
      <c r="DI17382" s="1" t="s">
        <v>656</v>
      </c>
      <c r="DQ17382" s="1" t="s">
        <v>656</v>
      </c>
    </row>
    <row r="17383" spans="1:121" x14ac:dyDescent="0.25">
      <c r="A17383" s="1" t="s">
        <v>412</v>
      </c>
      <c r="B17383">
        <v>1988</v>
      </c>
      <c r="C17383" s="1" t="s">
        <v>413</v>
      </c>
      <c r="D17383">
        <v>6236</v>
      </c>
      <c r="F17383" s="1" t="s">
        <v>656</v>
      </c>
      <c r="G17383" s="1" t="s">
        <v>656</v>
      </c>
      <c r="H17383" s="1" t="s">
        <v>656</v>
      </c>
      <c r="I17383" s="1" t="s">
        <v>656</v>
      </c>
      <c r="M17383" s="1" t="s">
        <v>656</v>
      </c>
      <c r="V17383">
        <v>0</v>
      </c>
      <c r="W17383">
        <v>0</v>
      </c>
      <c r="X17383">
        <v>0</v>
      </c>
      <c r="AC17383">
        <v>0.433</v>
      </c>
      <c r="AD17383">
        <v>4.0000000000000001E-3</v>
      </c>
      <c r="AE17383">
        <v>142736.46900000001</v>
      </c>
      <c r="AV17383">
        <v>0</v>
      </c>
      <c r="AW17383">
        <v>0</v>
      </c>
      <c r="AX17383">
        <v>0</v>
      </c>
      <c r="BT17383" s="1" t="s">
        <v>656</v>
      </c>
      <c r="CI17383">
        <v>0</v>
      </c>
      <c r="CJ17383">
        <v>0</v>
      </c>
      <c r="CK17383">
        <v>0</v>
      </c>
      <c r="CZ17383">
        <v>0.89</v>
      </c>
      <c r="DI17383" s="1" t="s">
        <v>656</v>
      </c>
      <c r="DQ17383" s="1" t="s">
        <v>656</v>
      </c>
    </row>
    <row r="17384" spans="1:121" x14ac:dyDescent="0.25">
      <c r="A17384" s="1" t="s">
        <v>412</v>
      </c>
      <c r="B17384">
        <v>1989</v>
      </c>
      <c r="C17384" s="1" t="s">
        <v>413</v>
      </c>
      <c r="D17384">
        <v>6327</v>
      </c>
      <c r="F17384" s="1" t="s">
        <v>656</v>
      </c>
      <c r="G17384" s="1" t="s">
        <v>656</v>
      </c>
      <c r="H17384" s="1" t="s">
        <v>656</v>
      </c>
      <c r="I17384" s="1" t="s">
        <v>656</v>
      </c>
      <c r="M17384" s="1" t="s">
        <v>656</v>
      </c>
      <c r="V17384">
        <v>0</v>
      </c>
      <c r="W17384">
        <v>0</v>
      </c>
      <c r="X17384">
        <v>0</v>
      </c>
      <c r="AC17384">
        <v>20.73</v>
      </c>
      <c r="AD17384">
        <v>0.185</v>
      </c>
      <c r="AE17384">
        <v>169846.84400000001</v>
      </c>
      <c r="AV17384">
        <v>0</v>
      </c>
      <c r="AW17384">
        <v>0</v>
      </c>
      <c r="AX17384">
        <v>0</v>
      </c>
      <c r="BT17384" s="1" t="s">
        <v>656</v>
      </c>
      <c r="CI17384">
        <v>0</v>
      </c>
      <c r="CJ17384">
        <v>0</v>
      </c>
      <c r="CK17384">
        <v>0</v>
      </c>
      <c r="CZ17384">
        <v>1.075</v>
      </c>
      <c r="DI17384" s="1" t="s">
        <v>656</v>
      </c>
      <c r="DQ17384" s="1" t="s">
        <v>656</v>
      </c>
    </row>
    <row r="17385" spans="1:121" x14ac:dyDescent="0.25">
      <c r="A17385" s="1" t="s">
        <v>412</v>
      </c>
      <c r="B17385">
        <v>1990</v>
      </c>
      <c r="C17385" s="1" t="s">
        <v>413</v>
      </c>
      <c r="D17385">
        <v>6385</v>
      </c>
      <c r="F17385" s="1" t="s">
        <v>656</v>
      </c>
      <c r="G17385" s="1" t="s">
        <v>656</v>
      </c>
      <c r="H17385" s="1" t="s">
        <v>656</v>
      </c>
      <c r="I17385" s="1" t="s">
        <v>656</v>
      </c>
      <c r="M17385" s="1" t="s">
        <v>656</v>
      </c>
      <c r="V17385">
        <v>0</v>
      </c>
      <c r="W17385">
        <v>0</v>
      </c>
      <c r="X17385">
        <v>0</v>
      </c>
      <c r="AC17385">
        <v>-5.8979999999999997</v>
      </c>
      <c r="AD17385">
        <v>-6.3E-2</v>
      </c>
      <c r="AE17385">
        <v>158377.96900000001</v>
      </c>
      <c r="AV17385">
        <v>0</v>
      </c>
      <c r="AW17385">
        <v>0</v>
      </c>
      <c r="AX17385">
        <v>0</v>
      </c>
      <c r="BT17385" s="1" t="s">
        <v>656</v>
      </c>
      <c r="CI17385">
        <v>0</v>
      </c>
      <c r="CJ17385">
        <v>0</v>
      </c>
      <c r="CK17385">
        <v>0</v>
      </c>
      <c r="CZ17385">
        <v>1.0109999999999999</v>
      </c>
      <c r="DI17385" s="1" t="s">
        <v>656</v>
      </c>
      <c r="DQ17385" s="1" t="s">
        <v>656</v>
      </c>
    </row>
    <row r="17386" spans="1:121" x14ac:dyDescent="0.25">
      <c r="A17386" s="1" t="s">
        <v>412</v>
      </c>
      <c r="B17386">
        <v>1991</v>
      </c>
      <c r="C17386" s="1" t="s">
        <v>413</v>
      </c>
      <c r="D17386">
        <v>6425</v>
      </c>
      <c r="F17386" s="1" t="s">
        <v>656</v>
      </c>
      <c r="G17386" s="1" t="s">
        <v>656</v>
      </c>
      <c r="H17386" s="1" t="s">
        <v>656</v>
      </c>
      <c r="I17386" s="1" t="s">
        <v>656</v>
      </c>
      <c r="M17386" s="1" t="s">
        <v>656</v>
      </c>
      <c r="V17386">
        <v>0</v>
      </c>
      <c r="W17386">
        <v>0</v>
      </c>
      <c r="X17386">
        <v>0</v>
      </c>
      <c r="AC17386">
        <v>-6.0570000000000004</v>
      </c>
      <c r="AD17386">
        <v>-6.0999999999999999E-2</v>
      </c>
      <c r="AE17386">
        <v>147858.03099999999</v>
      </c>
      <c r="AV17386">
        <v>0</v>
      </c>
      <c r="AW17386">
        <v>0</v>
      </c>
      <c r="AX17386">
        <v>0</v>
      </c>
      <c r="BT17386" s="1" t="s">
        <v>656</v>
      </c>
      <c r="CI17386">
        <v>0</v>
      </c>
      <c r="CJ17386">
        <v>0</v>
      </c>
      <c r="CK17386">
        <v>0</v>
      </c>
      <c r="CZ17386">
        <v>0.95</v>
      </c>
      <c r="DI17386" s="1" t="s">
        <v>656</v>
      </c>
      <c r="DQ17386" s="1" t="s">
        <v>656</v>
      </c>
    </row>
    <row r="17387" spans="1:121" x14ac:dyDescent="0.25">
      <c r="A17387" s="1" t="s">
        <v>412</v>
      </c>
      <c r="B17387">
        <v>1992</v>
      </c>
      <c r="C17387" s="1" t="s">
        <v>413</v>
      </c>
      <c r="D17387">
        <v>6435</v>
      </c>
      <c r="F17387" s="1" t="s">
        <v>656</v>
      </c>
      <c r="G17387" s="1" t="s">
        <v>656</v>
      </c>
      <c r="H17387" s="1" t="s">
        <v>656</v>
      </c>
      <c r="I17387" s="1" t="s">
        <v>656</v>
      </c>
      <c r="M17387" s="1" t="s">
        <v>656</v>
      </c>
      <c r="V17387">
        <v>0</v>
      </c>
      <c r="W17387">
        <v>0</v>
      </c>
      <c r="X17387">
        <v>0</v>
      </c>
      <c r="AC17387">
        <v>-7.9210000000000003</v>
      </c>
      <c r="AD17387">
        <v>-7.4999999999999997E-2</v>
      </c>
      <c r="AE17387">
        <v>135934.42199999999</v>
      </c>
      <c r="AV17387">
        <v>0</v>
      </c>
      <c r="AW17387">
        <v>0</v>
      </c>
      <c r="AX17387">
        <v>0</v>
      </c>
      <c r="BT17387" s="1" t="s">
        <v>656</v>
      </c>
      <c r="CI17387">
        <v>0</v>
      </c>
      <c r="CJ17387">
        <v>0</v>
      </c>
      <c r="CK17387">
        <v>0</v>
      </c>
      <c r="CZ17387">
        <v>0.875</v>
      </c>
      <c r="DI17387" s="1" t="s">
        <v>656</v>
      </c>
      <c r="DQ17387" s="1" t="s">
        <v>656</v>
      </c>
    </row>
    <row r="17388" spans="1:121" x14ac:dyDescent="0.25">
      <c r="A17388" s="1" t="s">
        <v>412</v>
      </c>
      <c r="B17388">
        <v>1993</v>
      </c>
      <c r="C17388" s="1" t="s">
        <v>413</v>
      </c>
      <c r="D17388">
        <v>6423</v>
      </c>
      <c r="F17388" s="1" t="s">
        <v>656</v>
      </c>
      <c r="G17388" s="1" t="s">
        <v>656</v>
      </c>
      <c r="H17388" s="1" t="s">
        <v>656</v>
      </c>
      <c r="I17388" s="1" t="s">
        <v>656</v>
      </c>
      <c r="M17388" s="1" t="s">
        <v>656</v>
      </c>
      <c r="V17388">
        <v>0</v>
      </c>
      <c r="W17388">
        <v>0</v>
      </c>
      <c r="X17388">
        <v>0</v>
      </c>
      <c r="AC17388">
        <v>-43.012999999999998</v>
      </c>
      <c r="AD17388">
        <v>-0.376</v>
      </c>
      <c r="AE17388">
        <v>77609.312000000005</v>
      </c>
      <c r="AV17388">
        <v>0</v>
      </c>
      <c r="AW17388">
        <v>0</v>
      </c>
      <c r="AX17388">
        <v>0</v>
      </c>
      <c r="BT17388" s="1" t="s">
        <v>656</v>
      </c>
      <c r="CI17388">
        <v>0</v>
      </c>
      <c r="CJ17388">
        <v>0</v>
      </c>
      <c r="CK17388">
        <v>0</v>
      </c>
      <c r="CZ17388">
        <v>0.498</v>
      </c>
      <c r="DI17388" s="1" t="s">
        <v>656</v>
      </c>
      <c r="DQ17388" s="1" t="s">
        <v>656</v>
      </c>
    </row>
    <row r="17389" spans="1:121" x14ac:dyDescent="0.25">
      <c r="A17389" s="1" t="s">
        <v>412</v>
      </c>
      <c r="B17389">
        <v>1994</v>
      </c>
      <c r="C17389" s="1" t="s">
        <v>413</v>
      </c>
      <c r="D17389">
        <v>6416</v>
      </c>
      <c r="F17389" s="1" t="s">
        <v>656</v>
      </c>
      <c r="G17389" s="1" t="s">
        <v>656</v>
      </c>
      <c r="H17389" s="1" t="s">
        <v>656</v>
      </c>
      <c r="I17389" s="1" t="s">
        <v>656</v>
      </c>
      <c r="M17389" s="1" t="s">
        <v>656</v>
      </c>
      <c r="V17389">
        <v>0</v>
      </c>
      <c r="W17389">
        <v>0</v>
      </c>
      <c r="X17389">
        <v>0</v>
      </c>
      <c r="AC17389">
        <v>2.0659999999999998</v>
      </c>
      <c r="AD17389">
        <v>0.01</v>
      </c>
      <c r="AE17389">
        <v>79299.210999999996</v>
      </c>
      <c r="AV17389">
        <v>0</v>
      </c>
      <c r="AW17389">
        <v>0</v>
      </c>
      <c r="AX17389">
        <v>0</v>
      </c>
      <c r="BT17389" s="1" t="s">
        <v>656</v>
      </c>
      <c r="CI17389">
        <v>0</v>
      </c>
      <c r="CJ17389">
        <v>0</v>
      </c>
      <c r="CK17389">
        <v>0</v>
      </c>
      <c r="CZ17389">
        <v>0.50900000000000001</v>
      </c>
      <c r="DI17389" s="1" t="s">
        <v>656</v>
      </c>
      <c r="DQ17389" s="1" t="s">
        <v>656</v>
      </c>
    </row>
    <row r="17390" spans="1:121" x14ac:dyDescent="0.25">
      <c r="A17390" s="1" t="s">
        <v>412</v>
      </c>
      <c r="B17390">
        <v>1995</v>
      </c>
      <c r="C17390" s="1" t="s">
        <v>413</v>
      </c>
      <c r="D17390">
        <v>6389</v>
      </c>
      <c r="F17390" s="1" t="s">
        <v>656</v>
      </c>
      <c r="G17390" s="1" t="s">
        <v>656</v>
      </c>
      <c r="H17390" s="1" t="s">
        <v>656</v>
      </c>
      <c r="I17390" s="1" t="s">
        <v>656</v>
      </c>
      <c r="M17390" s="1" t="s">
        <v>656</v>
      </c>
      <c r="V17390">
        <v>0</v>
      </c>
      <c r="W17390">
        <v>0</v>
      </c>
      <c r="X17390">
        <v>0</v>
      </c>
      <c r="AC17390">
        <v>-36.741</v>
      </c>
      <c r="AD17390">
        <v>-0.187</v>
      </c>
      <c r="AE17390">
        <v>50375.964999999997</v>
      </c>
      <c r="AV17390">
        <v>0</v>
      </c>
      <c r="AW17390">
        <v>0</v>
      </c>
      <c r="AX17390">
        <v>0</v>
      </c>
      <c r="BT17390" s="1" t="s">
        <v>656</v>
      </c>
      <c r="CI17390">
        <v>0</v>
      </c>
      <c r="CJ17390">
        <v>0</v>
      </c>
      <c r="CK17390">
        <v>0</v>
      </c>
      <c r="CZ17390">
        <v>0.32200000000000001</v>
      </c>
      <c r="DI17390" s="1" t="s">
        <v>656</v>
      </c>
      <c r="DQ17390" s="1" t="s">
        <v>656</v>
      </c>
    </row>
    <row r="17391" spans="1:121" x14ac:dyDescent="0.25">
      <c r="A17391" s="1" t="s">
        <v>412</v>
      </c>
      <c r="B17391">
        <v>1996</v>
      </c>
      <c r="C17391" s="1" t="s">
        <v>413</v>
      </c>
      <c r="D17391">
        <v>6375</v>
      </c>
      <c r="F17391" s="1" t="s">
        <v>656</v>
      </c>
      <c r="G17391" s="1" t="s">
        <v>656</v>
      </c>
      <c r="H17391" s="1" t="s">
        <v>656</v>
      </c>
      <c r="I17391" s="1" t="s">
        <v>656</v>
      </c>
      <c r="M17391" s="1" t="s">
        <v>656</v>
      </c>
      <c r="V17391">
        <v>0</v>
      </c>
      <c r="W17391">
        <v>0</v>
      </c>
      <c r="X17391">
        <v>0</v>
      </c>
      <c r="AC17391">
        <v>0.26400000000000001</v>
      </c>
      <c r="AD17391">
        <v>1E-3</v>
      </c>
      <c r="AE17391">
        <v>50620.031000000003</v>
      </c>
      <c r="AV17391">
        <v>0</v>
      </c>
      <c r="AW17391">
        <v>0</v>
      </c>
      <c r="AX17391">
        <v>0</v>
      </c>
      <c r="BT17391" s="1" t="s">
        <v>656</v>
      </c>
      <c r="CI17391">
        <v>0</v>
      </c>
      <c r="CJ17391">
        <v>0</v>
      </c>
      <c r="CK17391">
        <v>0</v>
      </c>
      <c r="CZ17391">
        <v>0.32300000000000001</v>
      </c>
      <c r="DI17391" s="1" t="s">
        <v>656</v>
      </c>
      <c r="DQ17391" s="1" t="s">
        <v>656</v>
      </c>
    </row>
    <row r="17392" spans="1:121" x14ac:dyDescent="0.25">
      <c r="A17392" s="1" t="s">
        <v>412</v>
      </c>
      <c r="B17392">
        <v>1997</v>
      </c>
      <c r="C17392" s="1" t="s">
        <v>413</v>
      </c>
      <c r="D17392">
        <v>6366</v>
      </c>
      <c r="F17392" s="1" t="s">
        <v>656</v>
      </c>
      <c r="G17392" s="1" t="s">
        <v>656</v>
      </c>
      <c r="H17392" s="1" t="s">
        <v>656</v>
      </c>
      <c r="I17392" s="1" t="s">
        <v>656</v>
      </c>
      <c r="M17392" s="1" t="s">
        <v>656</v>
      </c>
      <c r="V17392">
        <v>0</v>
      </c>
      <c r="W17392">
        <v>0</v>
      </c>
      <c r="X17392">
        <v>0</v>
      </c>
      <c r="AC17392">
        <v>-42.073</v>
      </c>
      <c r="AD17392">
        <v>-0.13600000000000001</v>
      </c>
      <c r="AE17392">
        <v>29364.076000000001</v>
      </c>
      <c r="AV17392">
        <v>0</v>
      </c>
      <c r="AW17392">
        <v>0</v>
      </c>
      <c r="AX17392">
        <v>0</v>
      </c>
      <c r="BT17392" s="1" t="s">
        <v>656</v>
      </c>
      <c r="CI17392">
        <v>0</v>
      </c>
      <c r="CJ17392">
        <v>0</v>
      </c>
      <c r="CK17392">
        <v>0</v>
      </c>
      <c r="CZ17392">
        <v>0.187</v>
      </c>
      <c r="DI17392" s="1" t="s">
        <v>656</v>
      </c>
      <c r="DQ17392" s="1" t="s">
        <v>656</v>
      </c>
    </row>
    <row r="17393" spans="1:127" x14ac:dyDescent="0.25">
      <c r="A17393" s="1" t="s">
        <v>412</v>
      </c>
      <c r="B17393">
        <v>1998</v>
      </c>
      <c r="C17393" s="1" t="s">
        <v>413</v>
      </c>
      <c r="D17393">
        <v>6350</v>
      </c>
      <c r="F17393" s="1" t="s">
        <v>656</v>
      </c>
      <c r="G17393" s="1" t="s">
        <v>656</v>
      </c>
      <c r="H17393" s="1" t="s">
        <v>656</v>
      </c>
      <c r="I17393" s="1" t="s">
        <v>656</v>
      </c>
      <c r="M17393" s="1" t="s">
        <v>656</v>
      </c>
      <c r="V17393">
        <v>0</v>
      </c>
      <c r="W17393">
        <v>0</v>
      </c>
      <c r="X17393">
        <v>0</v>
      </c>
      <c r="AC17393">
        <v>33.332999999999998</v>
      </c>
      <c r="AD17393">
        <v>6.2E-2</v>
      </c>
      <c r="AE17393">
        <v>39250.758000000002</v>
      </c>
      <c r="AV17393">
        <v>0</v>
      </c>
      <c r="AW17393">
        <v>0</v>
      </c>
      <c r="AX17393">
        <v>0</v>
      </c>
      <c r="BT17393" s="1" t="s">
        <v>656</v>
      </c>
      <c r="CI17393">
        <v>0</v>
      </c>
      <c r="CJ17393">
        <v>0</v>
      </c>
      <c r="CK17393">
        <v>0</v>
      </c>
      <c r="CZ17393">
        <v>0.249</v>
      </c>
      <c r="DI17393" s="1" t="s">
        <v>656</v>
      </c>
      <c r="DQ17393" s="1" t="s">
        <v>656</v>
      </c>
    </row>
    <row r="17394" spans="1:127" x14ac:dyDescent="0.25">
      <c r="A17394" s="1" t="s">
        <v>412</v>
      </c>
      <c r="B17394">
        <v>1999</v>
      </c>
      <c r="C17394" s="1" t="s">
        <v>413</v>
      </c>
      <c r="D17394">
        <v>6324</v>
      </c>
      <c r="F17394" s="1" t="s">
        <v>656</v>
      </c>
      <c r="G17394" s="1" t="s">
        <v>656</v>
      </c>
      <c r="H17394" s="1" t="s">
        <v>656</v>
      </c>
      <c r="I17394" s="1" t="s">
        <v>656</v>
      </c>
      <c r="M17394" s="1" t="s">
        <v>656</v>
      </c>
      <c r="V17394">
        <v>0</v>
      </c>
      <c r="W17394">
        <v>0</v>
      </c>
      <c r="X17394">
        <v>0</v>
      </c>
      <c r="AC17394">
        <v>0</v>
      </c>
      <c r="AD17394">
        <v>0</v>
      </c>
      <c r="AE17394">
        <v>39412.129000000001</v>
      </c>
      <c r="AV17394">
        <v>0</v>
      </c>
      <c r="AW17394">
        <v>0</v>
      </c>
      <c r="AX17394">
        <v>0</v>
      </c>
      <c r="BT17394" s="1" t="s">
        <v>656</v>
      </c>
      <c r="CI17394">
        <v>0</v>
      </c>
      <c r="CJ17394">
        <v>0</v>
      </c>
      <c r="CK17394">
        <v>0</v>
      </c>
      <c r="CZ17394">
        <v>0.249</v>
      </c>
      <c r="DI17394" s="1" t="s">
        <v>656</v>
      </c>
      <c r="DQ17394" s="1" t="s">
        <v>656</v>
      </c>
    </row>
    <row r="17395" spans="1:127" x14ac:dyDescent="0.25">
      <c r="A17395" s="1" t="s">
        <v>412</v>
      </c>
      <c r="B17395">
        <v>2000</v>
      </c>
      <c r="C17395" s="1" t="s">
        <v>413</v>
      </c>
      <c r="D17395">
        <v>6298</v>
      </c>
      <c r="F17395" s="1" t="s">
        <v>656</v>
      </c>
      <c r="G17395" s="1" t="s">
        <v>656</v>
      </c>
      <c r="H17395" s="1" t="s">
        <v>656</v>
      </c>
      <c r="I17395" s="1" t="s">
        <v>656</v>
      </c>
      <c r="J17395">
        <v>0</v>
      </c>
      <c r="K17395">
        <v>0</v>
      </c>
      <c r="L17395">
        <v>0</v>
      </c>
      <c r="M17395" s="1" t="s">
        <v>656</v>
      </c>
      <c r="N17395">
        <v>750</v>
      </c>
      <c r="S17395">
        <v>0</v>
      </c>
      <c r="T17395">
        <v>0</v>
      </c>
      <c r="V17395">
        <v>0</v>
      </c>
      <c r="W17395">
        <v>0</v>
      </c>
      <c r="X17395">
        <v>0</v>
      </c>
      <c r="Y17395">
        <v>0</v>
      </c>
      <c r="AA17395">
        <v>0.04</v>
      </c>
      <c r="AB17395">
        <v>0.04</v>
      </c>
      <c r="AC17395">
        <v>12.888</v>
      </c>
      <c r="AD17395">
        <v>3.2000000000000001E-2</v>
      </c>
      <c r="AE17395">
        <v>44675.413999999997</v>
      </c>
      <c r="AI17395">
        <v>6351.223</v>
      </c>
      <c r="AJ17395">
        <v>0.04</v>
      </c>
      <c r="AM17395">
        <v>100</v>
      </c>
      <c r="AR17395">
        <v>0</v>
      </c>
      <c r="AS17395">
        <v>0</v>
      </c>
      <c r="AV17395">
        <v>0</v>
      </c>
      <c r="AW17395">
        <v>0</v>
      </c>
      <c r="AX17395">
        <v>0</v>
      </c>
      <c r="AY17395">
        <v>0</v>
      </c>
      <c r="BA17395">
        <v>0.03</v>
      </c>
      <c r="BE17395">
        <v>0</v>
      </c>
      <c r="BF17395">
        <v>0</v>
      </c>
      <c r="BH17395">
        <v>0</v>
      </c>
      <c r="BM17395">
        <v>0</v>
      </c>
      <c r="BN17395">
        <v>0</v>
      </c>
      <c r="BP17395">
        <v>0</v>
      </c>
      <c r="BR17395">
        <v>0</v>
      </c>
      <c r="BS17395">
        <v>0</v>
      </c>
      <c r="BT17395" s="1" t="s">
        <v>656</v>
      </c>
      <c r="BW17395">
        <v>0</v>
      </c>
      <c r="BX17395">
        <v>0</v>
      </c>
      <c r="BZ17395">
        <v>0</v>
      </c>
      <c r="CE17395">
        <v>6351.223</v>
      </c>
      <c r="CF17395">
        <v>0.04</v>
      </c>
      <c r="CI17395">
        <v>0</v>
      </c>
      <c r="CJ17395">
        <v>0</v>
      </c>
      <c r="CK17395">
        <v>0</v>
      </c>
      <c r="CL17395">
        <v>100</v>
      </c>
      <c r="CO17395">
        <v>0</v>
      </c>
      <c r="CP17395">
        <v>0</v>
      </c>
      <c r="CS17395">
        <v>0</v>
      </c>
      <c r="CT17395">
        <v>0</v>
      </c>
      <c r="CV17395">
        <v>0</v>
      </c>
      <c r="CW17395">
        <v>0</v>
      </c>
      <c r="CY17395">
        <v>6351.223</v>
      </c>
      <c r="CZ17395">
        <v>0.28100000000000003</v>
      </c>
      <c r="DD17395">
        <v>0</v>
      </c>
      <c r="DE17395">
        <v>0</v>
      </c>
      <c r="DG17395">
        <v>0</v>
      </c>
      <c r="DI17395" s="1" t="s">
        <v>656</v>
      </c>
      <c r="DL17395">
        <v>0</v>
      </c>
      <c r="DM17395">
        <v>0</v>
      </c>
      <c r="DO17395">
        <v>0</v>
      </c>
      <c r="DQ17395" s="1" t="s">
        <v>656</v>
      </c>
      <c r="DT17395">
        <v>0</v>
      </c>
      <c r="DU17395">
        <v>0</v>
      </c>
      <c r="DW17395">
        <v>0</v>
      </c>
    </row>
    <row r="17396" spans="1:127" x14ac:dyDescent="0.25">
      <c r="A17396" s="1" t="s">
        <v>412</v>
      </c>
      <c r="B17396">
        <v>2001</v>
      </c>
      <c r="C17396" s="1" t="s">
        <v>413</v>
      </c>
      <c r="D17396">
        <v>6255</v>
      </c>
      <c r="F17396" s="1" t="s">
        <v>656</v>
      </c>
      <c r="G17396" s="1" t="s">
        <v>656</v>
      </c>
      <c r="H17396" s="1" t="s">
        <v>656</v>
      </c>
      <c r="I17396" s="1" t="s">
        <v>656</v>
      </c>
      <c r="J17396">
        <v>0</v>
      </c>
      <c r="K17396">
        <v>0</v>
      </c>
      <c r="L17396">
        <v>0</v>
      </c>
      <c r="M17396" s="1" t="s">
        <v>656</v>
      </c>
      <c r="N17396">
        <v>75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AA17396">
        <v>0.04</v>
      </c>
      <c r="AB17396">
        <v>0.04</v>
      </c>
      <c r="AC17396">
        <v>0</v>
      </c>
      <c r="AD17396">
        <v>0</v>
      </c>
      <c r="AE17396">
        <v>44982.535000000003</v>
      </c>
      <c r="AI17396">
        <v>6394.884</v>
      </c>
      <c r="AJ17396">
        <v>0.04</v>
      </c>
      <c r="AM17396">
        <v>100</v>
      </c>
      <c r="AR17396">
        <v>0</v>
      </c>
      <c r="AS17396">
        <v>0</v>
      </c>
      <c r="AV17396">
        <v>0</v>
      </c>
      <c r="AW17396">
        <v>0</v>
      </c>
      <c r="AX17396">
        <v>0</v>
      </c>
      <c r="AY17396">
        <v>0</v>
      </c>
      <c r="BA17396">
        <v>0.03</v>
      </c>
      <c r="BE17396">
        <v>0</v>
      </c>
      <c r="BF17396">
        <v>0</v>
      </c>
      <c r="BH17396">
        <v>0</v>
      </c>
      <c r="BM17396">
        <v>0</v>
      </c>
      <c r="BN17396">
        <v>0</v>
      </c>
      <c r="BP17396">
        <v>0</v>
      </c>
      <c r="BR17396">
        <v>0</v>
      </c>
      <c r="BS17396">
        <v>0</v>
      </c>
      <c r="BT17396" s="1" t="s">
        <v>656</v>
      </c>
      <c r="BW17396">
        <v>0</v>
      </c>
      <c r="BX17396">
        <v>0</v>
      </c>
      <c r="BZ17396">
        <v>0</v>
      </c>
      <c r="CE17396">
        <v>6394.884</v>
      </c>
      <c r="CF17396">
        <v>0.04</v>
      </c>
      <c r="CI17396">
        <v>0</v>
      </c>
      <c r="CJ17396">
        <v>0</v>
      </c>
      <c r="CK17396">
        <v>0</v>
      </c>
      <c r="CL17396">
        <v>100</v>
      </c>
      <c r="CO17396">
        <v>0</v>
      </c>
      <c r="CP17396">
        <v>0</v>
      </c>
      <c r="CS17396">
        <v>0</v>
      </c>
      <c r="CT17396">
        <v>0</v>
      </c>
      <c r="CV17396">
        <v>0</v>
      </c>
      <c r="CW17396">
        <v>0</v>
      </c>
      <c r="CY17396">
        <v>6394.884</v>
      </c>
      <c r="CZ17396">
        <v>0.28100000000000003</v>
      </c>
      <c r="DD17396">
        <v>0</v>
      </c>
      <c r="DE17396">
        <v>0</v>
      </c>
      <c r="DG17396">
        <v>0</v>
      </c>
      <c r="DI17396" s="1" t="s">
        <v>656</v>
      </c>
      <c r="DL17396">
        <v>0</v>
      </c>
      <c r="DM17396">
        <v>0</v>
      </c>
      <c r="DO17396">
        <v>0</v>
      </c>
      <c r="DQ17396" s="1" t="s">
        <v>656</v>
      </c>
      <c r="DT17396">
        <v>0</v>
      </c>
      <c r="DU17396">
        <v>0</v>
      </c>
      <c r="DW17396">
        <v>0</v>
      </c>
    </row>
    <row r="17397" spans="1:127" x14ac:dyDescent="0.25">
      <c r="A17397" s="1" t="s">
        <v>412</v>
      </c>
      <c r="B17397">
        <v>2002</v>
      </c>
      <c r="C17397" s="1" t="s">
        <v>413</v>
      </c>
      <c r="D17397">
        <v>6207</v>
      </c>
      <c r="F17397" s="1" t="s">
        <v>656</v>
      </c>
      <c r="G17397" s="1" t="s">
        <v>656</v>
      </c>
      <c r="H17397" s="1" t="s">
        <v>656</v>
      </c>
      <c r="I17397" s="1" t="s">
        <v>656</v>
      </c>
      <c r="J17397">
        <v>0</v>
      </c>
      <c r="K17397">
        <v>0</v>
      </c>
      <c r="L17397">
        <v>0</v>
      </c>
      <c r="M17397" s="1" t="s">
        <v>656</v>
      </c>
      <c r="N17397">
        <v>80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AA17397">
        <v>0.05</v>
      </c>
      <c r="AB17397">
        <v>0.05</v>
      </c>
      <c r="AC17397">
        <v>9.0519999999999996</v>
      </c>
      <c r="AD17397">
        <v>2.5000000000000001E-2</v>
      </c>
      <c r="AE17397">
        <v>49433.906000000003</v>
      </c>
      <c r="AI17397">
        <v>8055.4210000000003</v>
      </c>
      <c r="AJ17397">
        <v>0.05</v>
      </c>
      <c r="AM17397">
        <v>100</v>
      </c>
      <c r="AR17397">
        <v>0</v>
      </c>
      <c r="AS17397">
        <v>0</v>
      </c>
      <c r="AV17397">
        <v>0</v>
      </c>
      <c r="AW17397">
        <v>0</v>
      </c>
      <c r="AX17397">
        <v>0</v>
      </c>
      <c r="AY17397">
        <v>0</v>
      </c>
      <c r="BA17397">
        <v>0.04</v>
      </c>
      <c r="BE17397">
        <v>0</v>
      </c>
      <c r="BF17397">
        <v>0</v>
      </c>
      <c r="BH17397">
        <v>0</v>
      </c>
      <c r="BM17397">
        <v>0</v>
      </c>
      <c r="BN17397">
        <v>0</v>
      </c>
      <c r="BP17397">
        <v>0</v>
      </c>
      <c r="BR17397">
        <v>0</v>
      </c>
      <c r="BS17397">
        <v>0</v>
      </c>
      <c r="BT17397" s="1" t="s">
        <v>656</v>
      </c>
      <c r="BW17397">
        <v>0</v>
      </c>
      <c r="BX17397">
        <v>0</v>
      </c>
      <c r="BZ17397">
        <v>0</v>
      </c>
      <c r="CE17397">
        <v>8055.4210000000003</v>
      </c>
      <c r="CF17397">
        <v>0.05</v>
      </c>
      <c r="CI17397">
        <v>0</v>
      </c>
      <c r="CJ17397">
        <v>0</v>
      </c>
      <c r="CK17397">
        <v>0</v>
      </c>
      <c r="CL17397">
        <v>100</v>
      </c>
      <c r="CO17397">
        <v>0</v>
      </c>
      <c r="CP17397">
        <v>0</v>
      </c>
      <c r="CS17397">
        <v>0</v>
      </c>
      <c r="CT17397">
        <v>0</v>
      </c>
      <c r="CV17397">
        <v>0</v>
      </c>
      <c r="CW17397">
        <v>0</v>
      </c>
      <c r="CY17397">
        <v>8055.4210000000003</v>
      </c>
      <c r="CZ17397">
        <v>0.307</v>
      </c>
      <c r="DD17397">
        <v>0</v>
      </c>
      <c r="DE17397">
        <v>0</v>
      </c>
      <c r="DG17397">
        <v>0</v>
      </c>
      <c r="DI17397" s="1" t="s">
        <v>656</v>
      </c>
      <c r="DL17397">
        <v>0</v>
      </c>
      <c r="DM17397">
        <v>0</v>
      </c>
      <c r="DO17397">
        <v>0</v>
      </c>
      <c r="DQ17397" s="1" t="s">
        <v>656</v>
      </c>
      <c r="DT17397">
        <v>0</v>
      </c>
      <c r="DU17397">
        <v>0</v>
      </c>
      <c r="DW17397">
        <v>0</v>
      </c>
    </row>
    <row r="17398" spans="1:127" x14ac:dyDescent="0.25">
      <c r="A17398" s="1" t="s">
        <v>412</v>
      </c>
      <c r="B17398">
        <v>2003</v>
      </c>
      <c r="C17398" s="1" t="s">
        <v>413</v>
      </c>
      <c r="D17398">
        <v>6150</v>
      </c>
      <c r="F17398" s="1" t="s">
        <v>656</v>
      </c>
      <c r="G17398" s="1" t="s">
        <v>656</v>
      </c>
      <c r="H17398" s="1" t="s">
        <v>656</v>
      </c>
      <c r="I17398" s="1" t="s">
        <v>656</v>
      </c>
      <c r="J17398">
        <v>0</v>
      </c>
      <c r="K17398">
        <v>0</v>
      </c>
      <c r="L17398">
        <v>0</v>
      </c>
      <c r="M17398" s="1" t="s">
        <v>656</v>
      </c>
      <c r="N17398">
        <v>800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AA17398">
        <v>0.05</v>
      </c>
      <c r="AB17398">
        <v>0.05</v>
      </c>
      <c r="AC17398">
        <v>12.581</v>
      </c>
      <c r="AD17398">
        <v>3.9E-2</v>
      </c>
      <c r="AE17398">
        <v>56168.902000000002</v>
      </c>
      <c r="AI17398">
        <v>8130.0820000000003</v>
      </c>
      <c r="AJ17398">
        <v>0.05</v>
      </c>
      <c r="AM17398">
        <v>100</v>
      </c>
      <c r="AR17398">
        <v>0</v>
      </c>
      <c r="AS17398">
        <v>0</v>
      </c>
      <c r="AV17398">
        <v>0</v>
      </c>
      <c r="AW17398">
        <v>0</v>
      </c>
      <c r="AX17398">
        <v>0</v>
      </c>
      <c r="AY17398">
        <v>0</v>
      </c>
      <c r="BA17398">
        <v>0.04</v>
      </c>
      <c r="BE17398">
        <v>0</v>
      </c>
      <c r="BF17398">
        <v>0</v>
      </c>
      <c r="BH17398">
        <v>0</v>
      </c>
      <c r="BM17398">
        <v>0</v>
      </c>
      <c r="BN17398">
        <v>0</v>
      </c>
      <c r="BP17398">
        <v>0</v>
      </c>
      <c r="BR17398">
        <v>0</v>
      </c>
      <c r="BS17398">
        <v>0</v>
      </c>
      <c r="BT17398" s="1" t="s">
        <v>656</v>
      </c>
      <c r="BW17398">
        <v>0</v>
      </c>
      <c r="BX17398">
        <v>0</v>
      </c>
      <c r="BZ17398">
        <v>0</v>
      </c>
      <c r="CE17398">
        <v>8130.0820000000003</v>
      </c>
      <c r="CF17398">
        <v>0.05</v>
      </c>
      <c r="CI17398">
        <v>0</v>
      </c>
      <c r="CJ17398">
        <v>0</v>
      </c>
      <c r="CK17398">
        <v>0</v>
      </c>
      <c r="CL17398">
        <v>100</v>
      </c>
      <c r="CO17398">
        <v>0</v>
      </c>
      <c r="CP17398">
        <v>0</v>
      </c>
      <c r="CS17398">
        <v>0</v>
      </c>
      <c r="CT17398">
        <v>0</v>
      </c>
      <c r="CV17398">
        <v>0</v>
      </c>
      <c r="CW17398">
        <v>0</v>
      </c>
      <c r="CY17398">
        <v>8130.0820000000003</v>
      </c>
      <c r="CZ17398">
        <v>0.34499999999999997</v>
      </c>
      <c r="DD17398">
        <v>0</v>
      </c>
      <c r="DE17398">
        <v>0</v>
      </c>
      <c r="DG17398">
        <v>0</v>
      </c>
      <c r="DI17398" s="1" t="s">
        <v>656</v>
      </c>
      <c r="DL17398">
        <v>0</v>
      </c>
      <c r="DM17398">
        <v>0</v>
      </c>
      <c r="DO17398">
        <v>0</v>
      </c>
      <c r="DQ17398" s="1" t="s">
        <v>656</v>
      </c>
      <c r="DT17398">
        <v>0</v>
      </c>
      <c r="DU17398">
        <v>0</v>
      </c>
      <c r="DW17398">
        <v>0</v>
      </c>
    </row>
    <row r="17399" spans="1:127" x14ac:dyDescent="0.25">
      <c r="A17399" s="1" t="s">
        <v>412</v>
      </c>
      <c r="B17399">
        <v>2004</v>
      </c>
      <c r="C17399" s="1" t="s">
        <v>413</v>
      </c>
      <c r="D17399">
        <v>6118</v>
      </c>
      <c r="F17399" s="1" t="s">
        <v>656</v>
      </c>
      <c r="G17399" s="1" t="s">
        <v>656</v>
      </c>
      <c r="H17399" s="1" t="s">
        <v>656</v>
      </c>
      <c r="I17399" s="1" t="s">
        <v>656</v>
      </c>
      <c r="J17399">
        <v>0</v>
      </c>
      <c r="K17399">
        <v>0</v>
      </c>
      <c r="L17399">
        <v>0</v>
      </c>
      <c r="M17399" s="1" t="s">
        <v>656</v>
      </c>
      <c r="N17399">
        <v>800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AA17399">
        <v>0.05</v>
      </c>
      <c r="AB17399">
        <v>0.05</v>
      </c>
      <c r="AC17399">
        <v>-3.6869999999999998</v>
      </c>
      <c r="AD17399">
        <v>-1.2999999999999999E-2</v>
      </c>
      <c r="AE17399">
        <v>54381.09</v>
      </c>
      <c r="AI17399">
        <v>8172.6049999999996</v>
      </c>
      <c r="AJ17399">
        <v>0.05</v>
      </c>
      <c r="AM17399">
        <v>100</v>
      </c>
      <c r="AR17399">
        <v>0</v>
      </c>
      <c r="AS17399">
        <v>0</v>
      </c>
      <c r="AV17399">
        <v>0</v>
      </c>
      <c r="AW17399">
        <v>0</v>
      </c>
      <c r="AX17399">
        <v>0</v>
      </c>
      <c r="AY17399">
        <v>0</v>
      </c>
      <c r="BA17399">
        <v>0.04</v>
      </c>
      <c r="BE17399">
        <v>0</v>
      </c>
      <c r="BF17399">
        <v>0</v>
      </c>
      <c r="BH17399">
        <v>0</v>
      </c>
      <c r="BM17399">
        <v>0</v>
      </c>
      <c r="BN17399">
        <v>0</v>
      </c>
      <c r="BP17399">
        <v>0</v>
      </c>
      <c r="BR17399">
        <v>0</v>
      </c>
      <c r="BS17399">
        <v>0</v>
      </c>
      <c r="BT17399" s="1" t="s">
        <v>656</v>
      </c>
      <c r="BW17399">
        <v>0</v>
      </c>
      <c r="BX17399">
        <v>0</v>
      </c>
      <c r="BZ17399">
        <v>0</v>
      </c>
      <c r="CE17399">
        <v>8172.6049999999996</v>
      </c>
      <c r="CF17399">
        <v>0.05</v>
      </c>
      <c r="CI17399">
        <v>0</v>
      </c>
      <c r="CJ17399">
        <v>0</v>
      </c>
      <c r="CK17399">
        <v>0</v>
      </c>
      <c r="CL17399">
        <v>100</v>
      </c>
      <c r="CO17399">
        <v>0</v>
      </c>
      <c r="CP17399">
        <v>0</v>
      </c>
      <c r="CS17399">
        <v>0</v>
      </c>
      <c r="CT17399">
        <v>0</v>
      </c>
      <c r="CV17399">
        <v>0</v>
      </c>
      <c r="CW17399">
        <v>0</v>
      </c>
      <c r="CY17399">
        <v>8172.6049999999996</v>
      </c>
      <c r="CZ17399">
        <v>0.33300000000000002</v>
      </c>
      <c r="DD17399">
        <v>0</v>
      </c>
      <c r="DE17399">
        <v>0</v>
      </c>
      <c r="DG17399">
        <v>0</v>
      </c>
      <c r="DI17399" s="1" t="s">
        <v>656</v>
      </c>
      <c r="DL17399">
        <v>0</v>
      </c>
      <c r="DM17399">
        <v>0</v>
      </c>
      <c r="DO17399">
        <v>0</v>
      </c>
      <c r="DQ17399" s="1" t="s">
        <v>656</v>
      </c>
      <c r="DT17399">
        <v>0</v>
      </c>
      <c r="DU17399">
        <v>0</v>
      </c>
      <c r="DW17399">
        <v>0</v>
      </c>
    </row>
    <row r="17400" spans="1:127" x14ac:dyDescent="0.25">
      <c r="A17400" s="1" t="s">
        <v>412</v>
      </c>
      <c r="B17400">
        <v>2005</v>
      </c>
      <c r="C17400" s="1" t="s">
        <v>413</v>
      </c>
      <c r="D17400">
        <v>6113</v>
      </c>
      <c r="F17400" s="1" t="s">
        <v>656</v>
      </c>
      <c r="G17400" s="1" t="s">
        <v>656</v>
      </c>
      <c r="H17400" s="1" t="s">
        <v>656</v>
      </c>
      <c r="I17400" s="1" t="s">
        <v>656</v>
      </c>
      <c r="J17400">
        <v>0</v>
      </c>
      <c r="K17400">
        <v>0</v>
      </c>
      <c r="L17400">
        <v>0</v>
      </c>
      <c r="M17400" s="1" t="s">
        <v>656</v>
      </c>
      <c r="N17400">
        <v>750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AA17400">
        <v>0.04</v>
      </c>
      <c r="AB17400">
        <v>0.04</v>
      </c>
      <c r="AC17400">
        <v>3.8279999999999998</v>
      </c>
      <c r="AD17400">
        <v>1.2999999999999999E-2</v>
      </c>
      <c r="AE17400">
        <v>56508.875</v>
      </c>
      <c r="AI17400">
        <v>6543.4319999999998</v>
      </c>
      <c r="AJ17400">
        <v>0.04</v>
      </c>
      <c r="AM17400">
        <v>100</v>
      </c>
      <c r="AR17400">
        <v>0</v>
      </c>
      <c r="AS17400">
        <v>0</v>
      </c>
      <c r="AV17400">
        <v>0</v>
      </c>
      <c r="AW17400">
        <v>0</v>
      </c>
      <c r="AX17400">
        <v>0</v>
      </c>
      <c r="AY17400">
        <v>0</v>
      </c>
      <c r="BA17400">
        <v>0.03</v>
      </c>
      <c r="BE17400">
        <v>0</v>
      </c>
      <c r="BF17400">
        <v>0</v>
      </c>
      <c r="BH17400">
        <v>0</v>
      </c>
      <c r="BM17400">
        <v>0</v>
      </c>
      <c r="BN17400">
        <v>0</v>
      </c>
      <c r="BP17400">
        <v>0</v>
      </c>
      <c r="BR17400">
        <v>0</v>
      </c>
      <c r="BS17400">
        <v>0</v>
      </c>
      <c r="BT17400" s="1" t="s">
        <v>656</v>
      </c>
      <c r="BW17400">
        <v>0</v>
      </c>
      <c r="BX17400">
        <v>0</v>
      </c>
      <c r="BZ17400">
        <v>0</v>
      </c>
      <c r="CE17400">
        <v>6543.4319999999998</v>
      </c>
      <c r="CF17400">
        <v>0.04</v>
      </c>
      <c r="CI17400">
        <v>0</v>
      </c>
      <c r="CJ17400">
        <v>0</v>
      </c>
      <c r="CK17400">
        <v>0</v>
      </c>
      <c r="CL17400">
        <v>100</v>
      </c>
      <c r="CO17400">
        <v>0</v>
      </c>
      <c r="CP17400">
        <v>0</v>
      </c>
      <c r="CS17400">
        <v>0</v>
      </c>
      <c r="CT17400">
        <v>0</v>
      </c>
      <c r="CV17400">
        <v>0</v>
      </c>
      <c r="CW17400">
        <v>0</v>
      </c>
      <c r="CY17400">
        <v>6543.4319999999998</v>
      </c>
      <c r="CZ17400">
        <v>0.34499999999999997</v>
      </c>
      <c r="DD17400">
        <v>0</v>
      </c>
      <c r="DE17400">
        <v>0</v>
      </c>
      <c r="DG17400">
        <v>0</v>
      </c>
      <c r="DI17400" s="1" t="s">
        <v>656</v>
      </c>
      <c r="DL17400">
        <v>0</v>
      </c>
      <c r="DM17400">
        <v>0</v>
      </c>
      <c r="DO17400">
        <v>0</v>
      </c>
      <c r="DQ17400" s="1" t="s">
        <v>656</v>
      </c>
      <c r="DT17400">
        <v>0</v>
      </c>
      <c r="DU17400">
        <v>0</v>
      </c>
      <c r="DW17400">
        <v>0</v>
      </c>
    </row>
    <row r="17401" spans="1:127" x14ac:dyDescent="0.25">
      <c r="A17401" s="1" t="s">
        <v>412</v>
      </c>
      <c r="B17401">
        <v>2006</v>
      </c>
      <c r="C17401" s="1" t="s">
        <v>413</v>
      </c>
      <c r="D17401">
        <v>6160</v>
      </c>
      <c r="F17401" s="1" t="s">
        <v>656</v>
      </c>
      <c r="G17401" s="1" t="s">
        <v>656</v>
      </c>
      <c r="H17401" s="1" t="s">
        <v>656</v>
      </c>
      <c r="I17401" s="1" t="s">
        <v>656</v>
      </c>
      <c r="J17401">
        <v>0</v>
      </c>
      <c r="K17401">
        <v>0</v>
      </c>
      <c r="L17401">
        <v>0</v>
      </c>
      <c r="M17401" s="1" t="s">
        <v>656</v>
      </c>
      <c r="N17401">
        <v>750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AA17401">
        <v>0.04</v>
      </c>
      <c r="AB17401">
        <v>0.04</v>
      </c>
      <c r="AC17401">
        <v>0</v>
      </c>
      <c r="AD17401">
        <v>0</v>
      </c>
      <c r="AE17401">
        <v>56077.718999999997</v>
      </c>
      <c r="AI17401">
        <v>6493.5060000000003</v>
      </c>
      <c r="AJ17401">
        <v>0.04</v>
      </c>
      <c r="AM17401">
        <v>100</v>
      </c>
      <c r="AR17401">
        <v>0</v>
      </c>
      <c r="AS17401">
        <v>0</v>
      </c>
      <c r="AV17401">
        <v>0</v>
      </c>
      <c r="AW17401">
        <v>0</v>
      </c>
      <c r="AX17401">
        <v>0</v>
      </c>
      <c r="AY17401">
        <v>0</v>
      </c>
      <c r="BA17401">
        <v>0.03</v>
      </c>
      <c r="BE17401">
        <v>0</v>
      </c>
      <c r="BF17401">
        <v>0</v>
      </c>
      <c r="BH17401">
        <v>0</v>
      </c>
      <c r="BM17401">
        <v>0</v>
      </c>
      <c r="BN17401">
        <v>0</v>
      </c>
      <c r="BP17401">
        <v>0</v>
      </c>
      <c r="BR17401">
        <v>0</v>
      </c>
      <c r="BS17401">
        <v>0</v>
      </c>
      <c r="BT17401" s="1" t="s">
        <v>656</v>
      </c>
      <c r="BW17401">
        <v>0</v>
      </c>
      <c r="BX17401">
        <v>0</v>
      </c>
      <c r="BZ17401">
        <v>0</v>
      </c>
      <c r="CE17401">
        <v>6493.5060000000003</v>
      </c>
      <c r="CF17401">
        <v>0.04</v>
      </c>
      <c r="CI17401">
        <v>0</v>
      </c>
      <c r="CJ17401">
        <v>0</v>
      </c>
      <c r="CK17401">
        <v>0</v>
      </c>
      <c r="CL17401">
        <v>100</v>
      </c>
      <c r="CO17401">
        <v>0</v>
      </c>
      <c r="CP17401">
        <v>0</v>
      </c>
      <c r="CS17401">
        <v>0</v>
      </c>
      <c r="CT17401">
        <v>0</v>
      </c>
      <c r="CV17401">
        <v>0</v>
      </c>
      <c r="CW17401">
        <v>0</v>
      </c>
      <c r="CY17401">
        <v>6493.5060000000003</v>
      </c>
      <c r="CZ17401">
        <v>0.34499999999999997</v>
      </c>
      <c r="DD17401">
        <v>0</v>
      </c>
      <c r="DE17401">
        <v>0</v>
      </c>
      <c r="DG17401">
        <v>0</v>
      </c>
      <c r="DI17401" s="1" t="s">
        <v>656</v>
      </c>
      <c r="DL17401">
        <v>0</v>
      </c>
      <c r="DM17401">
        <v>0</v>
      </c>
      <c r="DO17401">
        <v>0</v>
      </c>
      <c r="DQ17401" s="1" t="s">
        <v>656</v>
      </c>
      <c r="DT17401">
        <v>0</v>
      </c>
      <c r="DU17401">
        <v>0</v>
      </c>
      <c r="DW17401">
        <v>0</v>
      </c>
    </row>
    <row r="17402" spans="1:127" x14ac:dyDescent="0.25">
      <c r="A17402" s="1" t="s">
        <v>412</v>
      </c>
      <c r="B17402">
        <v>2007</v>
      </c>
      <c r="C17402" s="1" t="s">
        <v>413</v>
      </c>
      <c r="D17402">
        <v>6220</v>
      </c>
      <c r="F17402" s="1" t="s">
        <v>656</v>
      </c>
      <c r="G17402" s="1" t="s">
        <v>656</v>
      </c>
      <c r="H17402" s="1" t="s">
        <v>656</v>
      </c>
      <c r="I17402" s="1" t="s">
        <v>656</v>
      </c>
      <c r="J17402">
        <v>0</v>
      </c>
      <c r="K17402">
        <v>0</v>
      </c>
      <c r="L17402">
        <v>0</v>
      </c>
      <c r="M17402" s="1" t="s">
        <v>656</v>
      </c>
      <c r="N17402">
        <v>750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AA17402">
        <v>0.04</v>
      </c>
      <c r="AB17402">
        <v>0.04</v>
      </c>
      <c r="AC17402">
        <v>3.6869999999999998</v>
      </c>
      <c r="AD17402">
        <v>1.2999999999999999E-2</v>
      </c>
      <c r="AE17402">
        <v>57584.241999999998</v>
      </c>
      <c r="AI17402">
        <v>6430.8680000000004</v>
      </c>
      <c r="AJ17402">
        <v>0.04</v>
      </c>
      <c r="AM17402">
        <v>100</v>
      </c>
      <c r="AR17402">
        <v>0</v>
      </c>
      <c r="AS17402">
        <v>0</v>
      </c>
      <c r="AV17402">
        <v>0</v>
      </c>
      <c r="AW17402">
        <v>0</v>
      </c>
      <c r="AX17402">
        <v>0</v>
      </c>
      <c r="AY17402">
        <v>0</v>
      </c>
      <c r="BA17402">
        <v>0.03</v>
      </c>
      <c r="BE17402">
        <v>0</v>
      </c>
      <c r="BF17402">
        <v>0</v>
      </c>
      <c r="BH17402">
        <v>0</v>
      </c>
      <c r="BM17402">
        <v>0</v>
      </c>
      <c r="BN17402">
        <v>0</v>
      </c>
      <c r="BP17402">
        <v>0</v>
      </c>
      <c r="BR17402">
        <v>0</v>
      </c>
      <c r="BS17402">
        <v>0</v>
      </c>
      <c r="BT17402" s="1" t="s">
        <v>656</v>
      </c>
      <c r="BW17402">
        <v>0</v>
      </c>
      <c r="BX17402">
        <v>0</v>
      </c>
      <c r="BZ17402">
        <v>0</v>
      </c>
      <c r="CE17402">
        <v>6430.8680000000004</v>
      </c>
      <c r="CF17402">
        <v>0.04</v>
      </c>
      <c r="CI17402">
        <v>0</v>
      </c>
      <c r="CJ17402">
        <v>0</v>
      </c>
      <c r="CK17402">
        <v>0</v>
      </c>
      <c r="CL17402">
        <v>100</v>
      </c>
      <c r="CO17402">
        <v>0</v>
      </c>
      <c r="CP17402">
        <v>0</v>
      </c>
      <c r="CS17402">
        <v>0</v>
      </c>
      <c r="CT17402">
        <v>0</v>
      </c>
      <c r="CV17402">
        <v>0</v>
      </c>
      <c r="CW17402">
        <v>0</v>
      </c>
      <c r="CY17402">
        <v>6430.8680000000004</v>
      </c>
      <c r="CZ17402">
        <v>0.35799999999999998</v>
      </c>
      <c r="DD17402">
        <v>0</v>
      </c>
      <c r="DE17402">
        <v>0</v>
      </c>
      <c r="DG17402">
        <v>0</v>
      </c>
      <c r="DI17402" s="1" t="s">
        <v>656</v>
      </c>
      <c r="DL17402">
        <v>0</v>
      </c>
      <c r="DM17402">
        <v>0</v>
      </c>
      <c r="DO17402">
        <v>0</v>
      </c>
      <c r="DQ17402" s="1" t="s">
        <v>656</v>
      </c>
      <c r="DT17402">
        <v>0</v>
      </c>
      <c r="DU17402">
        <v>0</v>
      </c>
      <c r="DW17402">
        <v>0</v>
      </c>
    </row>
    <row r="17403" spans="1:127" x14ac:dyDescent="0.25">
      <c r="A17403" s="1" t="s">
        <v>412</v>
      </c>
      <c r="B17403">
        <v>2008</v>
      </c>
      <c r="C17403" s="1" t="s">
        <v>413</v>
      </c>
      <c r="D17403">
        <v>6286</v>
      </c>
      <c r="F17403" s="1" t="s">
        <v>656</v>
      </c>
      <c r="G17403" s="1" t="s">
        <v>656</v>
      </c>
      <c r="H17403" s="1" t="s">
        <v>656</v>
      </c>
      <c r="I17403" s="1" t="s">
        <v>656</v>
      </c>
      <c r="J17403">
        <v>0</v>
      </c>
      <c r="K17403">
        <v>0</v>
      </c>
      <c r="L17403">
        <v>0</v>
      </c>
      <c r="M17403" s="1" t="s">
        <v>656</v>
      </c>
      <c r="N17403">
        <v>750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AA17403">
        <v>0.04</v>
      </c>
      <c r="AB17403">
        <v>0.04</v>
      </c>
      <c r="AC17403">
        <v>0</v>
      </c>
      <c r="AD17403">
        <v>0</v>
      </c>
      <c r="AE17403">
        <v>56979.637000000002</v>
      </c>
      <c r="AI17403">
        <v>6363.3469999999998</v>
      </c>
      <c r="AJ17403">
        <v>0.04</v>
      </c>
      <c r="AM17403">
        <v>100</v>
      </c>
      <c r="AR17403">
        <v>0</v>
      </c>
      <c r="AS17403">
        <v>0</v>
      </c>
      <c r="AV17403">
        <v>0</v>
      </c>
      <c r="AW17403">
        <v>0</v>
      </c>
      <c r="AX17403">
        <v>0</v>
      </c>
      <c r="AY17403">
        <v>0</v>
      </c>
      <c r="BA17403">
        <v>0.03</v>
      </c>
      <c r="BE17403">
        <v>0</v>
      </c>
      <c r="BF17403">
        <v>0</v>
      </c>
      <c r="BH17403">
        <v>0</v>
      </c>
      <c r="BM17403">
        <v>0</v>
      </c>
      <c r="BN17403">
        <v>0</v>
      </c>
      <c r="BP17403">
        <v>0</v>
      </c>
      <c r="BR17403">
        <v>0</v>
      </c>
      <c r="BS17403">
        <v>0</v>
      </c>
      <c r="BT17403" s="1" t="s">
        <v>656</v>
      </c>
      <c r="BW17403">
        <v>0</v>
      </c>
      <c r="BX17403">
        <v>0</v>
      </c>
      <c r="BZ17403">
        <v>0</v>
      </c>
      <c r="CE17403">
        <v>6363.3469999999998</v>
      </c>
      <c r="CF17403">
        <v>0.04</v>
      </c>
      <c r="CI17403">
        <v>0</v>
      </c>
      <c r="CJ17403">
        <v>0</v>
      </c>
      <c r="CK17403">
        <v>0</v>
      </c>
      <c r="CL17403">
        <v>100</v>
      </c>
      <c r="CO17403">
        <v>0</v>
      </c>
      <c r="CP17403">
        <v>0</v>
      </c>
      <c r="CS17403">
        <v>0</v>
      </c>
      <c r="CT17403">
        <v>0</v>
      </c>
      <c r="CV17403">
        <v>0</v>
      </c>
      <c r="CW17403">
        <v>0</v>
      </c>
      <c r="CY17403">
        <v>6363.3469999999998</v>
      </c>
      <c r="CZ17403">
        <v>0.35799999999999998</v>
      </c>
      <c r="DD17403">
        <v>0</v>
      </c>
      <c r="DE17403">
        <v>0</v>
      </c>
      <c r="DG17403">
        <v>0</v>
      </c>
      <c r="DI17403" s="1" t="s">
        <v>656</v>
      </c>
      <c r="DL17403">
        <v>0</v>
      </c>
      <c r="DM17403">
        <v>0</v>
      </c>
      <c r="DO17403">
        <v>0</v>
      </c>
      <c r="DQ17403" s="1" t="s">
        <v>656</v>
      </c>
      <c r="DT17403">
        <v>0</v>
      </c>
      <c r="DU17403">
        <v>0</v>
      </c>
      <c r="DW17403">
        <v>0</v>
      </c>
    </row>
    <row r="17404" spans="1:127" x14ac:dyDescent="0.25">
      <c r="A17404" s="1" t="s">
        <v>412</v>
      </c>
      <c r="B17404">
        <v>2009</v>
      </c>
      <c r="C17404" s="1" t="s">
        <v>413</v>
      </c>
      <c r="D17404">
        <v>6343</v>
      </c>
      <c r="F17404" s="1" t="s">
        <v>656</v>
      </c>
      <c r="G17404" s="1" t="s">
        <v>656</v>
      </c>
      <c r="H17404" s="1" t="s">
        <v>656</v>
      </c>
      <c r="I17404" s="1" t="s">
        <v>656</v>
      </c>
      <c r="J17404">
        <v>0</v>
      </c>
      <c r="K17404">
        <v>0</v>
      </c>
      <c r="L17404">
        <v>0</v>
      </c>
      <c r="M17404" s="1" t="s">
        <v>656</v>
      </c>
      <c r="N17404">
        <v>750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AA17404">
        <v>0.04</v>
      </c>
      <c r="AB17404">
        <v>0.04</v>
      </c>
      <c r="AC17404">
        <v>0</v>
      </c>
      <c r="AD17404">
        <v>0</v>
      </c>
      <c r="AE17404">
        <v>56467.601999999999</v>
      </c>
      <c r="AI17404">
        <v>6306.1639999999998</v>
      </c>
      <c r="AJ17404">
        <v>0.04</v>
      </c>
      <c r="AM17404">
        <v>100</v>
      </c>
      <c r="AR17404">
        <v>0</v>
      </c>
      <c r="AS17404">
        <v>0</v>
      </c>
      <c r="AV17404">
        <v>0</v>
      </c>
      <c r="AW17404">
        <v>0</v>
      </c>
      <c r="AX17404">
        <v>0</v>
      </c>
      <c r="AY17404">
        <v>0</v>
      </c>
      <c r="BA17404">
        <v>0.03</v>
      </c>
      <c r="BE17404">
        <v>0</v>
      </c>
      <c r="BF17404">
        <v>0</v>
      </c>
      <c r="BH17404">
        <v>0</v>
      </c>
      <c r="BM17404">
        <v>0</v>
      </c>
      <c r="BN17404">
        <v>0</v>
      </c>
      <c r="BP17404">
        <v>0</v>
      </c>
      <c r="BR17404">
        <v>0</v>
      </c>
      <c r="BS17404">
        <v>0</v>
      </c>
      <c r="BT17404" s="1" t="s">
        <v>656</v>
      </c>
      <c r="BW17404">
        <v>0</v>
      </c>
      <c r="BX17404">
        <v>0</v>
      </c>
      <c r="BZ17404">
        <v>0</v>
      </c>
      <c r="CE17404">
        <v>6306.1639999999998</v>
      </c>
      <c r="CF17404">
        <v>0.04</v>
      </c>
      <c r="CI17404">
        <v>0</v>
      </c>
      <c r="CJ17404">
        <v>0</v>
      </c>
      <c r="CK17404">
        <v>0</v>
      </c>
      <c r="CL17404">
        <v>100</v>
      </c>
      <c r="CO17404">
        <v>0</v>
      </c>
      <c r="CP17404">
        <v>0</v>
      </c>
      <c r="CS17404">
        <v>0</v>
      </c>
      <c r="CT17404">
        <v>0</v>
      </c>
      <c r="CV17404">
        <v>0</v>
      </c>
      <c r="CW17404">
        <v>0</v>
      </c>
      <c r="CY17404">
        <v>6306.1639999999998</v>
      </c>
      <c r="CZ17404">
        <v>0.35799999999999998</v>
      </c>
      <c r="DD17404">
        <v>0</v>
      </c>
      <c r="DE17404">
        <v>0</v>
      </c>
      <c r="DG17404">
        <v>0</v>
      </c>
      <c r="DI17404" s="1" t="s">
        <v>656</v>
      </c>
      <c r="DL17404">
        <v>0</v>
      </c>
      <c r="DM17404">
        <v>0</v>
      </c>
      <c r="DO17404">
        <v>0</v>
      </c>
      <c r="DQ17404" s="1" t="s">
        <v>656</v>
      </c>
      <c r="DT17404">
        <v>0</v>
      </c>
      <c r="DU17404">
        <v>0</v>
      </c>
      <c r="DW17404">
        <v>0</v>
      </c>
    </row>
    <row r="17405" spans="1:127" x14ac:dyDescent="0.25">
      <c r="A17405" s="1" t="s">
        <v>412</v>
      </c>
      <c r="B17405">
        <v>2010</v>
      </c>
      <c r="C17405" s="1" t="s">
        <v>413</v>
      </c>
      <c r="D17405">
        <v>6361</v>
      </c>
      <c r="F17405" s="1" t="s">
        <v>656</v>
      </c>
      <c r="G17405" s="1" t="s">
        <v>656</v>
      </c>
      <c r="H17405" s="1" t="s">
        <v>656</v>
      </c>
      <c r="I17405" s="1" t="s">
        <v>656</v>
      </c>
      <c r="J17405">
        <v>0</v>
      </c>
      <c r="K17405">
        <v>0</v>
      </c>
      <c r="L17405">
        <v>0</v>
      </c>
      <c r="M17405" s="1" t="s">
        <v>656</v>
      </c>
      <c r="N17405">
        <v>750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AA17405">
        <v>0.04</v>
      </c>
      <c r="AB17405">
        <v>0.04</v>
      </c>
      <c r="AC17405">
        <v>5.1520000000000001</v>
      </c>
      <c r="AD17405">
        <v>1.7999999999999999E-2</v>
      </c>
      <c r="AE17405">
        <v>59208.875</v>
      </c>
      <c r="AI17405">
        <v>6288.3190000000004</v>
      </c>
      <c r="AJ17405">
        <v>0.04</v>
      </c>
      <c r="AM17405">
        <v>100</v>
      </c>
      <c r="AR17405">
        <v>0</v>
      </c>
      <c r="AS17405">
        <v>0</v>
      </c>
      <c r="AV17405">
        <v>0</v>
      </c>
      <c r="AW17405">
        <v>0</v>
      </c>
      <c r="AX17405">
        <v>0</v>
      </c>
      <c r="AY17405">
        <v>0</v>
      </c>
      <c r="BA17405">
        <v>0.03</v>
      </c>
      <c r="BE17405">
        <v>0</v>
      </c>
      <c r="BF17405">
        <v>0</v>
      </c>
      <c r="BH17405">
        <v>0</v>
      </c>
      <c r="BM17405">
        <v>0</v>
      </c>
      <c r="BN17405">
        <v>0</v>
      </c>
      <c r="BP17405">
        <v>0</v>
      </c>
      <c r="BR17405">
        <v>0</v>
      </c>
      <c r="BS17405">
        <v>0</v>
      </c>
      <c r="BT17405" s="1" t="s">
        <v>656</v>
      </c>
      <c r="BW17405">
        <v>0</v>
      </c>
      <c r="BX17405">
        <v>0</v>
      </c>
      <c r="BZ17405">
        <v>0</v>
      </c>
      <c r="CE17405">
        <v>6288.3190000000004</v>
      </c>
      <c r="CF17405">
        <v>0.04</v>
      </c>
      <c r="CI17405">
        <v>0</v>
      </c>
      <c r="CJ17405">
        <v>0</v>
      </c>
      <c r="CK17405">
        <v>0</v>
      </c>
      <c r="CL17405">
        <v>100</v>
      </c>
      <c r="CO17405">
        <v>0</v>
      </c>
      <c r="CP17405">
        <v>0</v>
      </c>
      <c r="CS17405">
        <v>0</v>
      </c>
      <c r="CT17405">
        <v>0</v>
      </c>
      <c r="CV17405">
        <v>0</v>
      </c>
      <c r="CW17405">
        <v>0</v>
      </c>
      <c r="CY17405">
        <v>6288.3190000000004</v>
      </c>
      <c r="CZ17405">
        <v>0.377</v>
      </c>
      <c r="DD17405">
        <v>0</v>
      </c>
      <c r="DE17405">
        <v>0</v>
      </c>
      <c r="DG17405">
        <v>0</v>
      </c>
      <c r="DI17405" s="1" t="s">
        <v>656</v>
      </c>
      <c r="DL17405">
        <v>0</v>
      </c>
      <c r="DM17405">
        <v>0</v>
      </c>
      <c r="DO17405">
        <v>0</v>
      </c>
      <c r="DQ17405" s="1" t="s">
        <v>656</v>
      </c>
      <c r="DT17405">
        <v>0</v>
      </c>
      <c r="DU17405">
        <v>0</v>
      </c>
      <c r="DW17405">
        <v>0</v>
      </c>
    </row>
    <row r="17406" spans="1:127" x14ac:dyDescent="0.25">
      <c r="A17406" s="1" t="s">
        <v>412</v>
      </c>
      <c r="B17406">
        <v>2011</v>
      </c>
      <c r="C17406" s="1" t="s">
        <v>413</v>
      </c>
      <c r="D17406">
        <v>6323</v>
      </c>
      <c r="F17406" s="1" t="s">
        <v>656</v>
      </c>
      <c r="G17406" s="1" t="s">
        <v>656</v>
      </c>
      <c r="H17406" s="1" t="s">
        <v>656</v>
      </c>
      <c r="I17406" s="1" t="s">
        <v>656</v>
      </c>
      <c r="J17406">
        <v>0</v>
      </c>
      <c r="K17406">
        <v>0</v>
      </c>
      <c r="L17406">
        <v>0</v>
      </c>
      <c r="M17406" s="1" t="s">
        <v>656</v>
      </c>
      <c r="N17406">
        <v>750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AA17406">
        <v>0.04</v>
      </c>
      <c r="AB17406">
        <v>0.04</v>
      </c>
      <c r="AC17406">
        <v>0.67</v>
      </c>
      <c r="AD17406">
        <v>3.0000000000000001E-3</v>
      </c>
      <c r="AE17406">
        <v>59963.824000000001</v>
      </c>
      <c r="AI17406">
        <v>6326.1109999999999</v>
      </c>
      <c r="AJ17406">
        <v>0.04</v>
      </c>
      <c r="AM17406">
        <v>100</v>
      </c>
      <c r="AR17406">
        <v>0</v>
      </c>
      <c r="AS17406">
        <v>0</v>
      </c>
      <c r="AV17406">
        <v>0</v>
      </c>
      <c r="AW17406">
        <v>0</v>
      </c>
      <c r="AX17406">
        <v>0</v>
      </c>
      <c r="AY17406">
        <v>0</v>
      </c>
      <c r="BA17406">
        <v>0.03</v>
      </c>
      <c r="BE17406">
        <v>0</v>
      </c>
      <c r="BF17406">
        <v>0</v>
      </c>
      <c r="BH17406">
        <v>0</v>
      </c>
      <c r="BM17406">
        <v>0</v>
      </c>
      <c r="BN17406">
        <v>0</v>
      </c>
      <c r="BP17406">
        <v>0</v>
      </c>
      <c r="BR17406">
        <v>0</v>
      </c>
      <c r="BS17406">
        <v>0</v>
      </c>
      <c r="BT17406" s="1" t="s">
        <v>656</v>
      </c>
      <c r="BW17406">
        <v>0</v>
      </c>
      <c r="BX17406">
        <v>0</v>
      </c>
      <c r="BZ17406">
        <v>0</v>
      </c>
      <c r="CE17406">
        <v>6326.1109999999999</v>
      </c>
      <c r="CF17406">
        <v>0.04</v>
      </c>
      <c r="CI17406">
        <v>0</v>
      </c>
      <c r="CJ17406">
        <v>0</v>
      </c>
      <c r="CK17406">
        <v>0</v>
      </c>
      <c r="CL17406">
        <v>100</v>
      </c>
      <c r="CO17406">
        <v>0</v>
      </c>
      <c r="CP17406">
        <v>0</v>
      </c>
      <c r="CS17406">
        <v>0</v>
      </c>
      <c r="CT17406">
        <v>0</v>
      </c>
      <c r="CV17406">
        <v>0</v>
      </c>
      <c r="CW17406">
        <v>0</v>
      </c>
      <c r="CY17406">
        <v>6326.1109999999999</v>
      </c>
      <c r="CZ17406">
        <v>0.379</v>
      </c>
      <c r="DD17406">
        <v>0</v>
      </c>
      <c r="DE17406">
        <v>0</v>
      </c>
      <c r="DG17406">
        <v>0</v>
      </c>
      <c r="DI17406" s="1" t="s">
        <v>656</v>
      </c>
      <c r="DL17406">
        <v>0</v>
      </c>
      <c r="DM17406">
        <v>0</v>
      </c>
      <c r="DO17406">
        <v>0</v>
      </c>
      <c r="DQ17406" s="1" t="s">
        <v>656</v>
      </c>
      <c r="DT17406">
        <v>0</v>
      </c>
      <c r="DU17406">
        <v>0</v>
      </c>
      <c r="DW17406">
        <v>0</v>
      </c>
    </row>
    <row r="17407" spans="1:127" x14ac:dyDescent="0.25">
      <c r="A17407" s="1" t="s">
        <v>412</v>
      </c>
      <c r="B17407">
        <v>2012</v>
      </c>
      <c r="C17407" s="1" t="s">
        <v>413</v>
      </c>
      <c r="D17407">
        <v>6251</v>
      </c>
      <c r="F17407" s="1" t="s">
        <v>656</v>
      </c>
      <c r="G17407" s="1" t="s">
        <v>656</v>
      </c>
      <c r="H17407" s="1" t="s">
        <v>656</v>
      </c>
      <c r="I17407" s="1" t="s">
        <v>656</v>
      </c>
      <c r="J17407">
        <v>0</v>
      </c>
      <c r="K17407">
        <v>0</v>
      </c>
      <c r="L17407">
        <v>0</v>
      </c>
      <c r="M17407" s="1" t="s">
        <v>656</v>
      </c>
      <c r="N17407">
        <v>750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AA17407">
        <v>0.04</v>
      </c>
      <c r="AB17407">
        <v>0.04</v>
      </c>
      <c r="AC17407">
        <v>-1.3740000000000001</v>
      </c>
      <c r="AD17407">
        <v>-5.0000000000000001E-3</v>
      </c>
      <c r="AE17407">
        <v>59820.815999999999</v>
      </c>
      <c r="AI17407">
        <v>6398.9759999999997</v>
      </c>
      <c r="AJ17407">
        <v>0.04</v>
      </c>
      <c r="AM17407">
        <v>100</v>
      </c>
      <c r="AR17407">
        <v>0</v>
      </c>
      <c r="AS17407">
        <v>0</v>
      </c>
      <c r="AV17407">
        <v>0</v>
      </c>
      <c r="AW17407">
        <v>0</v>
      </c>
      <c r="AX17407">
        <v>0</v>
      </c>
      <c r="AY17407">
        <v>0</v>
      </c>
      <c r="BA17407">
        <v>0.03</v>
      </c>
      <c r="BE17407">
        <v>0</v>
      </c>
      <c r="BF17407">
        <v>0</v>
      </c>
      <c r="BH17407">
        <v>0</v>
      </c>
      <c r="BM17407">
        <v>0</v>
      </c>
      <c r="BN17407">
        <v>0</v>
      </c>
      <c r="BP17407">
        <v>0</v>
      </c>
      <c r="BR17407">
        <v>0</v>
      </c>
      <c r="BS17407">
        <v>0</v>
      </c>
      <c r="BT17407" s="1" t="s">
        <v>656</v>
      </c>
      <c r="BW17407">
        <v>0</v>
      </c>
      <c r="BX17407">
        <v>0</v>
      </c>
      <c r="BZ17407">
        <v>0</v>
      </c>
      <c r="CE17407">
        <v>6398.9759999999997</v>
      </c>
      <c r="CF17407">
        <v>0.04</v>
      </c>
      <c r="CI17407">
        <v>0</v>
      </c>
      <c r="CJ17407">
        <v>0</v>
      </c>
      <c r="CK17407">
        <v>0</v>
      </c>
      <c r="CL17407">
        <v>100</v>
      </c>
      <c r="CO17407">
        <v>0</v>
      </c>
      <c r="CP17407">
        <v>0</v>
      </c>
      <c r="CS17407">
        <v>0</v>
      </c>
      <c r="CT17407">
        <v>0</v>
      </c>
      <c r="CV17407">
        <v>0</v>
      </c>
      <c r="CW17407">
        <v>0</v>
      </c>
      <c r="CY17407">
        <v>6398.9759999999997</v>
      </c>
      <c r="CZ17407">
        <v>0.374</v>
      </c>
      <c r="DD17407">
        <v>0</v>
      </c>
      <c r="DE17407">
        <v>0</v>
      </c>
      <c r="DG17407">
        <v>0</v>
      </c>
      <c r="DI17407" s="1" t="s">
        <v>656</v>
      </c>
      <c r="DL17407">
        <v>0</v>
      </c>
      <c r="DM17407">
        <v>0</v>
      </c>
      <c r="DO17407">
        <v>0</v>
      </c>
      <c r="DQ17407" s="1" t="s">
        <v>656</v>
      </c>
      <c r="DT17407">
        <v>0</v>
      </c>
      <c r="DU17407">
        <v>0</v>
      </c>
      <c r="DW17407">
        <v>0</v>
      </c>
    </row>
    <row r="17408" spans="1:127" x14ac:dyDescent="0.25">
      <c r="A17408" s="1" t="s">
        <v>412</v>
      </c>
      <c r="B17408">
        <v>2013</v>
      </c>
      <c r="C17408" s="1" t="s">
        <v>413</v>
      </c>
      <c r="D17408">
        <v>6168</v>
      </c>
      <c r="F17408" s="1" t="s">
        <v>656</v>
      </c>
      <c r="G17408" s="1" t="s">
        <v>656</v>
      </c>
      <c r="H17408" s="1" t="s">
        <v>656</v>
      </c>
      <c r="I17408" s="1" t="s">
        <v>656</v>
      </c>
      <c r="J17408">
        <v>0</v>
      </c>
      <c r="K17408">
        <v>0</v>
      </c>
      <c r="L17408">
        <v>0</v>
      </c>
      <c r="M17408" s="1" t="s">
        <v>656</v>
      </c>
      <c r="N17408">
        <v>750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AA17408">
        <v>0.04</v>
      </c>
      <c r="AB17408">
        <v>0.04</v>
      </c>
      <c r="AC17408">
        <v>2.3879999999999999</v>
      </c>
      <c r="AD17408">
        <v>8.9999999999999993E-3</v>
      </c>
      <c r="AE17408">
        <v>62073.487999999998</v>
      </c>
      <c r="AI17408">
        <v>6485.0839999999998</v>
      </c>
      <c r="AJ17408">
        <v>0.04</v>
      </c>
      <c r="AM17408">
        <v>100</v>
      </c>
      <c r="AR17408">
        <v>0</v>
      </c>
      <c r="AS17408">
        <v>0</v>
      </c>
      <c r="AV17408">
        <v>0</v>
      </c>
      <c r="AW17408">
        <v>0</v>
      </c>
      <c r="AX17408">
        <v>0</v>
      </c>
      <c r="AY17408">
        <v>0</v>
      </c>
      <c r="BA17408">
        <v>0.03</v>
      </c>
      <c r="BE17408">
        <v>0</v>
      </c>
      <c r="BF17408">
        <v>0</v>
      </c>
      <c r="BH17408">
        <v>0</v>
      </c>
      <c r="BM17408">
        <v>0</v>
      </c>
      <c r="BN17408">
        <v>0</v>
      </c>
      <c r="BP17408">
        <v>0</v>
      </c>
      <c r="BR17408">
        <v>0</v>
      </c>
      <c r="BS17408">
        <v>0</v>
      </c>
      <c r="BT17408" s="1" t="s">
        <v>656</v>
      </c>
      <c r="BW17408">
        <v>0</v>
      </c>
      <c r="BX17408">
        <v>0</v>
      </c>
      <c r="BZ17408">
        <v>0</v>
      </c>
      <c r="CE17408">
        <v>6485.0839999999998</v>
      </c>
      <c r="CF17408">
        <v>0.04</v>
      </c>
      <c r="CI17408">
        <v>0</v>
      </c>
      <c r="CJ17408">
        <v>0</v>
      </c>
      <c r="CK17408">
        <v>0</v>
      </c>
      <c r="CL17408">
        <v>100</v>
      </c>
      <c r="CO17408">
        <v>0</v>
      </c>
      <c r="CP17408">
        <v>0</v>
      </c>
      <c r="CS17408">
        <v>0</v>
      </c>
      <c r="CT17408">
        <v>0</v>
      </c>
      <c r="CV17408">
        <v>0</v>
      </c>
      <c r="CW17408">
        <v>0</v>
      </c>
      <c r="CY17408">
        <v>6485.0839999999998</v>
      </c>
      <c r="CZ17408">
        <v>0.38300000000000001</v>
      </c>
      <c r="DD17408">
        <v>0</v>
      </c>
      <c r="DE17408">
        <v>0</v>
      </c>
      <c r="DG17408">
        <v>0</v>
      </c>
      <c r="DI17408" s="1" t="s">
        <v>656</v>
      </c>
      <c r="DL17408">
        <v>0</v>
      </c>
      <c r="DM17408">
        <v>0</v>
      </c>
      <c r="DO17408">
        <v>0</v>
      </c>
      <c r="DQ17408" s="1" t="s">
        <v>656</v>
      </c>
      <c r="DT17408">
        <v>0</v>
      </c>
      <c r="DU17408">
        <v>0</v>
      </c>
      <c r="DW17408">
        <v>0</v>
      </c>
    </row>
    <row r="17409" spans="1:127" x14ac:dyDescent="0.25">
      <c r="A17409" s="1" t="s">
        <v>412</v>
      </c>
      <c r="B17409">
        <v>2014</v>
      </c>
      <c r="C17409" s="1" t="s">
        <v>413</v>
      </c>
      <c r="D17409">
        <v>6073</v>
      </c>
      <c r="F17409" s="1" t="s">
        <v>656</v>
      </c>
      <c r="G17409" s="1" t="s">
        <v>656</v>
      </c>
      <c r="H17409" s="1" t="s">
        <v>656</v>
      </c>
      <c r="I17409" s="1" t="s">
        <v>656</v>
      </c>
      <c r="J17409">
        <v>0</v>
      </c>
      <c r="K17409">
        <v>0</v>
      </c>
      <c r="L17409">
        <v>0</v>
      </c>
      <c r="M17409" s="1" t="s">
        <v>656</v>
      </c>
      <c r="N17409">
        <v>800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AA17409">
        <v>0.05</v>
      </c>
      <c r="AB17409">
        <v>0.05</v>
      </c>
      <c r="AC17409">
        <v>4.2149999999999999</v>
      </c>
      <c r="AD17409">
        <v>1.6E-2</v>
      </c>
      <c r="AE17409">
        <v>65701.656000000003</v>
      </c>
      <c r="AI17409">
        <v>8233.1630000000005</v>
      </c>
      <c r="AJ17409">
        <v>0.05</v>
      </c>
      <c r="AM17409">
        <v>100</v>
      </c>
      <c r="AR17409">
        <v>0</v>
      </c>
      <c r="AS17409">
        <v>0</v>
      </c>
      <c r="AV17409">
        <v>0</v>
      </c>
      <c r="AW17409">
        <v>0</v>
      </c>
      <c r="AX17409">
        <v>0</v>
      </c>
      <c r="AY17409">
        <v>0</v>
      </c>
      <c r="BA17409">
        <v>0.04</v>
      </c>
      <c r="BE17409">
        <v>0</v>
      </c>
      <c r="BF17409">
        <v>0</v>
      </c>
      <c r="BH17409">
        <v>0</v>
      </c>
      <c r="BM17409">
        <v>0</v>
      </c>
      <c r="BN17409">
        <v>0</v>
      </c>
      <c r="BP17409">
        <v>0</v>
      </c>
      <c r="BR17409">
        <v>0</v>
      </c>
      <c r="BS17409">
        <v>0</v>
      </c>
      <c r="BT17409" s="1" t="s">
        <v>656</v>
      </c>
      <c r="BW17409">
        <v>0</v>
      </c>
      <c r="BX17409">
        <v>0</v>
      </c>
      <c r="BZ17409">
        <v>0</v>
      </c>
      <c r="CE17409">
        <v>8233.1630000000005</v>
      </c>
      <c r="CF17409">
        <v>0.05</v>
      </c>
      <c r="CI17409">
        <v>0</v>
      </c>
      <c r="CJ17409">
        <v>0</v>
      </c>
      <c r="CK17409">
        <v>0</v>
      </c>
      <c r="CL17409">
        <v>100</v>
      </c>
      <c r="CO17409">
        <v>0</v>
      </c>
      <c r="CP17409">
        <v>0</v>
      </c>
      <c r="CS17409">
        <v>0</v>
      </c>
      <c r="CT17409">
        <v>0</v>
      </c>
      <c r="CV17409">
        <v>0</v>
      </c>
      <c r="CW17409">
        <v>0</v>
      </c>
      <c r="CY17409">
        <v>8233.1630000000005</v>
      </c>
      <c r="CZ17409">
        <v>0.39900000000000002</v>
      </c>
      <c r="DD17409">
        <v>0</v>
      </c>
      <c r="DE17409">
        <v>0</v>
      </c>
      <c r="DG17409">
        <v>0</v>
      </c>
      <c r="DI17409" s="1" t="s">
        <v>656</v>
      </c>
      <c r="DL17409">
        <v>0</v>
      </c>
      <c r="DM17409">
        <v>0</v>
      </c>
      <c r="DO17409">
        <v>0</v>
      </c>
      <c r="DQ17409" s="1" t="s">
        <v>656</v>
      </c>
      <c r="DT17409">
        <v>0</v>
      </c>
      <c r="DU17409">
        <v>0</v>
      </c>
      <c r="DW17409">
        <v>0</v>
      </c>
    </row>
    <row r="17410" spans="1:127" x14ac:dyDescent="0.25">
      <c r="A17410" s="1" t="s">
        <v>412</v>
      </c>
      <c r="B17410">
        <v>2015</v>
      </c>
      <c r="C17410" s="1" t="s">
        <v>413</v>
      </c>
      <c r="D17410">
        <v>5992</v>
      </c>
      <c r="F17410" s="1" t="s">
        <v>656</v>
      </c>
      <c r="G17410" s="1" t="s">
        <v>656</v>
      </c>
      <c r="H17410" s="1" t="s">
        <v>656</v>
      </c>
      <c r="I17410" s="1" t="s">
        <v>656</v>
      </c>
      <c r="J17410">
        <v>0</v>
      </c>
      <c r="K17410">
        <v>0</v>
      </c>
      <c r="L17410">
        <v>0</v>
      </c>
      <c r="M17410" s="1" t="s">
        <v>656</v>
      </c>
      <c r="N17410">
        <v>800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AA17410">
        <v>0.05</v>
      </c>
      <c r="AB17410">
        <v>0.05</v>
      </c>
      <c r="AC17410">
        <v>0</v>
      </c>
      <c r="AD17410">
        <v>0</v>
      </c>
      <c r="AE17410">
        <v>66589.812000000005</v>
      </c>
      <c r="AI17410">
        <v>8344.4590000000007</v>
      </c>
      <c r="AJ17410">
        <v>0.05</v>
      </c>
      <c r="AM17410">
        <v>100</v>
      </c>
      <c r="AR17410">
        <v>0</v>
      </c>
      <c r="AS17410">
        <v>0</v>
      </c>
      <c r="AV17410">
        <v>0</v>
      </c>
      <c r="AW17410">
        <v>0</v>
      </c>
      <c r="AX17410">
        <v>0</v>
      </c>
      <c r="AY17410">
        <v>0</v>
      </c>
      <c r="BA17410">
        <v>0.04</v>
      </c>
      <c r="BE17410">
        <v>0</v>
      </c>
      <c r="BF17410">
        <v>0</v>
      </c>
      <c r="BH17410">
        <v>0</v>
      </c>
      <c r="BM17410">
        <v>0</v>
      </c>
      <c r="BN17410">
        <v>0</v>
      </c>
      <c r="BP17410">
        <v>0</v>
      </c>
      <c r="BR17410">
        <v>0</v>
      </c>
      <c r="BS17410">
        <v>0</v>
      </c>
      <c r="BT17410" s="1" t="s">
        <v>656</v>
      </c>
      <c r="BW17410">
        <v>0</v>
      </c>
      <c r="BX17410">
        <v>0</v>
      </c>
      <c r="BZ17410">
        <v>0</v>
      </c>
      <c r="CE17410">
        <v>8344.4590000000007</v>
      </c>
      <c r="CF17410">
        <v>0.05</v>
      </c>
      <c r="CI17410">
        <v>0</v>
      </c>
      <c r="CJ17410">
        <v>0</v>
      </c>
      <c r="CK17410">
        <v>0</v>
      </c>
      <c r="CL17410">
        <v>100</v>
      </c>
      <c r="CO17410">
        <v>0</v>
      </c>
      <c r="CP17410">
        <v>0</v>
      </c>
      <c r="CS17410">
        <v>0</v>
      </c>
      <c r="CT17410">
        <v>0</v>
      </c>
      <c r="CV17410">
        <v>0</v>
      </c>
      <c r="CW17410">
        <v>0</v>
      </c>
      <c r="CY17410">
        <v>8344.4590000000007</v>
      </c>
      <c r="CZ17410">
        <v>0.39900000000000002</v>
      </c>
      <c r="DD17410">
        <v>0</v>
      </c>
      <c r="DE17410">
        <v>0</v>
      </c>
      <c r="DG17410">
        <v>0</v>
      </c>
      <c r="DI17410" s="1" t="s">
        <v>656</v>
      </c>
      <c r="DL17410">
        <v>0</v>
      </c>
      <c r="DM17410">
        <v>0</v>
      </c>
      <c r="DO17410">
        <v>0</v>
      </c>
      <c r="DQ17410" s="1" t="s">
        <v>656</v>
      </c>
      <c r="DT17410">
        <v>0</v>
      </c>
      <c r="DU17410">
        <v>0</v>
      </c>
      <c r="DW17410">
        <v>0</v>
      </c>
    </row>
    <row r="17411" spans="1:127" x14ac:dyDescent="0.25">
      <c r="A17411" s="1" t="s">
        <v>412</v>
      </c>
      <c r="B17411">
        <v>2016</v>
      </c>
      <c r="C17411" s="1" t="s">
        <v>413</v>
      </c>
      <c r="D17411">
        <v>5933</v>
      </c>
      <c r="F17411" s="1" t="s">
        <v>656</v>
      </c>
      <c r="G17411" s="1" t="s">
        <v>656</v>
      </c>
      <c r="H17411" s="1" t="s">
        <v>656</v>
      </c>
      <c r="I17411" s="1" t="s">
        <v>656</v>
      </c>
      <c r="J17411">
        <v>0</v>
      </c>
      <c r="K17411">
        <v>0</v>
      </c>
      <c r="L17411">
        <v>0</v>
      </c>
      <c r="M17411" s="1" t="s">
        <v>656</v>
      </c>
      <c r="N17411">
        <v>800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AA17411">
        <v>0.05</v>
      </c>
      <c r="AB17411">
        <v>0.05</v>
      </c>
      <c r="AC17411">
        <v>1.8129999999999999</v>
      </c>
      <c r="AD17411">
        <v>7.0000000000000001E-3</v>
      </c>
      <c r="AE17411">
        <v>68471.429999999993</v>
      </c>
      <c r="AI17411">
        <v>8427.4390000000003</v>
      </c>
      <c r="AJ17411">
        <v>0.05</v>
      </c>
      <c r="AM17411">
        <v>100</v>
      </c>
      <c r="AR17411">
        <v>0</v>
      </c>
      <c r="AS17411">
        <v>0</v>
      </c>
      <c r="AV17411">
        <v>0</v>
      </c>
      <c r="AW17411">
        <v>0</v>
      </c>
      <c r="AX17411">
        <v>0</v>
      </c>
      <c r="AY17411">
        <v>0</v>
      </c>
      <c r="BA17411">
        <v>0.04</v>
      </c>
      <c r="BE17411">
        <v>0</v>
      </c>
      <c r="BF17411">
        <v>0</v>
      </c>
      <c r="BH17411">
        <v>0</v>
      </c>
      <c r="BM17411">
        <v>0</v>
      </c>
      <c r="BN17411">
        <v>0</v>
      </c>
      <c r="BP17411">
        <v>0</v>
      </c>
      <c r="BR17411">
        <v>0</v>
      </c>
      <c r="BS17411">
        <v>0</v>
      </c>
      <c r="BT17411" s="1" t="s">
        <v>656</v>
      </c>
      <c r="BW17411">
        <v>0</v>
      </c>
      <c r="BX17411">
        <v>0</v>
      </c>
      <c r="BZ17411">
        <v>0</v>
      </c>
      <c r="CE17411">
        <v>8427.4390000000003</v>
      </c>
      <c r="CF17411">
        <v>0.05</v>
      </c>
      <c r="CI17411">
        <v>0</v>
      </c>
      <c r="CJ17411">
        <v>0</v>
      </c>
      <c r="CK17411">
        <v>0</v>
      </c>
      <c r="CL17411">
        <v>100</v>
      </c>
      <c r="CO17411">
        <v>0</v>
      </c>
      <c r="CP17411">
        <v>0</v>
      </c>
      <c r="CS17411">
        <v>0</v>
      </c>
      <c r="CT17411">
        <v>0</v>
      </c>
      <c r="CV17411">
        <v>0</v>
      </c>
      <c r="CW17411">
        <v>0</v>
      </c>
      <c r="CY17411">
        <v>8427.4390000000003</v>
      </c>
      <c r="CZ17411">
        <v>0.40600000000000003</v>
      </c>
      <c r="DD17411">
        <v>0</v>
      </c>
      <c r="DE17411">
        <v>0</v>
      </c>
      <c r="DG17411">
        <v>0</v>
      </c>
      <c r="DI17411" s="1" t="s">
        <v>656</v>
      </c>
      <c r="DL17411">
        <v>0</v>
      </c>
      <c r="DM17411">
        <v>0</v>
      </c>
      <c r="DO17411">
        <v>0</v>
      </c>
      <c r="DQ17411" s="1" t="s">
        <v>656</v>
      </c>
      <c r="DT17411">
        <v>0</v>
      </c>
      <c r="DU17411">
        <v>0</v>
      </c>
      <c r="DW17411">
        <v>0</v>
      </c>
    </row>
    <row r="17412" spans="1:127" x14ac:dyDescent="0.25">
      <c r="A17412" s="1" t="s">
        <v>412</v>
      </c>
      <c r="B17412">
        <v>2017</v>
      </c>
      <c r="C17412" s="1" t="s">
        <v>413</v>
      </c>
      <c r="D17412">
        <v>5885</v>
      </c>
      <c r="F17412" s="1" t="s">
        <v>656</v>
      </c>
      <c r="G17412" s="1" t="s">
        <v>656</v>
      </c>
      <c r="H17412" s="1" t="s">
        <v>656</v>
      </c>
      <c r="I17412" s="1" t="s">
        <v>656</v>
      </c>
      <c r="J17412">
        <v>0</v>
      </c>
      <c r="K17412">
        <v>0</v>
      </c>
      <c r="L17412">
        <v>0</v>
      </c>
      <c r="M17412" s="1" t="s">
        <v>656</v>
      </c>
      <c r="N17412">
        <v>800</v>
      </c>
      <c r="S17412">
        <v>0</v>
      </c>
      <c r="T17412">
        <v>0</v>
      </c>
      <c r="Y17412">
        <v>0</v>
      </c>
      <c r="AA17412">
        <v>0.05</v>
      </c>
      <c r="AB17412">
        <v>0.05</v>
      </c>
      <c r="AC17412">
        <v>-1.7809999999999999</v>
      </c>
      <c r="AD17412">
        <v>-7.0000000000000001E-3</v>
      </c>
      <c r="AE17412">
        <v>67800.539000000004</v>
      </c>
      <c r="AI17412">
        <v>8496.1769999999997</v>
      </c>
      <c r="AJ17412">
        <v>0.05</v>
      </c>
      <c r="AM17412">
        <v>100</v>
      </c>
      <c r="AR17412">
        <v>0</v>
      </c>
      <c r="AS17412">
        <v>0</v>
      </c>
      <c r="AY17412">
        <v>0</v>
      </c>
      <c r="BA17412">
        <v>0.04</v>
      </c>
      <c r="BE17412">
        <v>0</v>
      </c>
      <c r="BF17412">
        <v>0</v>
      </c>
      <c r="BH17412">
        <v>0</v>
      </c>
      <c r="BM17412">
        <v>0</v>
      </c>
      <c r="BN17412">
        <v>0</v>
      </c>
      <c r="BP17412">
        <v>0</v>
      </c>
      <c r="BR17412">
        <v>0</v>
      </c>
      <c r="BS17412">
        <v>0</v>
      </c>
      <c r="BT17412" s="1" t="s">
        <v>656</v>
      </c>
      <c r="BW17412">
        <v>0</v>
      </c>
      <c r="BX17412">
        <v>0</v>
      </c>
      <c r="BZ17412">
        <v>0</v>
      </c>
      <c r="CE17412">
        <v>8496.1769999999997</v>
      </c>
      <c r="CF17412">
        <v>0.05</v>
      </c>
      <c r="CL17412">
        <v>100</v>
      </c>
      <c r="CO17412">
        <v>0</v>
      </c>
      <c r="CP17412">
        <v>0</v>
      </c>
      <c r="CS17412">
        <v>0</v>
      </c>
      <c r="CT17412">
        <v>0</v>
      </c>
      <c r="CV17412">
        <v>0</v>
      </c>
      <c r="CW17412">
        <v>0</v>
      </c>
      <c r="CY17412">
        <v>8496.1769999999997</v>
      </c>
      <c r="CZ17412">
        <v>0.39900000000000002</v>
      </c>
      <c r="DD17412">
        <v>0</v>
      </c>
      <c r="DE17412">
        <v>0</v>
      </c>
      <c r="DG17412">
        <v>0</v>
      </c>
      <c r="DI17412" s="1" t="s">
        <v>656</v>
      </c>
      <c r="DL17412">
        <v>0</v>
      </c>
      <c r="DM17412">
        <v>0</v>
      </c>
      <c r="DO17412">
        <v>0</v>
      </c>
      <c r="DQ17412" s="1" t="s">
        <v>656</v>
      </c>
      <c r="DT17412">
        <v>0</v>
      </c>
      <c r="DU17412">
        <v>0</v>
      </c>
      <c r="DW17412">
        <v>0</v>
      </c>
    </row>
    <row r="17413" spans="1:127" x14ac:dyDescent="0.25">
      <c r="A17413" s="1" t="s">
        <v>412</v>
      </c>
      <c r="B17413">
        <v>2018</v>
      </c>
      <c r="C17413" s="1" t="s">
        <v>413</v>
      </c>
      <c r="D17413">
        <v>5845</v>
      </c>
      <c r="F17413" s="1" t="s">
        <v>656</v>
      </c>
      <c r="G17413" s="1" t="s">
        <v>656</v>
      </c>
      <c r="H17413" s="1" t="s">
        <v>656</v>
      </c>
      <c r="I17413" s="1" t="s">
        <v>656</v>
      </c>
      <c r="J17413">
        <v>0</v>
      </c>
      <c r="K17413">
        <v>0</v>
      </c>
      <c r="L17413">
        <v>0</v>
      </c>
      <c r="M17413" s="1" t="s">
        <v>656</v>
      </c>
      <c r="N17413">
        <v>800</v>
      </c>
      <c r="S17413">
        <v>0</v>
      </c>
      <c r="T17413">
        <v>0</v>
      </c>
      <c r="Y17413">
        <v>0</v>
      </c>
      <c r="AA17413">
        <v>0.05</v>
      </c>
      <c r="AB17413">
        <v>0.05</v>
      </c>
      <c r="AC17413">
        <v>8.8019999999999996</v>
      </c>
      <c r="AD17413">
        <v>3.5000000000000003E-2</v>
      </c>
      <c r="AE17413">
        <v>74273.187999999995</v>
      </c>
      <c r="AI17413">
        <v>8554.32</v>
      </c>
      <c r="AJ17413">
        <v>0.05</v>
      </c>
      <c r="AM17413">
        <v>100</v>
      </c>
      <c r="AR17413">
        <v>0</v>
      </c>
      <c r="AS17413">
        <v>0</v>
      </c>
      <c r="AY17413">
        <v>0</v>
      </c>
      <c r="BA17413">
        <v>0.04</v>
      </c>
      <c r="BE17413">
        <v>0</v>
      </c>
      <c r="BF17413">
        <v>0</v>
      </c>
      <c r="BH17413">
        <v>0</v>
      </c>
      <c r="BM17413">
        <v>0</v>
      </c>
      <c r="BN17413">
        <v>0</v>
      </c>
      <c r="BP17413">
        <v>0</v>
      </c>
      <c r="BR17413">
        <v>0</v>
      </c>
      <c r="BS17413">
        <v>0</v>
      </c>
      <c r="BT17413" s="1" t="s">
        <v>656</v>
      </c>
      <c r="BW17413">
        <v>0</v>
      </c>
      <c r="BX17413">
        <v>0</v>
      </c>
      <c r="BZ17413">
        <v>0</v>
      </c>
      <c r="CE17413">
        <v>8554.32</v>
      </c>
      <c r="CF17413">
        <v>0.05</v>
      </c>
      <c r="CL17413">
        <v>100</v>
      </c>
      <c r="CO17413">
        <v>0</v>
      </c>
      <c r="CP17413">
        <v>0</v>
      </c>
      <c r="CS17413">
        <v>0</v>
      </c>
      <c r="CT17413">
        <v>0</v>
      </c>
      <c r="CV17413">
        <v>0</v>
      </c>
      <c r="CW17413">
        <v>0</v>
      </c>
      <c r="CY17413">
        <v>8554.32</v>
      </c>
      <c r="CZ17413">
        <v>0.434</v>
      </c>
      <c r="DD17413">
        <v>0</v>
      </c>
      <c r="DE17413">
        <v>0</v>
      </c>
      <c r="DG17413">
        <v>0</v>
      </c>
      <c r="DI17413" s="1" t="s">
        <v>656</v>
      </c>
      <c r="DL17413">
        <v>0</v>
      </c>
      <c r="DM17413">
        <v>0</v>
      </c>
      <c r="DO17413">
        <v>0</v>
      </c>
      <c r="DQ17413" s="1" t="s">
        <v>656</v>
      </c>
      <c r="DT17413">
        <v>0</v>
      </c>
      <c r="DU17413">
        <v>0</v>
      </c>
      <c r="DW17413">
        <v>0</v>
      </c>
    </row>
    <row r="17414" spans="1:127" x14ac:dyDescent="0.25">
      <c r="A17414" s="1" t="s">
        <v>412</v>
      </c>
      <c r="B17414">
        <v>2019</v>
      </c>
      <c r="C17414" s="1" t="s">
        <v>413</v>
      </c>
      <c r="D17414">
        <v>5821</v>
      </c>
      <c r="F17414" s="1" t="s">
        <v>656</v>
      </c>
      <c r="G17414" s="1" t="s">
        <v>656</v>
      </c>
      <c r="H17414" s="1" t="s">
        <v>656</v>
      </c>
      <c r="I17414" s="1" t="s">
        <v>656</v>
      </c>
      <c r="J17414">
        <v>0</v>
      </c>
      <c r="K17414">
        <v>0</v>
      </c>
      <c r="L17414">
        <v>0</v>
      </c>
      <c r="M17414" s="1" t="s">
        <v>656</v>
      </c>
      <c r="N17414">
        <v>800</v>
      </c>
      <c r="S17414">
        <v>0</v>
      </c>
      <c r="T17414">
        <v>0</v>
      </c>
      <c r="Y17414">
        <v>0</v>
      </c>
      <c r="AA17414">
        <v>0.05</v>
      </c>
      <c r="AB17414">
        <v>0.05</v>
      </c>
      <c r="AC17414">
        <v>-14.010999999999999</v>
      </c>
      <c r="AD17414">
        <v>-6.0999999999999999E-2</v>
      </c>
      <c r="AE17414">
        <v>64130.152000000002</v>
      </c>
      <c r="AI17414">
        <v>8589.59</v>
      </c>
      <c r="AJ17414">
        <v>0.05</v>
      </c>
      <c r="AM17414">
        <v>100</v>
      </c>
      <c r="AR17414">
        <v>0</v>
      </c>
      <c r="AS17414">
        <v>0</v>
      </c>
      <c r="AY17414">
        <v>0</v>
      </c>
      <c r="BA17414">
        <v>0.04</v>
      </c>
      <c r="BE17414">
        <v>0</v>
      </c>
      <c r="BF17414">
        <v>0</v>
      </c>
      <c r="BH17414">
        <v>0</v>
      </c>
      <c r="BM17414">
        <v>0</v>
      </c>
      <c r="BN17414">
        <v>0</v>
      </c>
      <c r="BP17414">
        <v>0</v>
      </c>
      <c r="BR17414">
        <v>0</v>
      </c>
      <c r="BS17414">
        <v>0</v>
      </c>
      <c r="BT17414" s="1" t="s">
        <v>656</v>
      </c>
      <c r="BW17414">
        <v>0</v>
      </c>
      <c r="BX17414">
        <v>0</v>
      </c>
      <c r="BZ17414">
        <v>0</v>
      </c>
      <c r="CE17414">
        <v>8589.59</v>
      </c>
      <c r="CF17414">
        <v>0.05</v>
      </c>
      <c r="CL17414">
        <v>100</v>
      </c>
      <c r="CO17414">
        <v>0</v>
      </c>
      <c r="CP17414">
        <v>0</v>
      </c>
      <c r="CS17414">
        <v>0</v>
      </c>
      <c r="CT17414">
        <v>0</v>
      </c>
      <c r="CV17414">
        <v>0</v>
      </c>
      <c r="CW17414">
        <v>0</v>
      </c>
      <c r="CY17414">
        <v>8589.59</v>
      </c>
      <c r="CZ17414">
        <v>0.373</v>
      </c>
      <c r="DD17414">
        <v>0</v>
      </c>
      <c r="DE17414">
        <v>0</v>
      </c>
      <c r="DG17414">
        <v>0</v>
      </c>
      <c r="DI17414" s="1" t="s">
        <v>656</v>
      </c>
      <c r="DL17414">
        <v>0</v>
      </c>
      <c r="DM17414">
        <v>0</v>
      </c>
      <c r="DO17414">
        <v>0</v>
      </c>
      <c r="DQ17414" s="1" t="s">
        <v>656</v>
      </c>
      <c r="DT17414">
        <v>0</v>
      </c>
      <c r="DU17414">
        <v>0</v>
      </c>
      <c r="DW17414">
        <v>0</v>
      </c>
    </row>
    <row r="17415" spans="1:127" x14ac:dyDescent="0.25">
      <c r="A17415" s="1" t="s">
        <v>412</v>
      </c>
      <c r="B17415">
        <v>2020</v>
      </c>
      <c r="C17415" s="1" t="s">
        <v>413</v>
      </c>
      <c r="D17415">
        <v>5795</v>
      </c>
      <c r="F17415" s="1" t="s">
        <v>656</v>
      </c>
      <c r="G17415" s="1" t="s">
        <v>656</v>
      </c>
      <c r="H17415" s="1" t="s">
        <v>656</v>
      </c>
      <c r="I17415" s="1" t="s">
        <v>656</v>
      </c>
      <c r="J17415">
        <v>0</v>
      </c>
      <c r="K17415">
        <v>0</v>
      </c>
      <c r="L17415">
        <v>0</v>
      </c>
      <c r="M17415" s="1" t="s">
        <v>656</v>
      </c>
      <c r="N17415">
        <v>800</v>
      </c>
      <c r="S17415">
        <v>0</v>
      </c>
      <c r="T17415">
        <v>0</v>
      </c>
      <c r="Y17415">
        <v>0</v>
      </c>
      <c r="AA17415">
        <v>0.05</v>
      </c>
      <c r="AB17415">
        <v>0.05</v>
      </c>
      <c r="AI17415">
        <v>8628.1280000000006</v>
      </c>
      <c r="AJ17415">
        <v>0.05</v>
      </c>
      <c r="AM17415">
        <v>100</v>
      </c>
      <c r="AR17415">
        <v>0</v>
      </c>
      <c r="AS17415">
        <v>0</v>
      </c>
      <c r="AY17415">
        <v>0</v>
      </c>
      <c r="BA17415">
        <v>0.04</v>
      </c>
      <c r="BE17415">
        <v>0</v>
      </c>
      <c r="BF17415">
        <v>0</v>
      </c>
      <c r="BH17415">
        <v>0</v>
      </c>
      <c r="BM17415">
        <v>0</v>
      </c>
      <c r="BN17415">
        <v>0</v>
      </c>
      <c r="BP17415">
        <v>0</v>
      </c>
      <c r="BR17415">
        <v>0</v>
      </c>
      <c r="BS17415">
        <v>0</v>
      </c>
      <c r="BT17415" s="1" t="s">
        <v>656</v>
      </c>
      <c r="BW17415">
        <v>0</v>
      </c>
      <c r="BX17415">
        <v>0</v>
      </c>
      <c r="BZ17415">
        <v>0</v>
      </c>
      <c r="CE17415">
        <v>8628.1280000000006</v>
      </c>
      <c r="CF17415">
        <v>0.05</v>
      </c>
      <c r="CL17415">
        <v>100</v>
      </c>
      <c r="CO17415">
        <v>0</v>
      </c>
      <c r="CP17415">
        <v>0</v>
      </c>
      <c r="CS17415">
        <v>0</v>
      </c>
      <c r="CT17415">
        <v>0</v>
      </c>
      <c r="CV17415">
        <v>0</v>
      </c>
      <c r="CW17415">
        <v>0</v>
      </c>
      <c r="CY17415">
        <v>8628.1280000000006</v>
      </c>
      <c r="DD17415">
        <v>0</v>
      </c>
      <c r="DE17415">
        <v>0</v>
      </c>
      <c r="DG17415">
        <v>0</v>
      </c>
      <c r="DI17415" s="1" t="s">
        <v>656</v>
      </c>
      <c r="DL17415">
        <v>0</v>
      </c>
      <c r="DM17415">
        <v>0</v>
      </c>
      <c r="DO17415">
        <v>0</v>
      </c>
      <c r="DQ17415" s="1" t="s">
        <v>656</v>
      </c>
      <c r="DT17415">
        <v>0</v>
      </c>
      <c r="DU17415">
        <v>0</v>
      </c>
      <c r="DW17415">
        <v>0</v>
      </c>
    </row>
    <row r="17416" spans="1:127" x14ac:dyDescent="0.25">
      <c r="A17416" s="1" t="s">
        <v>414</v>
      </c>
      <c r="B17416">
        <v>1980</v>
      </c>
      <c r="C17416" s="1" t="s">
        <v>415</v>
      </c>
      <c r="D17416">
        <v>100566</v>
      </c>
      <c r="F17416" s="1" t="s">
        <v>656</v>
      </c>
      <c r="G17416" s="1" t="s">
        <v>656</v>
      </c>
      <c r="H17416" s="1" t="s">
        <v>656</v>
      </c>
      <c r="I17416" s="1" t="s">
        <v>656</v>
      </c>
      <c r="M17416" s="1" t="s">
        <v>656</v>
      </c>
      <c r="W17416">
        <v>0</v>
      </c>
      <c r="X17416">
        <v>0</v>
      </c>
      <c r="AE17416">
        <v>2233.8780000000002</v>
      </c>
      <c r="AW17416">
        <v>0</v>
      </c>
      <c r="AX17416">
        <v>0</v>
      </c>
      <c r="BT17416" s="1" t="s">
        <v>656</v>
      </c>
      <c r="CJ17416">
        <v>0</v>
      </c>
      <c r="CK17416">
        <v>0</v>
      </c>
      <c r="CZ17416">
        <v>0.22500000000000001</v>
      </c>
      <c r="DI17416" s="1" t="s">
        <v>656</v>
      </c>
      <c r="DQ17416" s="1" t="s">
        <v>656</v>
      </c>
    </row>
    <row r="17417" spans="1:127" x14ac:dyDescent="0.25">
      <c r="A17417" s="1" t="s">
        <v>414</v>
      </c>
      <c r="B17417">
        <v>1981</v>
      </c>
      <c r="C17417" s="1" t="s">
        <v>415</v>
      </c>
      <c r="D17417">
        <v>101439</v>
      </c>
      <c r="F17417" s="1" t="s">
        <v>656</v>
      </c>
      <c r="G17417" s="1" t="s">
        <v>656</v>
      </c>
      <c r="H17417" s="1" t="s">
        <v>656</v>
      </c>
      <c r="I17417" s="1" t="s">
        <v>656</v>
      </c>
      <c r="M17417" s="1" t="s">
        <v>656</v>
      </c>
      <c r="V17417">
        <v>0</v>
      </c>
      <c r="W17417">
        <v>0</v>
      </c>
      <c r="X17417">
        <v>0</v>
      </c>
      <c r="AC17417">
        <v>-6.6000000000000003E-2</v>
      </c>
      <c r="AD17417">
        <v>0</v>
      </c>
      <c r="AE17417">
        <v>2213.1880000000001</v>
      </c>
      <c r="AV17417">
        <v>0</v>
      </c>
      <c r="AW17417">
        <v>0</v>
      </c>
      <c r="AX17417">
        <v>0</v>
      </c>
      <c r="BT17417" s="1" t="s">
        <v>656</v>
      </c>
      <c r="CI17417">
        <v>0</v>
      </c>
      <c r="CJ17417">
        <v>0</v>
      </c>
      <c r="CK17417">
        <v>0</v>
      </c>
      <c r="CZ17417">
        <v>0.22500000000000001</v>
      </c>
      <c r="DI17417" s="1" t="s">
        <v>656</v>
      </c>
      <c r="DQ17417" s="1" t="s">
        <v>656</v>
      </c>
    </row>
    <row r="17418" spans="1:127" x14ac:dyDescent="0.25">
      <c r="A17418" s="1" t="s">
        <v>414</v>
      </c>
      <c r="B17418">
        <v>1982</v>
      </c>
      <c r="C17418" s="1" t="s">
        <v>415</v>
      </c>
      <c r="D17418">
        <v>102255</v>
      </c>
      <c r="F17418" s="1" t="s">
        <v>656</v>
      </c>
      <c r="G17418" s="1" t="s">
        <v>656</v>
      </c>
      <c r="H17418" s="1" t="s">
        <v>656</v>
      </c>
      <c r="I17418" s="1" t="s">
        <v>656</v>
      </c>
      <c r="M17418" s="1" t="s">
        <v>656</v>
      </c>
      <c r="V17418">
        <v>0</v>
      </c>
      <c r="W17418">
        <v>0</v>
      </c>
      <c r="X17418">
        <v>0</v>
      </c>
      <c r="AC17418">
        <v>1.367</v>
      </c>
      <c r="AD17418">
        <v>3.0000000000000001E-3</v>
      </c>
      <c r="AE17418">
        <v>2225.538</v>
      </c>
      <c r="AV17418">
        <v>0</v>
      </c>
      <c r="AW17418">
        <v>0</v>
      </c>
      <c r="AX17418">
        <v>0</v>
      </c>
      <c r="BT17418" s="1" t="s">
        <v>656</v>
      </c>
      <c r="CI17418">
        <v>0</v>
      </c>
      <c r="CJ17418">
        <v>0</v>
      </c>
      <c r="CK17418">
        <v>0</v>
      </c>
      <c r="CZ17418">
        <v>0.22800000000000001</v>
      </c>
      <c r="DI17418" s="1" t="s">
        <v>656</v>
      </c>
      <c r="DQ17418" s="1" t="s">
        <v>656</v>
      </c>
    </row>
    <row r="17419" spans="1:127" x14ac:dyDescent="0.25">
      <c r="A17419" s="1" t="s">
        <v>414</v>
      </c>
      <c r="B17419">
        <v>1983</v>
      </c>
      <c r="C17419" s="1" t="s">
        <v>415</v>
      </c>
      <c r="D17419">
        <v>103035</v>
      </c>
      <c r="F17419" s="1" t="s">
        <v>656</v>
      </c>
      <c r="G17419" s="1" t="s">
        <v>656</v>
      </c>
      <c r="H17419" s="1" t="s">
        <v>656</v>
      </c>
      <c r="I17419" s="1" t="s">
        <v>656</v>
      </c>
      <c r="M17419" s="1" t="s">
        <v>656</v>
      </c>
      <c r="V17419">
        <v>0</v>
      </c>
      <c r="W17419">
        <v>0</v>
      </c>
      <c r="X17419">
        <v>0</v>
      </c>
      <c r="AC17419">
        <v>0.153</v>
      </c>
      <c r="AD17419">
        <v>0</v>
      </c>
      <c r="AE17419">
        <v>2212.0700000000002</v>
      </c>
      <c r="AV17419">
        <v>0</v>
      </c>
      <c r="AW17419">
        <v>0</v>
      </c>
      <c r="AX17419">
        <v>0</v>
      </c>
      <c r="BT17419" s="1" t="s">
        <v>656</v>
      </c>
      <c r="CI17419">
        <v>0</v>
      </c>
      <c r="CJ17419">
        <v>0</v>
      </c>
      <c r="CK17419">
        <v>0</v>
      </c>
      <c r="CZ17419">
        <v>0.22800000000000001</v>
      </c>
      <c r="DI17419" s="1" t="s">
        <v>656</v>
      </c>
      <c r="DQ17419" s="1" t="s">
        <v>656</v>
      </c>
    </row>
    <row r="17420" spans="1:127" x14ac:dyDescent="0.25">
      <c r="A17420" s="1" t="s">
        <v>414</v>
      </c>
      <c r="B17420">
        <v>1984</v>
      </c>
      <c r="C17420" s="1" t="s">
        <v>415</v>
      </c>
      <c r="D17420">
        <v>103776</v>
      </c>
      <c r="F17420" s="1" t="s">
        <v>656</v>
      </c>
      <c r="G17420" s="1" t="s">
        <v>656</v>
      </c>
      <c r="H17420" s="1" t="s">
        <v>656</v>
      </c>
      <c r="I17420" s="1" t="s">
        <v>656</v>
      </c>
      <c r="M17420" s="1" t="s">
        <v>656</v>
      </c>
      <c r="V17420">
        <v>0</v>
      </c>
      <c r="W17420">
        <v>0</v>
      </c>
      <c r="X17420">
        <v>0</v>
      </c>
      <c r="AC17420">
        <v>5.3920000000000003</v>
      </c>
      <c r="AD17420">
        <v>1.2E-2</v>
      </c>
      <c r="AE17420">
        <v>2314.692</v>
      </c>
      <c r="AV17420">
        <v>0</v>
      </c>
      <c r="AW17420">
        <v>0</v>
      </c>
      <c r="AX17420">
        <v>0</v>
      </c>
      <c r="BT17420" s="1" t="s">
        <v>656</v>
      </c>
      <c r="CI17420">
        <v>0</v>
      </c>
      <c r="CJ17420">
        <v>0</v>
      </c>
      <c r="CK17420">
        <v>0</v>
      </c>
      <c r="CZ17420">
        <v>0.24</v>
      </c>
      <c r="DI17420" s="1" t="s">
        <v>656</v>
      </c>
      <c r="DQ17420" s="1" t="s">
        <v>656</v>
      </c>
    </row>
    <row r="17421" spans="1:127" x14ac:dyDescent="0.25">
      <c r="A17421" s="1" t="s">
        <v>414</v>
      </c>
      <c r="B17421">
        <v>1985</v>
      </c>
      <c r="C17421" s="1" t="s">
        <v>415</v>
      </c>
      <c r="D17421">
        <v>104503</v>
      </c>
      <c r="F17421" s="1" t="s">
        <v>656</v>
      </c>
      <c r="G17421" s="1" t="s">
        <v>656</v>
      </c>
      <c r="H17421" s="1" t="s">
        <v>656</v>
      </c>
      <c r="I17421" s="1" t="s">
        <v>656</v>
      </c>
      <c r="M17421" s="1" t="s">
        <v>656</v>
      </c>
      <c r="V17421">
        <v>0</v>
      </c>
      <c r="W17421">
        <v>0</v>
      </c>
      <c r="X17421">
        <v>0</v>
      </c>
      <c r="AC17421">
        <v>4.9210000000000003</v>
      </c>
      <c r="AD17421">
        <v>1.2E-2</v>
      </c>
      <c r="AE17421">
        <v>2411.692</v>
      </c>
      <c r="AV17421">
        <v>0</v>
      </c>
      <c r="AW17421">
        <v>0</v>
      </c>
      <c r="AX17421">
        <v>0</v>
      </c>
      <c r="BT17421" s="1" t="s">
        <v>656</v>
      </c>
      <c r="CI17421">
        <v>0</v>
      </c>
      <c r="CJ17421">
        <v>0</v>
      </c>
      <c r="CK17421">
        <v>0</v>
      </c>
      <c r="CZ17421">
        <v>0.252</v>
      </c>
      <c r="DI17421" s="1" t="s">
        <v>656</v>
      </c>
      <c r="DQ17421" s="1" t="s">
        <v>656</v>
      </c>
    </row>
    <row r="17422" spans="1:127" x14ac:dyDescent="0.25">
      <c r="A17422" s="1" t="s">
        <v>414</v>
      </c>
      <c r="B17422">
        <v>1986</v>
      </c>
      <c r="C17422" s="1" t="s">
        <v>415</v>
      </c>
      <c r="D17422">
        <v>105217</v>
      </c>
      <c r="F17422" s="1" t="s">
        <v>656</v>
      </c>
      <c r="G17422" s="1" t="s">
        <v>656</v>
      </c>
      <c r="H17422" s="1" t="s">
        <v>656</v>
      </c>
      <c r="I17422" s="1" t="s">
        <v>656</v>
      </c>
      <c r="M17422" s="1" t="s">
        <v>656</v>
      </c>
      <c r="V17422">
        <v>0</v>
      </c>
      <c r="W17422">
        <v>0</v>
      </c>
      <c r="X17422">
        <v>0</v>
      </c>
      <c r="AC17422">
        <v>-8.3030000000000008</v>
      </c>
      <c r="AD17422">
        <v>-2.1000000000000001E-2</v>
      </c>
      <c r="AE17422">
        <v>2196.4360000000001</v>
      </c>
      <c r="AV17422">
        <v>0</v>
      </c>
      <c r="AW17422">
        <v>0</v>
      </c>
      <c r="AX17422">
        <v>0</v>
      </c>
      <c r="BT17422" s="1" t="s">
        <v>656</v>
      </c>
      <c r="CI17422">
        <v>0</v>
      </c>
      <c r="CJ17422">
        <v>0</v>
      </c>
      <c r="CK17422">
        <v>0</v>
      </c>
      <c r="CZ17422">
        <v>0.23100000000000001</v>
      </c>
      <c r="DI17422" s="1" t="s">
        <v>656</v>
      </c>
      <c r="DQ17422" s="1" t="s">
        <v>656</v>
      </c>
    </row>
    <row r="17423" spans="1:127" x14ac:dyDescent="0.25">
      <c r="A17423" s="1" t="s">
        <v>414</v>
      </c>
      <c r="B17423">
        <v>1987</v>
      </c>
      <c r="C17423" s="1" t="s">
        <v>415</v>
      </c>
      <c r="D17423">
        <v>105905</v>
      </c>
      <c r="F17423" s="1" t="s">
        <v>656</v>
      </c>
      <c r="G17423" s="1" t="s">
        <v>656</v>
      </c>
      <c r="H17423" s="1" t="s">
        <v>656</v>
      </c>
      <c r="I17423" s="1" t="s">
        <v>656</v>
      </c>
      <c r="M17423" s="1" t="s">
        <v>656</v>
      </c>
      <c r="V17423">
        <v>0</v>
      </c>
      <c r="W17423">
        <v>0</v>
      </c>
      <c r="X17423">
        <v>0</v>
      </c>
      <c r="AC17423">
        <v>3.8679999999999999</v>
      </c>
      <c r="AD17423">
        <v>8.9999999999999993E-3</v>
      </c>
      <c r="AE17423">
        <v>2266.5729999999999</v>
      </c>
      <c r="AV17423">
        <v>0</v>
      </c>
      <c r="AW17423">
        <v>0</v>
      </c>
      <c r="AX17423">
        <v>0</v>
      </c>
      <c r="BT17423" s="1" t="s">
        <v>656</v>
      </c>
      <c r="CI17423">
        <v>0</v>
      </c>
      <c r="CJ17423">
        <v>0</v>
      </c>
      <c r="CK17423">
        <v>0</v>
      </c>
      <c r="CZ17423">
        <v>0.24</v>
      </c>
      <c r="DI17423" s="1" t="s">
        <v>656</v>
      </c>
      <c r="DQ17423" s="1" t="s">
        <v>656</v>
      </c>
    </row>
    <row r="17424" spans="1:127" x14ac:dyDescent="0.25">
      <c r="A17424" s="1" t="s">
        <v>414</v>
      </c>
      <c r="B17424">
        <v>1988</v>
      </c>
      <c r="C17424" s="1" t="s">
        <v>415</v>
      </c>
      <c r="D17424">
        <v>106533</v>
      </c>
      <c r="F17424" s="1" t="s">
        <v>656</v>
      </c>
      <c r="G17424" s="1" t="s">
        <v>656</v>
      </c>
      <c r="H17424" s="1" t="s">
        <v>656</v>
      </c>
      <c r="I17424" s="1" t="s">
        <v>656</v>
      </c>
      <c r="M17424" s="1" t="s">
        <v>656</v>
      </c>
      <c r="V17424">
        <v>0</v>
      </c>
      <c r="W17424">
        <v>0</v>
      </c>
      <c r="X17424">
        <v>0</v>
      </c>
      <c r="AC17424">
        <v>16.471</v>
      </c>
      <c r="AD17424">
        <v>0.04</v>
      </c>
      <c r="AE17424">
        <v>2624.3310000000001</v>
      </c>
      <c r="AV17424">
        <v>0</v>
      </c>
      <c r="AW17424">
        <v>0</v>
      </c>
      <c r="AX17424">
        <v>0</v>
      </c>
      <c r="BT17424" s="1" t="s">
        <v>656</v>
      </c>
      <c r="CI17424">
        <v>0</v>
      </c>
      <c r="CJ17424">
        <v>0</v>
      </c>
      <c r="CK17424">
        <v>0</v>
      </c>
      <c r="CZ17424">
        <v>0.28000000000000003</v>
      </c>
      <c r="DI17424" s="1" t="s">
        <v>656</v>
      </c>
      <c r="DQ17424" s="1" t="s">
        <v>656</v>
      </c>
    </row>
    <row r="17425" spans="1:127" x14ac:dyDescent="0.25">
      <c r="A17425" s="1" t="s">
        <v>414</v>
      </c>
      <c r="B17425">
        <v>1989</v>
      </c>
      <c r="C17425" s="1" t="s">
        <v>415</v>
      </c>
      <c r="D17425">
        <v>107071</v>
      </c>
      <c r="F17425" s="1" t="s">
        <v>656</v>
      </c>
      <c r="G17425" s="1" t="s">
        <v>656</v>
      </c>
      <c r="H17425" s="1" t="s">
        <v>656</v>
      </c>
      <c r="I17425" s="1" t="s">
        <v>656</v>
      </c>
      <c r="M17425" s="1" t="s">
        <v>656</v>
      </c>
      <c r="V17425">
        <v>0</v>
      </c>
      <c r="W17425">
        <v>0</v>
      </c>
      <c r="X17425">
        <v>0</v>
      </c>
      <c r="AC17425">
        <v>38.777000000000001</v>
      </c>
      <c r="AD17425">
        <v>0.108</v>
      </c>
      <c r="AE17425">
        <v>3623.6570000000002</v>
      </c>
      <c r="AV17425">
        <v>0</v>
      </c>
      <c r="AW17425">
        <v>0</v>
      </c>
      <c r="AX17425">
        <v>0</v>
      </c>
      <c r="BT17425" s="1" t="s">
        <v>656</v>
      </c>
      <c r="CI17425">
        <v>0</v>
      </c>
      <c r="CJ17425">
        <v>0</v>
      </c>
      <c r="CK17425">
        <v>0</v>
      </c>
      <c r="CZ17425">
        <v>0.38800000000000001</v>
      </c>
      <c r="DI17425" s="1" t="s">
        <v>656</v>
      </c>
      <c r="DQ17425" s="1" t="s">
        <v>656</v>
      </c>
    </row>
    <row r="17426" spans="1:127" x14ac:dyDescent="0.25">
      <c r="A17426" s="1" t="s">
        <v>414</v>
      </c>
      <c r="B17426">
        <v>1990</v>
      </c>
      <c r="C17426" s="1" t="s">
        <v>415</v>
      </c>
      <c r="D17426">
        <v>107489</v>
      </c>
      <c r="F17426" s="1" t="s">
        <v>656</v>
      </c>
      <c r="G17426" s="1" t="s">
        <v>656</v>
      </c>
      <c r="H17426" s="1" t="s">
        <v>656</v>
      </c>
      <c r="I17426" s="1" t="s">
        <v>656</v>
      </c>
      <c r="M17426" s="1" t="s">
        <v>656</v>
      </c>
      <c r="V17426">
        <v>0</v>
      </c>
      <c r="W17426">
        <v>0</v>
      </c>
      <c r="X17426">
        <v>0</v>
      </c>
      <c r="AC17426">
        <v>-5.6120000000000001</v>
      </c>
      <c r="AD17426">
        <v>-2.1999999999999999E-2</v>
      </c>
      <c r="AE17426">
        <v>3407.0079999999998</v>
      </c>
      <c r="AV17426">
        <v>0</v>
      </c>
      <c r="AW17426">
        <v>0</v>
      </c>
      <c r="AX17426">
        <v>0</v>
      </c>
      <c r="BT17426" s="1" t="s">
        <v>656</v>
      </c>
      <c r="CI17426">
        <v>0</v>
      </c>
      <c r="CJ17426">
        <v>0</v>
      </c>
      <c r="CK17426">
        <v>0</v>
      </c>
      <c r="CZ17426">
        <v>0.36599999999999999</v>
      </c>
      <c r="DI17426" s="1" t="s">
        <v>656</v>
      </c>
      <c r="DQ17426" s="1" t="s">
        <v>656</v>
      </c>
    </row>
    <row r="17427" spans="1:127" x14ac:dyDescent="0.25">
      <c r="A17427" s="1" t="s">
        <v>414</v>
      </c>
      <c r="B17427">
        <v>1991</v>
      </c>
      <c r="C17427" s="1" t="s">
        <v>415</v>
      </c>
      <c r="D17427">
        <v>107772</v>
      </c>
      <c r="F17427" s="1" t="s">
        <v>656</v>
      </c>
      <c r="G17427" s="1" t="s">
        <v>656</v>
      </c>
      <c r="H17427" s="1" t="s">
        <v>656</v>
      </c>
      <c r="I17427" s="1" t="s">
        <v>656</v>
      </c>
      <c r="M17427" s="1" t="s">
        <v>656</v>
      </c>
      <c r="V17427">
        <v>0</v>
      </c>
      <c r="W17427">
        <v>0</v>
      </c>
      <c r="X17427">
        <v>0</v>
      </c>
      <c r="AC17427">
        <v>-13.252000000000001</v>
      </c>
      <c r="AD17427">
        <v>-4.9000000000000002E-2</v>
      </c>
      <c r="AE17427">
        <v>2947.7550000000001</v>
      </c>
      <c r="AV17427">
        <v>0</v>
      </c>
      <c r="AW17427">
        <v>0</v>
      </c>
      <c r="AX17427">
        <v>0</v>
      </c>
      <c r="BT17427" s="1" t="s">
        <v>656</v>
      </c>
      <c r="CI17427">
        <v>0</v>
      </c>
      <c r="CJ17427">
        <v>0</v>
      </c>
      <c r="CK17427">
        <v>0</v>
      </c>
      <c r="CZ17427">
        <v>0.318</v>
      </c>
      <c r="DI17427" s="1" t="s">
        <v>656</v>
      </c>
      <c r="DQ17427" s="1" t="s">
        <v>656</v>
      </c>
    </row>
    <row r="17428" spans="1:127" x14ac:dyDescent="0.25">
      <c r="A17428" s="1" t="s">
        <v>414</v>
      </c>
      <c r="B17428">
        <v>1992</v>
      </c>
      <c r="C17428" s="1" t="s">
        <v>415</v>
      </c>
      <c r="D17428">
        <v>107941</v>
      </c>
      <c r="F17428" s="1" t="s">
        <v>656</v>
      </c>
      <c r="G17428" s="1" t="s">
        <v>656</v>
      </c>
      <c r="H17428" s="1" t="s">
        <v>656</v>
      </c>
      <c r="I17428" s="1" t="s">
        <v>656</v>
      </c>
      <c r="M17428" s="1" t="s">
        <v>656</v>
      </c>
      <c r="V17428">
        <v>0</v>
      </c>
      <c r="W17428">
        <v>0</v>
      </c>
      <c r="X17428">
        <v>0</v>
      </c>
      <c r="AC17428">
        <v>26.437999999999999</v>
      </c>
      <c r="AD17428">
        <v>8.4000000000000005E-2</v>
      </c>
      <c r="AE17428">
        <v>3721.26</v>
      </c>
      <c r="AV17428">
        <v>0</v>
      </c>
      <c r="AW17428">
        <v>0</v>
      </c>
      <c r="AX17428">
        <v>0</v>
      </c>
      <c r="BT17428" s="1" t="s">
        <v>656</v>
      </c>
      <c r="CI17428">
        <v>0</v>
      </c>
      <c r="CJ17428">
        <v>0</v>
      </c>
      <c r="CK17428">
        <v>0</v>
      </c>
      <c r="CZ17428">
        <v>0.40200000000000002</v>
      </c>
      <c r="DI17428" s="1" t="s">
        <v>656</v>
      </c>
      <c r="DQ17428" s="1" t="s">
        <v>656</v>
      </c>
    </row>
    <row r="17429" spans="1:127" x14ac:dyDescent="0.25">
      <c r="A17429" s="1" t="s">
        <v>414</v>
      </c>
      <c r="B17429">
        <v>1993</v>
      </c>
      <c r="C17429" s="1" t="s">
        <v>415</v>
      </c>
      <c r="D17429">
        <v>108036</v>
      </c>
      <c r="F17429" s="1" t="s">
        <v>656</v>
      </c>
      <c r="G17429" s="1" t="s">
        <v>656</v>
      </c>
      <c r="H17429" s="1" t="s">
        <v>656</v>
      </c>
      <c r="I17429" s="1" t="s">
        <v>656</v>
      </c>
      <c r="M17429" s="1" t="s">
        <v>656</v>
      </c>
      <c r="V17429">
        <v>0</v>
      </c>
      <c r="W17429">
        <v>0</v>
      </c>
      <c r="X17429">
        <v>0</v>
      </c>
      <c r="AC17429">
        <v>-13.509</v>
      </c>
      <c r="AD17429">
        <v>-5.3999999999999999E-2</v>
      </c>
      <c r="AE17429">
        <v>3215.7269999999999</v>
      </c>
      <c r="AV17429">
        <v>0</v>
      </c>
      <c r="AW17429">
        <v>0</v>
      </c>
      <c r="AX17429">
        <v>0</v>
      </c>
      <c r="BT17429" s="1" t="s">
        <v>656</v>
      </c>
      <c r="CI17429">
        <v>0</v>
      </c>
      <c r="CJ17429">
        <v>0</v>
      </c>
      <c r="CK17429">
        <v>0</v>
      </c>
      <c r="CZ17429">
        <v>0.34699999999999998</v>
      </c>
      <c r="DI17429" s="1" t="s">
        <v>656</v>
      </c>
      <c r="DQ17429" s="1" t="s">
        <v>656</v>
      </c>
    </row>
    <row r="17430" spans="1:127" x14ac:dyDescent="0.25">
      <c r="A17430" s="1" t="s">
        <v>414</v>
      </c>
      <c r="B17430">
        <v>1994</v>
      </c>
      <c r="C17430" s="1" t="s">
        <v>415</v>
      </c>
      <c r="D17430">
        <v>108059</v>
      </c>
      <c r="F17430" s="1" t="s">
        <v>656</v>
      </c>
      <c r="G17430" s="1" t="s">
        <v>656</v>
      </c>
      <c r="H17430" s="1" t="s">
        <v>656</v>
      </c>
      <c r="I17430" s="1" t="s">
        <v>656</v>
      </c>
      <c r="M17430" s="1" t="s">
        <v>656</v>
      </c>
      <c r="V17430">
        <v>0</v>
      </c>
      <c r="W17430">
        <v>0</v>
      </c>
      <c r="X17430">
        <v>0</v>
      </c>
      <c r="AC17430">
        <v>66.031999999999996</v>
      </c>
      <c r="AD17430">
        <v>0.22900000000000001</v>
      </c>
      <c r="AE17430">
        <v>5338.0039999999999</v>
      </c>
      <c r="AV17430">
        <v>0</v>
      </c>
      <c r="AW17430">
        <v>0</v>
      </c>
      <c r="AX17430">
        <v>0</v>
      </c>
      <c r="BT17430" s="1" t="s">
        <v>656</v>
      </c>
      <c r="CI17430">
        <v>0</v>
      </c>
      <c r="CJ17430">
        <v>0</v>
      </c>
      <c r="CK17430">
        <v>0</v>
      </c>
      <c r="CZ17430">
        <v>0.57699999999999996</v>
      </c>
      <c r="DI17430" s="1" t="s">
        <v>656</v>
      </c>
      <c r="DQ17430" s="1" t="s">
        <v>656</v>
      </c>
    </row>
    <row r="17431" spans="1:127" x14ac:dyDescent="0.25">
      <c r="A17431" s="1" t="s">
        <v>414</v>
      </c>
      <c r="B17431">
        <v>1995</v>
      </c>
      <c r="C17431" s="1" t="s">
        <v>415</v>
      </c>
      <c r="D17431">
        <v>108043</v>
      </c>
      <c r="F17431" s="1" t="s">
        <v>656</v>
      </c>
      <c r="G17431" s="1" t="s">
        <v>656</v>
      </c>
      <c r="H17431" s="1" t="s">
        <v>656</v>
      </c>
      <c r="I17431" s="1" t="s">
        <v>656</v>
      </c>
      <c r="M17431" s="1" t="s">
        <v>656</v>
      </c>
      <c r="V17431">
        <v>0</v>
      </c>
      <c r="W17431">
        <v>0</v>
      </c>
      <c r="X17431">
        <v>0</v>
      </c>
      <c r="AC17431">
        <v>9.7370000000000001</v>
      </c>
      <c r="AD17431">
        <v>5.6000000000000001E-2</v>
      </c>
      <c r="AE17431">
        <v>5858.6540000000005</v>
      </c>
      <c r="AV17431">
        <v>0</v>
      </c>
      <c r="AW17431">
        <v>0</v>
      </c>
      <c r="AX17431">
        <v>0</v>
      </c>
      <c r="BT17431" s="1" t="s">
        <v>656</v>
      </c>
      <c r="CI17431">
        <v>0</v>
      </c>
      <c r="CJ17431">
        <v>0</v>
      </c>
      <c r="CK17431">
        <v>0</v>
      </c>
      <c r="CZ17431">
        <v>0.63300000000000001</v>
      </c>
      <c r="DI17431" s="1" t="s">
        <v>656</v>
      </c>
      <c r="DQ17431" s="1" t="s">
        <v>656</v>
      </c>
    </row>
    <row r="17432" spans="1:127" x14ac:dyDescent="0.25">
      <c r="A17432" s="1" t="s">
        <v>414</v>
      </c>
      <c r="B17432">
        <v>1996</v>
      </c>
      <c r="C17432" s="1" t="s">
        <v>415</v>
      </c>
      <c r="D17432">
        <v>107983</v>
      </c>
      <c r="F17432" s="1" t="s">
        <v>656</v>
      </c>
      <c r="G17432" s="1" t="s">
        <v>656</v>
      </c>
      <c r="H17432" s="1" t="s">
        <v>656</v>
      </c>
      <c r="I17432" s="1" t="s">
        <v>656</v>
      </c>
      <c r="M17432" s="1" t="s">
        <v>656</v>
      </c>
      <c r="V17432">
        <v>0</v>
      </c>
      <c r="W17432">
        <v>0</v>
      </c>
      <c r="X17432">
        <v>0</v>
      </c>
      <c r="AC17432">
        <v>-8.6679999999999993</v>
      </c>
      <c r="AD17432">
        <v>-5.5E-2</v>
      </c>
      <c r="AE17432">
        <v>5353.8249999999998</v>
      </c>
      <c r="AV17432">
        <v>0</v>
      </c>
      <c r="AW17432">
        <v>0</v>
      </c>
      <c r="AX17432">
        <v>0</v>
      </c>
      <c r="BT17432" s="1" t="s">
        <v>656</v>
      </c>
      <c r="CI17432">
        <v>0</v>
      </c>
      <c r="CJ17432">
        <v>0</v>
      </c>
      <c r="CK17432">
        <v>0</v>
      </c>
      <c r="CZ17432">
        <v>0.57799999999999996</v>
      </c>
      <c r="DI17432" s="1" t="s">
        <v>656</v>
      </c>
      <c r="DQ17432" s="1" t="s">
        <v>656</v>
      </c>
    </row>
    <row r="17433" spans="1:127" x14ac:dyDescent="0.25">
      <c r="A17433" s="1" t="s">
        <v>414</v>
      </c>
      <c r="B17433">
        <v>1997</v>
      </c>
      <c r="C17433" s="1" t="s">
        <v>415</v>
      </c>
      <c r="D17433">
        <v>107895</v>
      </c>
      <c r="F17433" s="1" t="s">
        <v>656</v>
      </c>
      <c r="G17433" s="1" t="s">
        <v>656</v>
      </c>
      <c r="H17433" s="1" t="s">
        <v>656</v>
      </c>
      <c r="I17433" s="1" t="s">
        <v>656</v>
      </c>
      <c r="M17433" s="1" t="s">
        <v>656</v>
      </c>
      <c r="V17433">
        <v>0</v>
      </c>
      <c r="W17433">
        <v>0</v>
      </c>
      <c r="X17433">
        <v>0</v>
      </c>
      <c r="AC17433">
        <v>15.286</v>
      </c>
      <c r="AD17433">
        <v>8.7999999999999995E-2</v>
      </c>
      <c r="AE17433">
        <v>6177.25</v>
      </c>
      <c r="AV17433">
        <v>0</v>
      </c>
      <c r="AW17433">
        <v>0</v>
      </c>
      <c r="AX17433">
        <v>0</v>
      </c>
      <c r="BT17433" s="1" t="s">
        <v>656</v>
      </c>
      <c r="CI17433">
        <v>0</v>
      </c>
      <c r="CJ17433">
        <v>0</v>
      </c>
      <c r="CK17433">
        <v>0</v>
      </c>
      <c r="CZ17433">
        <v>0.66600000000000004</v>
      </c>
      <c r="DI17433" s="1" t="s">
        <v>656</v>
      </c>
      <c r="DQ17433" s="1" t="s">
        <v>656</v>
      </c>
    </row>
    <row r="17434" spans="1:127" x14ac:dyDescent="0.25">
      <c r="A17434" s="1" t="s">
        <v>414</v>
      </c>
      <c r="B17434">
        <v>1998</v>
      </c>
      <c r="C17434" s="1" t="s">
        <v>415</v>
      </c>
      <c r="D17434">
        <v>107807</v>
      </c>
      <c r="F17434" s="1" t="s">
        <v>656</v>
      </c>
      <c r="G17434" s="1" t="s">
        <v>656</v>
      </c>
      <c r="H17434" s="1" t="s">
        <v>656</v>
      </c>
      <c r="I17434" s="1" t="s">
        <v>656</v>
      </c>
      <c r="M17434" s="1" t="s">
        <v>656</v>
      </c>
      <c r="V17434">
        <v>0</v>
      </c>
      <c r="W17434">
        <v>0</v>
      </c>
      <c r="X17434">
        <v>0</v>
      </c>
      <c r="AC17434">
        <v>9.5239999999999991</v>
      </c>
      <c r="AD17434">
        <v>6.3E-2</v>
      </c>
      <c r="AE17434">
        <v>6771.08</v>
      </c>
      <c r="AV17434">
        <v>0</v>
      </c>
      <c r="AW17434">
        <v>0</v>
      </c>
      <c r="AX17434">
        <v>0</v>
      </c>
      <c r="BT17434" s="1" t="s">
        <v>656</v>
      </c>
      <c r="CI17434">
        <v>0</v>
      </c>
      <c r="CJ17434">
        <v>0</v>
      </c>
      <c r="CK17434">
        <v>0</v>
      </c>
      <c r="CZ17434">
        <v>0.73</v>
      </c>
      <c r="DI17434" s="1" t="s">
        <v>656</v>
      </c>
      <c r="DQ17434" s="1" t="s">
        <v>656</v>
      </c>
    </row>
    <row r="17435" spans="1:127" x14ac:dyDescent="0.25">
      <c r="A17435" s="1" t="s">
        <v>414</v>
      </c>
      <c r="B17435">
        <v>1999</v>
      </c>
      <c r="C17435" s="1" t="s">
        <v>415</v>
      </c>
      <c r="D17435">
        <v>107763</v>
      </c>
      <c r="F17435" s="1" t="s">
        <v>656</v>
      </c>
      <c r="G17435" s="1" t="s">
        <v>656</v>
      </c>
      <c r="H17435" s="1" t="s">
        <v>656</v>
      </c>
      <c r="I17435" s="1" t="s">
        <v>656</v>
      </c>
      <c r="M17435" s="1" t="s">
        <v>656</v>
      </c>
      <c r="V17435">
        <v>0</v>
      </c>
      <c r="W17435">
        <v>0</v>
      </c>
      <c r="X17435">
        <v>0</v>
      </c>
      <c r="AC17435">
        <v>2.5999999999999999E-2</v>
      </c>
      <c r="AD17435">
        <v>0</v>
      </c>
      <c r="AE17435">
        <v>6775.6390000000001</v>
      </c>
      <c r="AV17435">
        <v>0</v>
      </c>
      <c r="AW17435">
        <v>0</v>
      </c>
      <c r="AX17435">
        <v>0</v>
      </c>
      <c r="BT17435" s="1" t="s">
        <v>656</v>
      </c>
      <c r="CI17435">
        <v>0</v>
      </c>
      <c r="CJ17435">
        <v>0</v>
      </c>
      <c r="CK17435">
        <v>0</v>
      </c>
      <c r="CZ17435">
        <v>0.73</v>
      </c>
      <c r="DI17435" s="1" t="s">
        <v>656</v>
      </c>
      <c r="DQ17435" s="1" t="s">
        <v>656</v>
      </c>
    </row>
    <row r="17436" spans="1:127" x14ac:dyDescent="0.25">
      <c r="A17436" s="1" t="s">
        <v>414</v>
      </c>
      <c r="B17436">
        <v>2000</v>
      </c>
      <c r="C17436" s="1" t="s">
        <v>415</v>
      </c>
      <c r="D17436">
        <v>107787</v>
      </c>
      <c r="F17436" s="1" t="s">
        <v>656</v>
      </c>
      <c r="G17436" s="1" t="s">
        <v>656</v>
      </c>
      <c r="H17436" s="1" t="s">
        <v>656</v>
      </c>
      <c r="I17436" s="1" t="s">
        <v>656</v>
      </c>
      <c r="J17436">
        <v>0</v>
      </c>
      <c r="K17436">
        <v>0</v>
      </c>
      <c r="L17436">
        <v>0</v>
      </c>
      <c r="M17436" s="1" t="s">
        <v>656</v>
      </c>
      <c r="N17436">
        <v>444.44400000000002</v>
      </c>
      <c r="S17436">
        <v>0</v>
      </c>
      <c r="T17436">
        <v>0</v>
      </c>
      <c r="V17436">
        <v>0</v>
      </c>
      <c r="W17436">
        <v>0</v>
      </c>
      <c r="X17436">
        <v>0</v>
      </c>
      <c r="Y17436">
        <v>0</v>
      </c>
      <c r="AA17436">
        <v>0.09</v>
      </c>
      <c r="AB17436">
        <v>0.09</v>
      </c>
      <c r="AC17436">
        <v>-3.984</v>
      </c>
      <c r="AD17436">
        <v>-2.9000000000000001E-2</v>
      </c>
      <c r="AE17436">
        <v>6504.2250000000004</v>
      </c>
      <c r="AI17436">
        <v>556.65300000000002</v>
      </c>
      <c r="AJ17436">
        <v>0.06</v>
      </c>
      <c r="AM17436">
        <v>66.667000000000002</v>
      </c>
      <c r="AR17436">
        <v>0</v>
      </c>
      <c r="AS17436">
        <v>0</v>
      </c>
      <c r="AV17436">
        <v>0</v>
      </c>
      <c r="AW17436">
        <v>0</v>
      </c>
      <c r="AX17436">
        <v>0</v>
      </c>
      <c r="AY17436">
        <v>0</v>
      </c>
      <c r="BA17436">
        <v>0.04</v>
      </c>
      <c r="BE17436">
        <v>278.327</v>
      </c>
      <c r="BF17436">
        <v>0.03</v>
      </c>
      <c r="BH17436">
        <v>33.332999999999998</v>
      </c>
      <c r="BM17436">
        <v>278.327</v>
      </c>
      <c r="BN17436">
        <v>0.03</v>
      </c>
      <c r="BP17436">
        <v>33.332999999999998</v>
      </c>
      <c r="BR17436">
        <v>0</v>
      </c>
      <c r="BS17436">
        <v>0</v>
      </c>
      <c r="BT17436" s="1" t="s">
        <v>656</v>
      </c>
      <c r="BW17436">
        <v>0</v>
      </c>
      <c r="BX17436">
        <v>0</v>
      </c>
      <c r="BZ17436">
        <v>0</v>
      </c>
      <c r="CE17436">
        <v>556.65300000000002</v>
      </c>
      <c r="CF17436">
        <v>0.06</v>
      </c>
      <c r="CI17436">
        <v>0</v>
      </c>
      <c r="CJ17436">
        <v>0</v>
      </c>
      <c r="CK17436">
        <v>0</v>
      </c>
      <c r="CL17436">
        <v>66.667000000000002</v>
      </c>
      <c r="CO17436">
        <v>0</v>
      </c>
      <c r="CP17436">
        <v>0</v>
      </c>
      <c r="CS17436">
        <v>0</v>
      </c>
      <c r="CT17436">
        <v>0</v>
      </c>
      <c r="CV17436">
        <v>0</v>
      </c>
      <c r="CW17436">
        <v>0</v>
      </c>
      <c r="CY17436">
        <v>834.98</v>
      </c>
      <c r="CZ17436">
        <v>0.70099999999999996</v>
      </c>
      <c r="DD17436">
        <v>278.327</v>
      </c>
      <c r="DE17436">
        <v>0.03</v>
      </c>
      <c r="DG17436">
        <v>33.332999999999998</v>
      </c>
      <c r="DI17436" s="1" t="s">
        <v>656</v>
      </c>
      <c r="DL17436">
        <v>0</v>
      </c>
      <c r="DM17436">
        <v>0</v>
      </c>
      <c r="DO17436">
        <v>0</v>
      </c>
      <c r="DQ17436" s="1" t="s">
        <v>656</v>
      </c>
      <c r="DT17436">
        <v>0</v>
      </c>
      <c r="DU17436">
        <v>0</v>
      </c>
      <c r="DW17436">
        <v>0</v>
      </c>
    </row>
    <row r="17437" spans="1:127" x14ac:dyDescent="0.25">
      <c r="A17437" s="1" t="s">
        <v>414</v>
      </c>
      <c r="B17437">
        <v>2001</v>
      </c>
      <c r="C17437" s="1" t="s">
        <v>415</v>
      </c>
      <c r="D17437">
        <v>107893</v>
      </c>
      <c r="F17437" s="1" t="s">
        <v>656</v>
      </c>
      <c r="G17437" s="1" t="s">
        <v>656</v>
      </c>
      <c r="H17437" s="1" t="s">
        <v>656</v>
      </c>
      <c r="I17437" s="1" t="s">
        <v>656</v>
      </c>
      <c r="J17437">
        <v>0</v>
      </c>
      <c r="K17437">
        <v>0</v>
      </c>
      <c r="L17437">
        <v>0</v>
      </c>
      <c r="M17437" s="1" t="s">
        <v>656</v>
      </c>
      <c r="N17437">
        <v>600</v>
      </c>
      <c r="S17437">
        <v>0</v>
      </c>
      <c r="T17437">
        <v>0</v>
      </c>
      <c r="V17437">
        <v>0</v>
      </c>
      <c r="W17437">
        <v>0</v>
      </c>
      <c r="X17437">
        <v>0</v>
      </c>
      <c r="Y17437">
        <v>0</v>
      </c>
      <c r="AA17437">
        <v>0.1</v>
      </c>
      <c r="AB17437">
        <v>0.1</v>
      </c>
      <c r="AC17437">
        <v>15.731</v>
      </c>
      <c r="AD17437">
        <v>0.11</v>
      </c>
      <c r="AE17437">
        <v>7520.0370000000003</v>
      </c>
      <c r="AI17437">
        <v>741.47500000000002</v>
      </c>
      <c r="AJ17437">
        <v>0.08</v>
      </c>
      <c r="AM17437">
        <v>80</v>
      </c>
      <c r="AR17437">
        <v>0</v>
      </c>
      <c r="AS17437">
        <v>0</v>
      </c>
      <c r="AV17437">
        <v>0</v>
      </c>
      <c r="AW17437">
        <v>0</v>
      </c>
      <c r="AX17437">
        <v>0</v>
      </c>
      <c r="AY17437">
        <v>0</v>
      </c>
      <c r="BA17437">
        <v>0.06</v>
      </c>
      <c r="BE17437">
        <v>185.369</v>
      </c>
      <c r="BF17437">
        <v>0.02</v>
      </c>
      <c r="BH17437">
        <v>20</v>
      </c>
      <c r="BM17437">
        <v>185.369</v>
      </c>
      <c r="BN17437">
        <v>0.02</v>
      </c>
      <c r="BP17437">
        <v>20</v>
      </c>
      <c r="BR17437">
        <v>0</v>
      </c>
      <c r="BS17437">
        <v>0</v>
      </c>
      <c r="BT17437" s="1" t="s">
        <v>656</v>
      </c>
      <c r="BW17437">
        <v>0</v>
      </c>
      <c r="BX17437">
        <v>0</v>
      </c>
      <c r="BZ17437">
        <v>0</v>
      </c>
      <c r="CE17437">
        <v>741.47500000000002</v>
      </c>
      <c r="CF17437">
        <v>0.08</v>
      </c>
      <c r="CI17437">
        <v>0</v>
      </c>
      <c r="CJ17437">
        <v>0</v>
      </c>
      <c r="CK17437">
        <v>0</v>
      </c>
      <c r="CL17437">
        <v>80</v>
      </c>
      <c r="CO17437">
        <v>0</v>
      </c>
      <c r="CP17437">
        <v>0</v>
      </c>
      <c r="CS17437">
        <v>0</v>
      </c>
      <c r="CT17437">
        <v>0</v>
      </c>
      <c r="CV17437">
        <v>0</v>
      </c>
      <c r="CW17437">
        <v>0</v>
      </c>
      <c r="CY17437">
        <v>926.84400000000005</v>
      </c>
      <c r="CZ17437">
        <v>0.81100000000000005</v>
      </c>
      <c r="DD17437">
        <v>185.369</v>
      </c>
      <c r="DE17437">
        <v>0.02</v>
      </c>
      <c r="DG17437">
        <v>20</v>
      </c>
      <c r="DI17437" s="1" t="s">
        <v>656</v>
      </c>
      <c r="DL17437">
        <v>0</v>
      </c>
      <c r="DM17437">
        <v>0</v>
      </c>
      <c r="DO17437">
        <v>0</v>
      </c>
      <c r="DQ17437" s="1" t="s">
        <v>656</v>
      </c>
      <c r="DT17437">
        <v>0</v>
      </c>
      <c r="DU17437">
        <v>0</v>
      </c>
      <c r="DW17437">
        <v>0</v>
      </c>
    </row>
    <row r="17438" spans="1:127" x14ac:dyDescent="0.25">
      <c r="A17438" s="1" t="s">
        <v>414</v>
      </c>
      <c r="B17438">
        <v>2002</v>
      </c>
      <c r="C17438" s="1" t="s">
        <v>415</v>
      </c>
      <c r="D17438">
        <v>108095</v>
      </c>
      <c r="F17438" s="1" t="s">
        <v>656</v>
      </c>
      <c r="G17438" s="1" t="s">
        <v>656</v>
      </c>
      <c r="H17438" s="1" t="s">
        <v>656</v>
      </c>
      <c r="I17438" s="1" t="s">
        <v>656</v>
      </c>
      <c r="J17438">
        <v>0</v>
      </c>
      <c r="K17438">
        <v>0</v>
      </c>
      <c r="L17438">
        <v>0</v>
      </c>
      <c r="M17438" s="1" t="s">
        <v>656</v>
      </c>
      <c r="N17438">
        <v>600</v>
      </c>
      <c r="S17438">
        <v>0</v>
      </c>
      <c r="T17438">
        <v>0</v>
      </c>
      <c r="V17438">
        <v>0</v>
      </c>
      <c r="W17438">
        <v>0</v>
      </c>
      <c r="X17438">
        <v>0</v>
      </c>
      <c r="Y17438">
        <v>0</v>
      </c>
      <c r="AA17438">
        <v>0.1</v>
      </c>
      <c r="AB17438">
        <v>0.1</v>
      </c>
      <c r="AC17438">
        <v>8.1150000000000002</v>
      </c>
      <c r="AD17438">
        <v>6.6000000000000003E-2</v>
      </c>
      <c r="AE17438">
        <v>8115.13</v>
      </c>
      <c r="AI17438">
        <v>740.09</v>
      </c>
      <c r="AJ17438">
        <v>0.08</v>
      </c>
      <c r="AM17438">
        <v>80</v>
      </c>
      <c r="AR17438">
        <v>0</v>
      </c>
      <c r="AS17438">
        <v>0</v>
      </c>
      <c r="AV17438">
        <v>0</v>
      </c>
      <c r="AW17438">
        <v>0</v>
      </c>
      <c r="AX17438">
        <v>0</v>
      </c>
      <c r="AY17438">
        <v>0</v>
      </c>
      <c r="BA17438">
        <v>0.06</v>
      </c>
      <c r="BE17438">
        <v>185.02199999999999</v>
      </c>
      <c r="BF17438">
        <v>0.02</v>
      </c>
      <c r="BH17438">
        <v>20</v>
      </c>
      <c r="BM17438">
        <v>185.02199999999999</v>
      </c>
      <c r="BN17438">
        <v>0.02</v>
      </c>
      <c r="BP17438">
        <v>20</v>
      </c>
      <c r="BR17438">
        <v>0</v>
      </c>
      <c r="BS17438">
        <v>0</v>
      </c>
      <c r="BT17438" s="1" t="s">
        <v>656</v>
      </c>
      <c r="BW17438">
        <v>0</v>
      </c>
      <c r="BX17438">
        <v>0</v>
      </c>
      <c r="BZ17438">
        <v>0</v>
      </c>
      <c r="CE17438">
        <v>740.09</v>
      </c>
      <c r="CF17438">
        <v>0.08</v>
      </c>
      <c r="CI17438">
        <v>0</v>
      </c>
      <c r="CJ17438">
        <v>0</v>
      </c>
      <c r="CK17438">
        <v>0</v>
      </c>
      <c r="CL17438">
        <v>80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925.11199999999997</v>
      </c>
      <c r="CZ17438">
        <v>0.877</v>
      </c>
      <c r="DD17438">
        <v>185.02199999999999</v>
      </c>
      <c r="DE17438">
        <v>0.02</v>
      </c>
      <c r="DG17438">
        <v>20</v>
      </c>
      <c r="DI17438" s="1" t="s">
        <v>656</v>
      </c>
      <c r="DL17438">
        <v>0</v>
      </c>
      <c r="DM17438">
        <v>0</v>
      </c>
      <c r="DO17438">
        <v>0</v>
      </c>
      <c r="DQ17438" s="1" t="s">
        <v>656</v>
      </c>
      <c r="DT17438">
        <v>0</v>
      </c>
      <c r="DU17438">
        <v>0</v>
      </c>
      <c r="DW17438">
        <v>0</v>
      </c>
    </row>
    <row r="17439" spans="1:127" x14ac:dyDescent="0.25">
      <c r="A17439" s="1" t="s">
        <v>414</v>
      </c>
      <c r="B17439">
        <v>2003</v>
      </c>
      <c r="C17439" s="1" t="s">
        <v>415</v>
      </c>
      <c r="D17439">
        <v>108322</v>
      </c>
      <c r="F17439" s="1" t="s">
        <v>656</v>
      </c>
      <c r="G17439" s="1" t="s">
        <v>656</v>
      </c>
      <c r="H17439" s="1" t="s">
        <v>656</v>
      </c>
      <c r="I17439" s="1" t="s">
        <v>656</v>
      </c>
      <c r="J17439">
        <v>0</v>
      </c>
      <c r="K17439">
        <v>0</v>
      </c>
      <c r="L17439">
        <v>0</v>
      </c>
      <c r="M17439" s="1" t="s">
        <v>656</v>
      </c>
      <c r="N17439">
        <v>600</v>
      </c>
      <c r="S17439">
        <v>0</v>
      </c>
      <c r="T17439">
        <v>0</v>
      </c>
      <c r="V17439">
        <v>0</v>
      </c>
      <c r="W17439">
        <v>0</v>
      </c>
      <c r="X17439">
        <v>0</v>
      </c>
      <c r="Y17439">
        <v>0</v>
      </c>
      <c r="AA17439">
        <v>0.1</v>
      </c>
      <c r="AB17439">
        <v>0.1</v>
      </c>
      <c r="AC17439">
        <v>4.7910000000000004</v>
      </c>
      <c r="AD17439">
        <v>4.2000000000000003E-2</v>
      </c>
      <c r="AE17439">
        <v>8486.1319999999996</v>
      </c>
      <c r="AI17439">
        <v>738.53899999999999</v>
      </c>
      <c r="AJ17439">
        <v>0.08</v>
      </c>
      <c r="AM17439">
        <v>80</v>
      </c>
      <c r="AR17439">
        <v>0</v>
      </c>
      <c r="AS17439">
        <v>0</v>
      </c>
      <c r="AV17439">
        <v>0</v>
      </c>
      <c r="AW17439">
        <v>0</v>
      </c>
      <c r="AX17439">
        <v>0</v>
      </c>
      <c r="AY17439">
        <v>0</v>
      </c>
      <c r="BA17439">
        <v>0.06</v>
      </c>
      <c r="BE17439">
        <v>184.63499999999999</v>
      </c>
      <c r="BF17439">
        <v>0.02</v>
      </c>
      <c r="BH17439">
        <v>20</v>
      </c>
      <c r="BM17439">
        <v>184.63499999999999</v>
      </c>
      <c r="BN17439">
        <v>0.02</v>
      </c>
      <c r="BP17439">
        <v>20</v>
      </c>
      <c r="BR17439">
        <v>0</v>
      </c>
      <c r="BS17439">
        <v>0</v>
      </c>
      <c r="BT17439" s="1" t="s">
        <v>656</v>
      </c>
      <c r="BW17439">
        <v>0</v>
      </c>
      <c r="BX17439">
        <v>0</v>
      </c>
      <c r="BZ17439">
        <v>0</v>
      </c>
      <c r="CE17439">
        <v>738.53899999999999</v>
      </c>
      <c r="CF17439">
        <v>0.08</v>
      </c>
      <c r="CI17439">
        <v>0</v>
      </c>
      <c r="CJ17439">
        <v>0</v>
      </c>
      <c r="CK17439">
        <v>0</v>
      </c>
      <c r="CL17439">
        <v>80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923.17399999999998</v>
      </c>
      <c r="CZ17439">
        <v>0.91900000000000004</v>
      </c>
      <c r="DD17439">
        <v>184.63499999999999</v>
      </c>
      <c r="DE17439">
        <v>0.02</v>
      </c>
      <c r="DG17439">
        <v>20</v>
      </c>
      <c r="DI17439" s="1" t="s">
        <v>656</v>
      </c>
      <c r="DL17439">
        <v>0</v>
      </c>
      <c r="DM17439">
        <v>0</v>
      </c>
      <c r="DO17439">
        <v>0</v>
      </c>
      <c r="DQ17439" s="1" t="s">
        <v>656</v>
      </c>
      <c r="DT17439">
        <v>0</v>
      </c>
      <c r="DU17439">
        <v>0</v>
      </c>
      <c r="DW17439">
        <v>0</v>
      </c>
    </row>
    <row r="17440" spans="1:127" x14ac:dyDescent="0.25">
      <c r="A17440" s="1" t="s">
        <v>414</v>
      </c>
      <c r="B17440">
        <v>2004</v>
      </c>
      <c r="C17440" s="1" t="s">
        <v>415</v>
      </c>
      <c r="D17440">
        <v>108520</v>
      </c>
      <c r="F17440" s="1" t="s">
        <v>656</v>
      </c>
      <c r="G17440" s="1" t="s">
        <v>656</v>
      </c>
      <c r="H17440" s="1" t="s">
        <v>656</v>
      </c>
      <c r="I17440" s="1" t="s">
        <v>656</v>
      </c>
      <c r="J17440">
        <v>0</v>
      </c>
      <c r="K17440">
        <v>0</v>
      </c>
      <c r="L17440">
        <v>0</v>
      </c>
      <c r="M17440" s="1" t="s">
        <v>656</v>
      </c>
      <c r="N17440">
        <v>500</v>
      </c>
      <c r="S17440">
        <v>0</v>
      </c>
      <c r="T17440">
        <v>0</v>
      </c>
      <c r="V17440">
        <v>0</v>
      </c>
      <c r="W17440">
        <v>0</v>
      </c>
      <c r="X17440">
        <v>0</v>
      </c>
      <c r="Y17440">
        <v>0</v>
      </c>
      <c r="AA17440">
        <v>0.12</v>
      </c>
      <c r="AB17440">
        <v>0.12</v>
      </c>
      <c r="AC17440">
        <v>10.458</v>
      </c>
      <c r="AD17440">
        <v>9.6000000000000002E-2</v>
      </c>
      <c r="AE17440">
        <v>9356.5380000000005</v>
      </c>
      <c r="AI17440">
        <v>829.34</v>
      </c>
      <c r="AJ17440">
        <v>0.09</v>
      </c>
      <c r="AM17440">
        <v>75</v>
      </c>
      <c r="AR17440">
        <v>0</v>
      </c>
      <c r="AS17440">
        <v>0</v>
      </c>
      <c r="AV17440">
        <v>0</v>
      </c>
      <c r="AW17440">
        <v>0</v>
      </c>
      <c r="AX17440">
        <v>0</v>
      </c>
      <c r="AY17440">
        <v>0</v>
      </c>
      <c r="BA17440">
        <v>0.06</v>
      </c>
      <c r="BE17440">
        <v>276.447</v>
      </c>
      <c r="BF17440">
        <v>0.03</v>
      </c>
      <c r="BH17440">
        <v>25</v>
      </c>
      <c r="BM17440">
        <v>276.447</v>
      </c>
      <c r="BN17440">
        <v>0.03</v>
      </c>
      <c r="BP17440">
        <v>25</v>
      </c>
      <c r="BR17440">
        <v>0</v>
      </c>
      <c r="BS17440">
        <v>0</v>
      </c>
      <c r="BT17440" s="1" t="s">
        <v>656</v>
      </c>
      <c r="BW17440">
        <v>0</v>
      </c>
      <c r="BX17440">
        <v>0</v>
      </c>
      <c r="BZ17440">
        <v>0</v>
      </c>
      <c r="CE17440">
        <v>829.34</v>
      </c>
      <c r="CF17440">
        <v>0.09</v>
      </c>
      <c r="CI17440">
        <v>0</v>
      </c>
      <c r="CJ17440">
        <v>0</v>
      </c>
      <c r="CK17440">
        <v>0</v>
      </c>
      <c r="CL17440">
        <v>75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1105.787</v>
      </c>
      <c r="CZ17440">
        <v>1.0149999999999999</v>
      </c>
      <c r="DD17440">
        <v>276.447</v>
      </c>
      <c r="DE17440">
        <v>0.03</v>
      </c>
      <c r="DG17440">
        <v>25</v>
      </c>
      <c r="DI17440" s="1" t="s">
        <v>656</v>
      </c>
      <c r="DL17440">
        <v>0</v>
      </c>
      <c r="DM17440">
        <v>0</v>
      </c>
      <c r="DO17440">
        <v>0</v>
      </c>
      <c r="DQ17440" s="1" t="s">
        <v>656</v>
      </c>
      <c r="DT17440">
        <v>0</v>
      </c>
      <c r="DU17440">
        <v>0</v>
      </c>
      <c r="DW17440">
        <v>0</v>
      </c>
    </row>
    <row r="17441" spans="1:127" x14ac:dyDescent="0.25">
      <c r="A17441" s="1" t="s">
        <v>414</v>
      </c>
      <c r="B17441">
        <v>2005</v>
      </c>
      <c r="C17441" s="1" t="s">
        <v>415</v>
      </c>
      <c r="D17441">
        <v>108617</v>
      </c>
      <c r="F17441" s="1" t="s">
        <v>656</v>
      </c>
      <c r="G17441" s="1" t="s">
        <v>656</v>
      </c>
      <c r="H17441" s="1" t="s">
        <v>656</v>
      </c>
      <c r="I17441" s="1" t="s">
        <v>656</v>
      </c>
      <c r="J17441">
        <v>0</v>
      </c>
      <c r="K17441">
        <v>0</v>
      </c>
      <c r="L17441">
        <v>0</v>
      </c>
      <c r="M17441" s="1" t="s">
        <v>656</v>
      </c>
      <c r="N17441">
        <v>538.46199999999999</v>
      </c>
      <c r="S17441">
        <v>0</v>
      </c>
      <c r="T17441">
        <v>0</v>
      </c>
      <c r="V17441">
        <v>0</v>
      </c>
      <c r="W17441">
        <v>0</v>
      </c>
      <c r="X17441">
        <v>0</v>
      </c>
      <c r="Y17441">
        <v>0</v>
      </c>
      <c r="AA17441">
        <v>0.13</v>
      </c>
      <c r="AB17441">
        <v>0.13</v>
      </c>
      <c r="AC17441">
        <v>0.38300000000000001</v>
      </c>
      <c r="AD17441">
        <v>4.0000000000000001E-3</v>
      </c>
      <c r="AE17441">
        <v>9384.0249999999996</v>
      </c>
      <c r="AI17441">
        <v>920.66600000000005</v>
      </c>
      <c r="AJ17441">
        <v>0.1</v>
      </c>
      <c r="AM17441">
        <v>76.923000000000002</v>
      </c>
      <c r="AR17441">
        <v>0</v>
      </c>
      <c r="AS17441">
        <v>0</v>
      </c>
      <c r="AV17441">
        <v>0</v>
      </c>
      <c r="AW17441">
        <v>0</v>
      </c>
      <c r="AX17441">
        <v>0</v>
      </c>
      <c r="AY17441">
        <v>0</v>
      </c>
      <c r="BA17441">
        <v>7.0000000000000007E-2</v>
      </c>
      <c r="BE17441">
        <v>276.2</v>
      </c>
      <c r="BF17441">
        <v>0.03</v>
      </c>
      <c r="BH17441">
        <v>23.077000000000002</v>
      </c>
      <c r="BM17441">
        <v>276.2</v>
      </c>
      <c r="BN17441">
        <v>0.03</v>
      </c>
      <c r="BP17441">
        <v>23.077000000000002</v>
      </c>
      <c r="BR17441">
        <v>0</v>
      </c>
      <c r="BS17441">
        <v>0</v>
      </c>
      <c r="BT17441" s="1" t="s">
        <v>656</v>
      </c>
      <c r="BW17441">
        <v>0</v>
      </c>
      <c r="BX17441">
        <v>0</v>
      </c>
      <c r="BZ17441">
        <v>0</v>
      </c>
      <c r="CE17441">
        <v>920.66600000000005</v>
      </c>
      <c r="CF17441">
        <v>0.1</v>
      </c>
      <c r="CI17441">
        <v>0</v>
      </c>
      <c r="CJ17441">
        <v>0</v>
      </c>
      <c r="CK17441">
        <v>0</v>
      </c>
      <c r="CL17441">
        <v>76.92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1196.866</v>
      </c>
      <c r="CZ17441">
        <v>1.0189999999999999</v>
      </c>
      <c r="DD17441">
        <v>276.2</v>
      </c>
      <c r="DE17441">
        <v>0.03</v>
      </c>
      <c r="DG17441">
        <v>23.077000000000002</v>
      </c>
      <c r="DI17441" s="1" t="s">
        <v>656</v>
      </c>
      <c r="DL17441">
        <v>0</v>
      </c>
      <c r="DM17441">
        <v>0</v>
      </c>
      <c r="DO17441">
        <v>0</v>
      </c>
      <c r="DQ17441" s="1" t="s">
        <v>656</v>
      </c>
      <c r="DT17441">
        <v>0</v>
      </c>
      <c r="DU17441">
        <v>0</v>
      </c>
      <c r="DW17441">
        <v>0</v>
      </c>
    </row>
    <row r="17442" spans="1:127" x14ac:dyDescent="0.25">
      <c r="A17442" s="1" t="s">
        <v>414</v>
      </c>
      <c r="B17442">
        <v>2006</v>
      </c>
      <c r="C17442" s="1" t="s">
        <v>415</v>
      </c>
      <c r="D17442">
        <v>108602</v>
      </c>
      <c r="F17442" s="1" t="s">
        <v>656</v>
      </c>
      <c r="G17442" s="1" t="s">
        <v>656</v>
      </c>
      <c r="H17442" s="1" t="s">
        <v>656</v>
      </c>
      <c r="I17442" s="1" t="s">
        <v>656</v>
      </c>
      <c r="J17442">
        <v>0</v>
      </c>
      <c r="K17442">
        <v>0</v>
      </c>
      <c r="L17442">
        <v>0</v>
      </c>
      <c r="M17442" s="1" t="s">
        <v>656</v>
      </c>
      <c r="N17442">
        <v>583.33299999999997</v>
      </c>
      <c r="S17442">
        <v>0</v>
      </c>
      <c r="T17442">
        <v>0</v>
      </c>
      <c r="V17442">
        <v>0</v>
      </c>
      <c r="W17442">
        <v>0</v>
      </c>
      <c r="X17442">
        <v>0</v>
      </c>
      <c r="Y17442">
        <v>0</v>
      </c>
      <c r="AA17442">
        <v>0.12</v>
      </c>
      <c r="AB17442">
        <v>0.12</v>
      </c>
      <c r="AC17442">
        <v>-0.80200000000000005</v>
      </c>
      <c r="AD17442">
        <v>-8.0000000000000002E-3</v>
      </c>
      <c r="AE17442">
        <v>9310.09</v>
      </c>
      <c r="AI17442">
        <v>920.79300000000001</v>
      </c>
      <c r="AJ17442">
        <v>0.1</v>
      </c>
      <c r="AM17442">
        <v>83.332999999999998</v>
      </c>
      <c r="AR17442">
        <v>0</v>
      </c>
      <c r="AS17442">
        <v>0</v>
      </c>
      <c r="AV17442">
        <v>0</v>
      </c>
      <c r="AW17442">
        <v>0</v>
      </c>
      <c r="AX17442">
        <v>0</v>
      </c>
      <c r="AY17442">
        <v>0</v>
      </c>
      <c r="BA17442">
        <v>7.0000000000000007E-2</v>
      </c>
      <c r="BE17442">
        <v>184.15899999999999</v>
      </c>
      <c r="BF17442">
        <v>0.02</v>
      </c>
      <c r="BH17442">
        <v>16.667000000000002</v>
      </c>
      <c r="BM17442">
        <v>184.15899999999999</v>
      </c>
      <c r="BN17442">
        <v>0.02</v>
      </c>
      <c r="BP17442">
        <v>16.667000000000002</v>
      </c>
      <c r="BR17442">
        <v>0</v>
      </c>
      <c r="BS17442">
        <v>0</v>
      </c>
      <c r="BT17442" s="1" t="s">
        <v>656</v>
      </c>
      <c r="BW17442">
        <v>0</v>
      </c>
      <c r="BX17442">
        <v>0</v>
      </c>
      <c r="BZ17442">
        <v>0</v>
      </c>
      <c r="CE17442">
        <v>920.79300000000001</v>
      </c>
      <c r="CF17442">
        <v>0.1</v>
      </c>
      <c r="CI17442">
        <v>0</v>
      </c>
      <c r="CJ17442">
        <v>0</v>
      </c>
      <c r="CK17442">
        <v>0</v>
      </c>
      <c r="CL17442">
        <v>83.33299999999999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1104.952</v>
      </c>
      <c r="CZ17442">
        <v>1.0109999999999999</v>
      </c>
      <c r="DD17442">
        <v>184.15899999999999</v>
      </c>
      <c r="DE17442">
        <v>0.02</v>
      </c>
      <c r="DG17442">
        <v>16.667000000000002</v>
      </c>
      <c r="DI17442" s="1" t="s">
        <v>656</v>
      </c>
      <c r="DL17442">
        <v>0</v>
      </c>
      <c r="DM17442">
        <v>0</v>
      </c>
      <c r="DO17442">
        <v>0</v>
      </c>
      <c r="DQ17442" s="1" t="s">
        <v>656</v>
      </c>
      <c r="DT17442">
        <v>0</v>
      </c>
      <c r="DU17442">
        <v>0</v>
      </c>
      <c r="DW17442">
        <v>0</v>
      </c>
    </row>
    <row r="17443" spans="1:127" x14ac:dyDescent="0.25">
      <c r="A17443" s="1" t="s">
        <v>414</v>
      </c>
      <c r="B17443">
        <v>2007</v>
      </c>
      <c r="C17443" s="1" t="s">
        <v>415</v>
      </c>
      <c r="D17443">
        <v>108516</v>
      </c>
      <c r="F17443" s="1" t="s">
        <v>656</v>
      </c>
      <c r="G17443" s="1" t="s">
        <v>656</v>
      </c>
      <c r="H17443" s="1" t="s">
        <v>656</v>
      </c>
      <c r="I17443" s="1" t="s">
        <v>656</v>
      </c>
      <c r="J17443">
        <v>0</v>
      </c>
      <c r="K17443">
        <v>0</v>
      </c>
      <c r="L17443">
        <v>0</v>
      </c>
      <c r="M17443" s="1" t="s">
        <v>656</v>
      </c>
      <c r="N17443">
        <v>615.38499999999999</v>
      </c>
      <c r="S17443">
        <v>0</v>
      </c>
      <c r="T17443">
        <v>0</v>
      </c>
      <c r="V17443">
        <v>0</v>
      </c>
      <c r="W17443">
        <v>0</v>
      </c>
      <c r="X17443">
        <v>0</v>
      </c>
      <c r="Y17443">
        <v>0</v>
      </c>
      <c r="AA17443">
        <v>0.13</v>
      </c>
      <c r="AB17443">
        <v>0.13</v>
      </c>
      <c r="AC17443">
        <v>1.9</v>
      </c>
      <c r="AD17443">
        <v>1.9E-2</v>
      </c>
      <c r="AE17443">
        <v>9494.4719999999998</v>
      </c>
      <c r="AI17443">
        <v>1013.675</v>
      </c>
      <c r="AJ17443">
        <v>0.11</v>
      </c>
      <c r="AM17443">
        <v>84.614999999999995</v>
      </c>
      <c r="AR17443">
        <v>0</v>
      </c>
      <c r="AS17443">
        <v>0</v>
      </c>
      <c r="AV17443">
        <v>0</v>
      </c>
      <c r="AW17443">
        <v>0</v>
      </c>
      <c r="AX17443">
        <v>0</v>
      </c>
      <c r="AY17443">
        <v>0</v>
      </c>
      <c r="BA17443">
        <v>0.08</v>
      </c>
      <c r="BE17443">
        <v>184.30500000000001</v>
      </c>
      <c r="BF17443">
        <v>0.02</v>
      </c>
      <c r="BH17443">
        <v>15.385</v>
      </c>
      <c r="BM17443">
        <v>184.30500000000001</v>
      </c>
      <c r="BN17443">
        <v>0.02</v>
      </c>
      <c r="BP17443">
        <v>15.385</v>
      </c>
      <c r="BR17443">
        <v>0</v>
      </c>
      <c r="BS17443">
        <v>0</v>
      </c>
      <c r="BT17443" s="1" t="s">
        <v>656</v>
      </c>
      <c r="BW17443">
        <v>0</v>
      </c>
      <c r="BX17443">
        <v>0</v>
      </c>
      <c r="BZ17443">
        <v>0</v>
      </c>
      <c r="CE17443">
        <v>1013.675</v>
      </c>
      <c r="CF17443">
        <v>0.11</v>
      </c>
      <c r="CI17443">
        <v>0</v>
      </c>
      <c r="CJ17443">
        <v>0</v>
      </c>
      <c r="CK17443">
        <v>0</v>
      </c>
      <c r="CL17443">
        <v>84.614999999999995</v>
      </c>
      <c r="CO17443">
        <v>0</v>
      </c>
      <c r="CP17443">
        <v>0</v>
      </c>
      <c r="CS17443">
        <v>0</v>
      </c>
      <c r="CT17443">
        <v>0</v>
      </c>
      <c r="CV17443">
        <v>0</v>
      </c>
      <c r="CW17443">
        <v>0</v>
      </c>
      <c r="CY17443">
        <v>1197.98</v>
      </c>
      <c r="CZ17443">
        <v>1.03</v>
      </c>
      <c r="DD17443">
        <v>184.30500000000001</v>
      </c>
      <c r="DE17443">
        <v>0.02</v>
      </c>
      <c r="DG17443">
        <v>15.385</v>
      </c>
      <c r="DI17443" s="1" t="s">
        <v>656</v>
      </c>
      <c r="DL17443">
        <v>0</v>
      </c>
      <c r="DM17443">
        <v>0</v>
      </c>
      <c r="DO17443">
        <v>0</v>
      </c>
      <c r="DQ17443" s="1" t="s">
        <v>656</v>
      </c>
      <c r="DT17443">
        <v>0</v>
      </c>
      <c r="DU17443">
        <v>0</v>
      </c>
      <c r="DW17443">
        <v>0</v>
      </c>
    </row>
    <row r="17444" spans="1:127" x14ac:dyDescent="0.25">
      <c r="A17444" s="1" t="s">
        <v>414</v>
      </c>
      <c r="B17444">
        <v>2008</v>
      </c>
      <c r="C17444" s="1" t="s">
        <v>415</v>
      </c>
      <c r="D17444">
        <v>108401</v>
      </c>
      <c r="F17444" s="1" t="s">
        <v>656</v>
      </c>
      <c r="G17444" s="1" t="s">
        <v>656</v>
      </c>
      <c r="H17444" s="1" t="s">
        <v>656</v>
      </c>
      <c r="I17444" s="1" t="s">
        <v>656</v>
      </c>
      <c r="J17444">
        <v>0</v>
      </c>
      <c r="K17444">
        <v>0</v>
      </c>
      <c r="L17444">
        <v>0</v>
      </c>
      <c r="M17444" s="1" t="s">
        <v>656</v>
      </c>
      <c r="N17444">
        <v>615.38499999999999</v>
      </c>
      <c r="S17444">
        <v>0</v>
      </c>
      <c r="T17444">
        <v>0</v>
      </c>
      <c r="V17444">
        <v>0</v>
      </c>
      <c r="W17444">
        <v>0</v>
      </c>
      <c r="X17444">
        <v>0</v>
      </c>
      <c r="Y17444">
        <v>0</v>
      </c>
      <c r="AA17444">
        <v>0.13</v>
      </c>
      <c r="AB17444">
        <v>0.13</v>
      </c>
      <c r="AC17444">
        <v>0.105</v>
      </c>
      <c r="AD17444">
        <v>1E-3</v>
      </c>
      <c r="AE17444">
        <v>9514.5640000000003</v>
      </c>
      <c r="AI17444">
        <v>1014.751</v>
      </c>
      <c r="AJ17444">
        <v>0.11</v>
      </c>
      <c r="AM17444">
        <v>84.614999999999995</v>
      </c>
      <c r="AR17444">
        <v>0</v>
      </c>
      <c r="AS17444">
        <v>0</v>
      </c>
      <c r="AV17444">
        <v>0</v>
      </c>
      <c r="AW17444">
        <v>0</v>
      </c>
      <c r="AX17444">
        <v>0</v>
      </c>
      <c r="AY17444">
        <v>0</v>
      </c>
      <c r="BA17444">
        <v>0.08</v>
      </c>
      <c r="BE17444">
        <v>184.5</v>
      </c>
      <c r="BF17444">
        <v>0.02</v>
      </c>
      <c r="BH17444">
        <v>15.385</v>
      </c>
      <c r="BM17444">
        <v>184.5</v>
      </c>
      <c r="BN17444">
        <v>0.02</v>
      </c>
      <c r="BP17444">
        <v>15.385</v>
      </c>
      <c r="BR17444">
        <v>0</v>
      </c>
      <c r="BS17444">
        <v>0</v>
      </c>
      <c r="BT17444" s="1" t="s">
        <v>656</v>
      </c>
      <c r="BW17444">
        <v>0</v>
      </c>
      <c r="BX17444">
        <v>0</v>
      </c>
      <c r="BZ17444">
        <v>0</v>
      </c>
      <c r="CE17444">
        <v>1014.751</v>
      </c>
      <c r="CF17444">
        <v>0.11</v>
      </c>
      <c r="CI17444">
        <v>0</v>
      </c>
      <c r="CJ17444">
        <v>0</v>
      </c>
      <c r="CK17444">
        <v>0</v>
      </c>
      <c r="CL17444">
        <v>84.614999999999995</v>
      </c>
      <c r="CO17444">
        <v>0</v>
      </c>
      <c r="CP17444">
        <v>0</v>
      </c>
      <c r="CS17444">
        <v>0</v>
      </c>
      <c r="CT17444">
        <v>0</v>
      </c>
      <c r="CV17444">
        <v>0</v>
      </c>
      <c r="CW17444">
        <v>0</v>
      </c>
      <c r="CY17444">
        <v>1199.251</v>
      </c>
      <c r="CZ17444">
        <v>1.0309999999999999</v>
      </c>
      <c r="DD17444">
        <v>184.5</v>
      </c>
      <c r="DE17444">
        <v>0.02</v>
      </c>
      <c r="DG17444">
        <v>15.385</v>
      </c>
      <c r="DI17444" s="1" t="s">
        <v>656</v>
      </c>
      <c r="DL17444">
        <v>0</v>
      </c>
      <c r="DM17444">
        <v>0</v>
      </c>
      <c r="DO17444">
        <v>0</v>
      </c>
      <c r="DQ17444" s="1" t="s">
        <v>656</v>
      </c>
      <c r="DT17444">
        <v>0</v>
      </c>
      <c r="DU17444">
        <v>0</v>
      </c>
      <c r="DW17444">
        <v>0</v>
      </c>
    </row>
    <row r="17445" spans="1:127" x14ac:dyDescent="0.25">
      <c r="A17445" s="1" t="s">
        <v>414</v>
      </c>
      <c r="B17445">
        <v>2009</v>
      </c>
      <c r="C17445" s="1" t="s">
        <v>415</v>
      </c>
      <c r="D17445">
        <v>108293</v>
      </c>
      <c r="F17445" s="1" t="s">
        <v>656</v>
      </c>
      <c r="G17445" s="1" t="s">
        <v>656</v>
      </c>
      <c r="H17445" s="1" t="s">
        <v>656</v>
      </c>
      <c r="I17445" s="1" t="s">
        <v>656</v>
      </c>
      <c r="J17445">
        <v>0</v>
      </c>
      <c r="K17445">
        <v>0</v>
      </c>
      <c r="L17445">
        <v>0</v>
      </c>
      <c r="M17445" s="1" t="s">
        <v>656</v>
      </c>
      <c r="N17445">
        <v>615.38499999999999</v>
      </c>
      <c r="S17445">
        <v>0</v>
      </c>
      <c r="T17445">
        <v>0</v>
      </c>
      <c r="V17445">
        <v>0</v>
      </c>
      <c r="W17445">
        <v>0</v>
      </c>
      <c r="X17445">
        <v>0</v>
      </c>
      <c r="Y17445">
        <v>0</v>
      </c>
      <c r="AA17445">
        <v>0.13</v>
      </c>
      <c r="AB17445">
        <v>0.13</v>
      </c>
      <c r="AC17445">
        <v>34.47</v>
      </c>
      <c r="AD17445">
        <v>0.35599999999999998</v>
      </c>
      <c r="AE17445">
        <v>12806.968000000001</v>
      </c>
      <c r="AI17445">
        <v>1015.763</v>
      </c>
      <c r="AJ17445">
        <v>0.11</v>
      </c>
      <c r="AM17445">
        <v>84.614999999999995</v>
      </c>
      <c r="AR17445">
        <v>0</v>
      </c>
      <c r="AS17445">
        <v>0</v>
      </c>
      <c r="AV17445">
        <v>0</v>
      </c>
      <c r="AW17445">
        <v>0</v>
      </c>
      <c r="AX17445">
        <v>0</v>
      </c>
      <c r="AY17445">
        <v>0</v>
      </c>
      <c r="BA17445">
        <v>0.08</v>
      </c>
      <c r="BE17445">
        <v>184.684</v>
      </c>
      <c r="BF17445">
        <v>0.02</v>
      </c>
      <c r="BH17445">
        <v>15.385</v>
      </c>
      <c r="BM17445">
        <v>184.684</v>
      </c>
      <c r="BN17445">
        <v>0.02</v>
      </c>
      <c r="BP17445">
        <v>15.385</v>
      </c>
      <c r="BR17445">
        <v>0</v>
      </c>
      <c r="BS17445">
        <v>0</v>
      </c>
      <c r="BT17445" s="1" t="s">
        <v>656</v>
      </c>
      <c r="BW17445">
        <v>0</v>
      </c>
      <c r="BX17445">
        <v>0</v>
      </c>
      <c r="BZ17445">
        <v>0</v>
      </c>
      <c r="CE17445">
        <v>1015.763</v>
      </c>
      <c r="CF17445">
        <v>0.11</v>
      </c>
      <c r="CI17445">
        <v>0</v>
      </c>
      <c r="CJ17445">
        <v>0</v>
      </c>
      <c r="CK17445">
        <v>0</v>
      </c>
      <c r="CL17445">
        <v>84.614999999999995</v>
      </c>
      <c r="CO17445">
        <v>0</v>
      </c>
      <c r="CP17445">
        <v>0</v>
      </c>
      <c r="CS17445">
        <v>0</v>
      </c>
      <c r="CT17445">
        <v>0</v>
      </c>
      <c r="CV17445">
        <v>0</v>
      </c>
      <c r="CW17445">
        <v>0</v>
      </c>
      <c r="CY17445">
        <v>1200.4469999999999</v>
      </c>
      <c r="CZ17445">
        <v>1.387</v>
      </c>
      <c r="DD17445">
        <v>184.684</v>
      </c>
      <c r="DE17445">
        <v>0.02</v>
      </c>
      <c r="DG17445">
        <v>15.385</v>
      </c>
      <c r="DI17445" s="1" t="s">
        <v>656</v>
      </c>
      <c r="DL17445">
        <v>0</v>
      </c>
      <c r="DM17445">
        <v>0</v>
      </c>
      <c r="DO17445">
        <v>0</v>
      </c>
      <c r="DQ17445" s="1" t="s">
        <v>656</v>
      </c>
      <c r="DT17445">
        <v>0</v>
      </c>
      <c r="DU17445">
        <v>0</v>
      </c>
      <c r="DW17445">
        <v>0</v>
      </c>
    </row>
    <row r="17446" spans="1:127" x14ac:dyDescent="0.25">
      <c r="A17446" s="1" t="s">
        <v>414</v>
      </c>
      <c r="B17446">
        <v>2010</v>
      </c>
      <c r="C17446" s="1" t="s">
        <v>415</v>
      </c>
      <c r="D17446">
        <v>108260</v>
      </c>
      <c r="F17446" s="1" t="s">
        <v>656</v>
      </c>
      <c r="G17446" s="1" t="s">
        <v>656</v>
      </c>
      <c r="H17446" s="1" t="s">
        <v>656</v>
      </c>
      <c r="I17446" s="1" t="s">
        <v>656</v>
      </c>
      <c r="J17446">
        <v>0</v>
      </c>
      <c r="K17446">
        <v>0</v>
      </c>
      <c r="L17446">
        <v>0</v>
      </c>
      <c r="M17446" s="1" t="s">
        <v>656</v>
      </c>
      <c r="N17446">
        <v>571.42899999999997</v>
      </c>
      <c r="S17446">
        <v>0</v>
      </c>
      <c r="T17446">
        <v>0</v>
      </c>
      <c r="V17446">
        <v>0</v>
      </c>
      <c r="W17446">
        <v>0</v>
      </c>
      <c r="X17446">
        <v>0</v>
      </c>
      <c r="Y17446">
        <v>0</v>
      </c>
      <c r="AA17446">
        <v>0.14000000000000001</v>
      </c>
      <c r="AB17446">
        <v>0.14000000000000001</v>
      </c>
      <c r="AC17446">
        <v>-26.088999999999999</v>
      </c>
      <c r="AD17446">
        <v>-0.36199999999999999</v>
      </c>
      <c r="AE17446">
        <v>9468.66</v>
      </c>
      <c r="AI17446">
        <v>1016.072</v>
      </c>
      <c r="AJ17446">
        <v>0.11</v>
      </c>
      <c r="AM17446">
        <v>78.570999999999998</v>
      </c>
      <c r="AR17446">
        <v>0</v>
      </c>
      <c r="AS17446">
        <v>0</v>
      </c>
      <c r="AV17446">
        <v>0</v>
      </c>
      <c r="AW17446">
        <v>0</v>
      </c>
      <c r="AX17446">
        <v>0</v>
      </c>
      <c r="AY17446">
        <v>0</v>
      </c>
      <c r="BA17446">
        <v>0.08</v>
      </c>
      <c r="BE17446">
        <v>277.11099999999999</v>
      </c>
      <c r="BF17446">
        <v>0.03</v>
      </c>
      <c r="BH17446">
        <v>21.428999999999998</v>
      </c>
      <c r="BM17446">
        <v>277.11099999999999</v>
      </c>
      <c r="BN17446">
        <v>0.03</v>
      </c>
      <c r="BP17446">
        <v>21.428999999999998</v>
      </c>
      <c r="BR17446">
        <v>0</v>
      </c>
      <c r="BS17446">
        <v>0</v>
      </c>
      <c r="BT17446" s="1" t="s">
        <v>656</v>
      </c>
      <c r="BW17446">
        <v>0</v>
      </c>
      <c r="BX17446">
        <v>0</v>
      </c>
      <c r="BZ17446">
        <v>0</v>
      </c>
      <c r="CE17446">
        <v>1016.072</v>
      </c>
      <c r="CF17446">
        <v>0.11</v>
      </c>
      <c r="CI17446">
        <v>0</v>
      </c>
      <c r="CJ17446">
        <v>0</v>
      </c>
      <c r="CK17446">
        <v>0</v>
      </c>
      <c r="CL17446">
        <v>78.570999999999998</v>
      </c>
      <c r="CO17446">
        <v>0</v>
      </c>
      <c r="CP17446">
        <v>0</v>
      </c>
      <c r="CS17446">
        <v>0</v>
      </c>
      <c r="CT17446">
        <v>0</v>
      </c>
      <c r="CV17446">
        <v>0</v>
      </c>
      <c r="CW17446">
        <v>0</v>
      </c>
      <c r="CY17446">
        <v>1293.183</v>
      </c>
      <c r="CZ17446">
        <v>1.0249999999999999</v>
      </c>
      <c r="DD17446">
        <v>277.11099999999999</v>
      </c>
      <c r="DE17446">
        <v>0.03</v>
      </c>
      <c r="DG17446">
        <v>21.428999999999998</v>
      </c>
      <c r="DI17446" s="1" t="s">
        <v>656</v>
      </c>
      <c r="DL17446">
        <v>0</v>
      </c>
      <c r="DM17446">
        <v>0</v>
      </c>
      <c r="DO17446">
        <v>0</v>
      </c>
      <c r="DQ17446" s="1" t="s">
        <v>656</v>
      </c>
      <c r="DT17446">
        <v>0</v>
      </c>
      <c r="DU17446">
        <v>0</v>
      </c>
      <c r="DW17446">
        <v>0</v>
      </c>
    </row>
    <row r="17447" spans="1:127" x14ac:dyDescent="0.25">
      <c r="A17447" s="1" t="s">
        <v>414</v>
      </c>
      <c r="B17447">
        <v>2011</v>
      </c>
      <c r="C17447" s="1" t="s">
        <v>415</v>
      </c>
      <c r="D17447">
        <v>108315</v>
      </c>
      <c r="F17447" s="1" t="s">
        <v>656</v>
      </c>
      <c r="G17447" s="1" t="s">
        <v>656</v>
      </c>
      <c r="H17447" s="1" t="s">
        <v>656</v>
      </c>
      <c r="I17447" s="1" t="s">
        <v>656</v>
      </c>
      <c r="J17447">
        <v>0</v>
      </c>
      <c r="K17447">
        <v>0</v>
      </c>
      <c r="L17447">
        <v>0</v>
      </c>
      <c r="M17447" s="1" t="s">
        <v>656</v>
      </c>
      <c r="N17447">
        <v>571.42899999999997</v>
      </c>
      <c r="S17447">
        <v>0</v>
      </c>
      <c r="T17447">
        <v>0</v>
      </c>
      <c r="V17447">
        <v>0</v>
      </c>
      <c r="W17447">
        <v>0</v>
      </c>
      <c r="X17447">
        <v>0</v>
      </c>
      <c r="Y17447">
        <v>0</v>
      </c>
      <c r="AA17447">
        <v>0.14000000000000001</v>
      </c>
      <c r="AB17447">
        <v>0.14000000000000001</v>
      </c>
      <c r="AC17447">
        <v>-7.3010000000000002</v>
      </c>
      <c r="AD17447">
        <v>-7.4999999999999997E-2</v>
      </c>
      <c r="AE17447">
        <v>8772.866</v>
      </c>
      <c r="AI17447">
        <v>1015.556</v>
      </c>
      <c r="AJ17447">
        <v>0.11</v>
      </c>
      <c r="AM17447">
        <v>78.570999999999998</v>
      </c>
      <c r="AR17447">
        <v>0</v>
      </c>
      <c r="AS17447">
        <v>0</v>
      </c>
      <c r="AV17447">
        <v>0</v>
      </c>
      <c r="AW17447">
        <v>0</v>
      </c>
      <c r="AX17447">
        <v>0</v>
      </c>
      <c r="AY17447">
        <v>0</v>
      </c>
      <c r="BA17447">
        <v>0.08</v>
      </c>
      <c r="BE17447">
        <v>276.97000000000003</v>
      </c>
      <c r="BF17447">
        <v>0.03</v>
      </c>
      <c r="BH17447">
        <v>21.428999999999998</v>
      </c>
      <c r="BM17447">
        <v>276.97000000000003</v>
      </c>
      <c r="BN17447">
        <v>0.03</v>
      </c>
      <c r="BP17447">
        <v>21.428999999999998</v>
      </c>
      <c r="BR17447">
        <v>0</v>
      </c>
      <c r="BS17447">
        <v>0</v>
      </c>
      <c r="BT17447" s="1" t="s">
        <v>656</v>
      </c>
      <c r="BW17447">
        <v>0</v>
      </c>
      <c r="BX17447">
        <v>0</v>
      </c>
      <c r="BZ17447">
        <v>0</v>
      </c>
      <c r="CE17447">
        <v>1015.556</v>
      </c>
      <c r="CF17447">
        <v>0.11</v>
      </c>
      <c r="CI17447">
        <v>0</v>
      </c>
      <c r="CJ17447">
        <v>0</v>
      </c>
      <c r="CK17447">
        <v>0</v>
      </c>
      <c r="CL17447">
        <v>78.570999999999998</v>
      </c>
      <c r="CO17447">
        <v>0</v>
      </c>
      <c r="CP17447">
        <v>0</v>
      </c>
      <c r="CS17447">
        <v>0</v>
      </c>
      <c r="CT17447">
        <v>0</v>
      </c>
      <c r="CV17447">
        <v>0</v>
      </c>
      <c r="CW17447">
        <v>0</v>
      </c>
      <c r="CY17447">
        <v>1292.5260000000001</v>
      </c>
      <c r="CZ17447">
        <v>0.95</v>
      </c>
      <c r="DD17447">
        <v>276.97000000000003</v>
      </c>
      <c r="DE17447">
        <v>0.03</v>
      </c>
      <c r="DG17447">
        <v>21.428999999999998</v>
      </c>
      <c r="DI17447" s="1" t="s">
        <v>656</v>
      </c>
      <c r="DL17447">
        <v>0</v>
      </c>
      <c r="DM17447">
        <v>0</v>
      </c>
      <c r="DO17447">
        <v>0</v>
      </c>
      <c r="DQ17447" s="1" t="s">
        <v>656</v>
      </c>
      <c r="DT17447">
        <v>0</v>
      </c>
      <c r="DU17447">
        <v>0</v>
      </c>
      <c r="DW17447">
        <v>0</v>
      </c>
    </row>
    <row r="17448" spans="1:127" x14ac:dyDescent="0.25">
      <c r="A17448" s="1" t="s">
        <v>414</v>
      </c>
      <c r="B17448">
        <v>2012</v>
      </c>
      <c r="C17448" s="1" t="s">
        <v>415</v>
      </c>
      <c r="D17448">
        <v>108435</v>
      </c>
      <c r="F17448" s="1" t="s">
        <v>656</v>
      </c>
      <c r="G17448" s="1" t="s">
        <v>656</v>
      </c>
      <c r="H17448" s="1" t="s">
        <v>656</v>
      </c>
      <c r="I17448" s="1" t="s">
        <v>656</v>
      </c>
      <c r="J17448">
        <v>0</v>
      </c>
      <c r="K17448">
        <v>0</v>
      </c>
      <c r="L17448">
        <v>0</v>
      </c>
      <c r="M17448" s="1" t="s">
        <v>656</v>
      </c>
      <c r="N17448">
        <v>571.42899999999997</v>
      </c>
      <c r="S17448">
        <v>0</v>
      </c>
      <c r="T17448">
        <v>0</v>
      </c>
      <c r="V17448">
        <v>0</v>
      </c>
      <c r="W17448">
        <v>0</v>
      </c>
      <c r="X17448">
        <v>0</v>
      </c>
      <c r="Y17448">
        <v>0</v>
      </c>
      <c r="AA17448">
        <v>0.14000000000000001</v>
      </c>
      <c r="AB17448">
        <v>0.14000000000000001</v>
      </c>
      <c r="AC17448">
        <v>21.233000000000001</v>
      </c>
      <c r="AD17448">
        <v>0.20200000000000001</v>
      </c>
      <c r="AE17448">
        <v>10623.797</v>
      </c>
      <c r="AI17448">
        <v>1014.433</v>
      </c>
      <c r="AJ17448">
        <v>0.11</v>
      </c>
      <c r="AM17448">
        <v>78.570999999999998</v>
      </c>
      <c r="AR17448">
        <v>0</v>
      </c>
      <c r="AS17448">
        <v>0</v>
      </c>
      <c r="AV17448">
        <v>0</v>
      </c>
      <c r="AW17448">
        <v>0</v>
      </c>
      <c r="AX17448">
        <v>0</v>
      </c>
      <c r="AY17448">
        <v>0</v>
      </c>
      <c r="BA17448">
        <v>0.08</v>
      </c>
      <c r="BE17448">
        <v>276.66300000000001</v>
      </c>
      <c r="BF17448">
        <v>0.03</v>
      </c>
      <c r="BH17448">
        <v>21.428999999999998</v>
      </c>
      <c r="BM17448">
        <v>276.66300000000001</v>
      </c>
      <c r="BN17448">
        <v>0.03</v>
      </c>
      <c r="BP17448">
        <v>21.428999999999998</v>
      </c>
      <c r="BR17448">
        <v>0</v>
      </c>
      <c r="BS17448">
        <v>0</v>
      </c>
      <c r="BT17448" s="1" t="s">
        <v>656</v>
      </c>
      <c r="BW17448">
        <v>0</v>
      </c>
      <c r="BX17448">
        <v>0</v>
      </c>
      <c r="BZ17448">
        <v>0</v>
      </c>
      <c r="CE17448">
        <v>1014.433</v>
      </c>
      <c r="CF17448">
        <v>0.11</v>
      </c>
      <c r="CI17448">
        <v>0</v>
      </c>
      <c r="CJ17448">
        <v>0</v>
      </c>
      <c r="CK17448">
        <v>0</v>
      </c>
      <c r="CL17448">
        <v>78.570999999999998</v>
      </c>
      <c r="CO17448">
        <v>0</v>
      </c>
      <c r="CP17448">
        <v>0</v>
      </c>
      <c r="CS17448">
        <v>0</v>
      </c>
      <c r="CT17448">
        <v>0</v>
      </c>
      <c r="CV17448">
        <v>0</v>
      </c>
      <c r="CW17448">
        <v>0</v>
      </c>
      <c r="CY17448">
        <v>1291.096</v>
      </c>
      <c r="CZ17448">
        <v>1.1519999999999999</v>
      </c>
      <c r="DD17448">
        <v>276.66300000000001</v>
      </c>
      <c r="DE17448">
        <v>0.03</v>
      </c>
      <c r="DG17448">
        <v>21.428999999999998</v>
      </c>
      <c r="DI17448" s="1" t="s">
        <v>656</v>
      </c>
      <c r="DL17448">
        <v>0</v>
      </c>
      <c r="DM17448">
        <v>0</v>
      </c>
      <c r="DO17448">
        <v>0</v>
      </c>
      <c r="DQ17448" s="1" t="s">
        <v>656</v>
      </c>
      <c r="DT17448">
        <v>0</v>
      </c>
      <c r="DU17448">
        <v>0</v>
      </c>
      <c r="DW17448">
        <v>0</v>
      </c>
    </row>
    <row r="17449" spans="1:127" x14ac:dyDescent="0.25">
      <c r="A17449" s="1" t="s">
        <v>414</v>
      </c>
      <c r="B17449">
        <v>2013</v>
      </c>
      <c r="C17449" s="1" t="s">
        <v>415</v>
      </c>
      <c r="D17449">
        <v>108624</v>
      </c>
      <c r="F17449" s="1" t="s">
        <v>656</v>
      </c>
      <c r="G17449" s="1" t="s">
        <v>656</v>
      </c>
      <c r="H17449" s="1" t="s">
        <v>656</v>
      </c>
      <c r="I17449" s="1" t="s">
        <v>656</v>
      </c>
      <c r="J17449">
        <v>0</v>
      </c>
      <c r="K17449">
        <v>0</v>
      </c>
      <c r="L17449">
        <v>0</v>
      </c>
      <c r="M17449" s="1" t="s">
        <v>656</v>
      </c>
      <c r="N17449">
        <v>615.38499999999999</v>
      </c>
      <c r="S17449">
        <v>0</v>
      </c>
      <c r="T17449">
        <v>0</v>
      </c>
      <c r="V17449">
        <v>0</v>
      </c>
      <c r="W17449">
        <v>0</v>
      </c>
      <c r="X17449">
        <v>0</v>
      </c>
      <c r="Y17449">
        <v>0</v>
      </c>
      <c r="AA17449">
        <v>0.13</v>
      </c>
      <c r="AB17449">
        <v>0.13</v>
      </c>
      <c r="AC17449">
        <v>-18.181000000000001</v>
      </c>
      <c r="AD17449">
        <v>-0.20899999999999999</v>
      </c>
      <c r="AE17449">
        <v>8677.1869999999999</v>
      </c>
      <c r="AI17449">
        <v>1012.668</v>
      </c>
      <c r="AJ17449">
        <v>0.11</v>
      </c>
      <c r="AM17449">
        <v>84.614999999999995</v>
      </c>
      <c r="AR17449">
        <v>0</v>
      </c>
      <c r="AS17449">
        <v>0</v>
      </c>
      <c r="AV17449">
        <v>0</v>
      </c>
      <c r="AW17449">
        <v>0</v>
      </c>
      <c r="AX17449">
        <v>0</v>
      </c>
      <c r="AY17449">
        <v>0</v>
      </c>
      <c r="BA17449">
        <v>0.08</v>
      </c>
      <c r="BE17449">
        <v>184.12100000000001</v>
      </c>
      <c r="BF17449">
        <v>0.02</v>
      </c>
      <c r="BH17449">
        <v>15.385</v>
      </c>
      <c r="BM17449">
        <v>184.12100000000001</v>
      </c>
      <c r="BN17449">
        <v>0.02</v>
      </c>
      <c r="BP17449">
        <v>15.385</v>
      </c>
      <c r="BR17449">
        <v>0</v>
      </c>
      <c r="BS17449">
        <v>0</v>
      </c>
      <c r="BT17449" s="1" t="s">
        <v>656</v>
      </c>
      <c r="BW17449">
        <v>0</v>
      </c>
      <c r="BX17449">
        <v>0</v>
      </c>
      <c r="BZ17449">
        <v>0</v>
      </c>
      <c r="CE17449">
        <v>1012.668</v>
      </c>
      <c r="CF17449">
        <v>0.11</v>
      </c>
      <c r="CI17449">
        <v>0</v>
      </c>
      <c r="CJ17449">
        <v>0</v>
      </c>
      <c r="CK17449">
        <v>0</v>
      </c>
      <c r="CL17449">
        <v>84.614999999999995</v>
      </c>
      <c r="CO17449">
        <v>0</v>
      </c>
      <c r="CP17449">
        <v>0</v>
      </c>
      <c r="CS17449">
        <v>0</v>
      </c>
      <c r="CT17449">
        <v>0</v>
      </c>
      <c r="CV17449">
        <v>0</v>
      </c>
      <c r="CW17449">
        <v>0</v>
      </c>
      <c r="CY17449">
        <v>1196.789</v>
      </c>
      <c r="CZ17449">
        <v>0.94299999999999995</v>
      </c>
      <c r="DD17449">
        <v>184.12100000000001</v>
      </c>
      <c r="DE17449">
        <v>0.02</v>
      </c>
      <c r="DG17449">
        <v>15.385</v>
      </c>
      <c r="DI17449" s="1" t="s">
        <v>656</v>
      </c>
      <c r="DL17449">
        <v>0</v>
      </c>
      <c r="DM17449">
        <v>0</v>
      </c>
      <c r="DO17449">
        <v>0</v>
      </c>
      <c r="DQ17449" s="1" t="s">
        <v>656</v>
      </c>
      <c r="DT17449">
        <v>0</v>
      </c>
      <c r="DU17449">
        <v>0</v>
      </c>
      <c r="DW17449">
        <v>0</v>
      </c>
    </row>
    <row r="17450" spans="1:127" x14ac:dyDescent="0.25">
      <c r="A17450" s="1" t="s">
        <v>414</v>
      </c>
      <c r="B17450">
        <v>2014</v>
      </c>
      <c r="C17450" s="1" t="s">
        <v>415</v>
      </c>
      <c r="D17450">
        <v>108868</v>
      </c>
      <c r="F17450" s="1" t="s">
        <v>656</v>
      </c>
      <c r="G17450" s="1" t="s">
        <v>656</v>
      </c>
      <c r="H17450" s="1" t="s">
        <v>656</v>
      </c>
      <c r="I17450" s="1" t="s">
        <v>656</v>
      </c>
      <c r="J17450">
        <v>0</v>
      </c>
      <c r="K17450">
        <v>0</v>
      </c>
      <c r="L17450">
        <v>0</v>
      </c>
      <c r="M17450" s="1" t="s">
        <v>656</v>
      </c>
      <c r="N17450">
        <v>615.38499999999999</v>
      </c>
      <c r="S17450">
        <v>0</v>
      </c>
      <c r="T17450">
        <v>0</v>
      </c>
      <c r="V17450">
        <v>0</v>
      </c>
      <c r="W17450">
        <v>0</v>
      </c>
      <c r="X17450">
        <v>0</v>
      </c>
      <c r="Y17450">
        <v>0</v>
      </c>
      <c r="AA17450">
        <v>0.13</v>
      </c>
      <c r="AB17450">
        <v>0.13</v>
      </c>
      <c r="AC17450">
        <v>3.0209999999999999</v>
      </c>
      <c r="AD17450">
        <v>2.8000000000000001E-2</v>
      </c>
      <c r="AE17450">
        <v>8919.3029999999999</v>
      </c>
      <c r="AI17450">
        <v>1102.252</v>
      </c>
      <c r="AJ17450">
        <v>0.12</v>
      </c>
      <c r="AM17450">
        <v>92.308000000000007</v>
      </c>
      <c r="AR17450">
        <v>0</v>
      </c>
      <c r="AS17450">
        <v>0</v>
      </c>
      <c r="AV17450">
        <v>0</v>
      </c>
      <c r="AW17450">
        <v>0</v>
      </c>
      <c r="AX17450">
        <v>0</v>
      </c>
      <c r="AY17450">
        <v>0</v>
      </c>
      <c r="BA17450">
        <v>0.08</v>
      </c>
      <c r="BE17450">
        <v>91.853999999999999</v>
      </c>
      <c r="BF17450">
        <v>0.01</v>
      </c>
      <c r="BH17450">
        <v>7.6920000000000002</v>
      </c>
      <c r="BM17450">
        <v>91.853999999999999</v>
      </c>
      <c r="BN17450">
        <v>0.01</v>
      </c>
      <c r="BP17450">
        <v>7.6920000000000002</v>
      </c>
      <c r="BR17450">
        <v>0</v>
      </c>
      <c r="BS17450">
        <v>0</v>
      </c>
      <c r="BT17450" s="1" t="s">
        <v>656</v>
      </c>
      <c r="BW17450">
        <v>0</v>
      </c>
      <c r="BX17450">
        <v>0</v>
      </c>
      <c r="BZ17450">
        <v>0</v>
      </c>
      <c r="CE17450">
        <v>1102.252</v>
      </c>
      <c r="CF17450">
        <v>0.12</v>
      </c>
      <c r="CI17450">
        <v>0</v>
      </c>
      <c r="CJ17450">
        <v>0</v>
      </c>
      <c r="CK17450">
        <v>0</v>
      </c>
      <c r="CL17450">
        <v>92.308000000000007</v>
      </c>
      <c r="CO17450">
        <v>0</v>
      </c>
      <c r="CP17450">
        <v>0</v>
      </c>
      <c r="CS17450">
        <v>0</v>
      </c>
      <c r="CT17450">
        <v>0</v>
      </c>
      <c r="CV17450">
        <v>0</v>
      </c>
      <c r="CW17450">
        <v>0</v>
      </c>
      <c r="CY17450">
        <v>1194.107</v>
      </c>
      <c r="CZ17450">
        <v>0.97099999999999997</v>
      </c>
      <c r="DD17450">
        <v>91.853999999999999</v>
      </c>
      <c r="DE17450">
        <v>0.01</v>
      </c>
      <c r="DG17450">
        <v>7.6920000000000002</v>
      </c>
      <c r="DI17450" s="1" t="s">
        <v>656</v>
      </c>
      <c r="DL17450">
        <v>0</v>
      </c>
      <c r="DM17450">
        <v>0</v>
      </c>
      <c r="DO17450">
        <v>0</v>
      </c>
      <c r="DQ17450" s="1" t="s">
        <v>656</v>
      </c>
      <c r="DT17450">
        <v>0</v>
      </c>
      <c r="DU17450">
        <v>0</v>
      </c>
      <c r="DW17450">
        <v>0</v>
      </c>
    </row>
    <row r="17451" spans="1:127" x14ac:dyDescent="0.25">
      <c r="A17451" s="1" t="s">
        <v>414</v>
      </c>
      <c r="B17451">
        <v>2015</v>
      </c>
      <c r="C17451" s="1" t="s">
        <v>415</v>
      </c>
      <c r="D17451">
        <v>109135</v>
      </c>
      <c r="F17451" s="1" t="s">
        <v>656</v>
      </c>
      <c r="G17451" s="1" t="s">
        <v>656</v>
      </c>
      <c r="H17451" s="1" t="s">
        <v>656</v>
      </c>
      <c r="I17451" s="1" t="s">
        <v>656</v>
      </c>
      <c r="J17451">
        <v>0</v>
      </c>
      <c r="K17451">
        <v>0</v>
      </c>
      <c r="L17451">
        <v>0</v>
      </c>
      <c r="M17451" s="1" t="s">
        <v>656</v>
      </c>
      <c r="N17451">
        <v>571.42899999999997</v>
      </c>
      <c r="S17451">
        <v>0</v>
      </c>
      <c r="T17451">
        <v>0</v>
      </c>
      <c r="V17451">
        <v>0</v>
      </c>
      <c r="W17451">
        <v>0</v>
      </c>
      <c r="X17451">
        <v>0</v>
      </c>
      <c r="Y17451">
        <v>0</v>
      </c>
      <c r="AA17451">
        <v>0.14000000000000001</v>
      </c>
      <c r="AB17451">
        <v>0.14000000000000001</v>
      </c>
      <c r="AC17451">
        <v>2.512</v>
      </c>
      <c r="AD17451">
        <v>2.4E-2</v>
      </c>
      <c r="AE17451">
        <v>9120.9869999999992</v>
      </c>
      <c r="AI17451">
        <v>1099.556</v>
      </c>
      <c r="AJ17451">
        <v>0.12</v>
      </c>
      <c r="AM17451">
        <v>85.713999999999999</v>
      </c>
      <c r="AR17451">
        <v>0</v>
      </c>
      <c r="AS17451">
        <v>0</v>
      </c>
      <c r="AV17451">
        <v>0</v>
      </c>
      <c r="AW17451">
        <v>0</v>
      </c>
      <c r="AX17451">
        <v>0</v>
      </c>
      <c r="AY17451">
        <v>0</v>
      </c>
      <c r="BA17451">
        <v>0.08</v>
      </c>
      <c r="BE17451">
        <v>183.25899999999999</v>
      </c>
      <c r="BF17451">
        <v>0.02</v>
      </c>
      <c r="BH17451">
        <v>14.286</v>
      </c>
      <c r="BM17451">
        <v>183.25899999999999</v>
      </c>
      <c r="BN17451">
        <v>0.02</v>
      </c>
      <c r="BP17451">
        <v>14.286</v>
      </c>
      <c r="BR17451">
        <v>0</v>
      </c>
      <c r="BS17451">
        <v>0</v>
      </c>
      <c r="BT17451" s="1" t="s">
        <v>656</v>
      </c>
      <c r="BW17451">
        <v>0</v>
      </c>
      <c r="BX17451">
        <v>0</v>
      </c>
      <c r="BZ17451">
        <v>0</v>
      </c>
      <c r="CE17451">
        <v>1099.556</v>
      </c>
      <c r="CF17451">
        <v>0.12</v>
      </c>
      <c r="CI17451">
        <v>0</v>
      </c>
      <c r="CJ17451">
        <v>0</v>
      </c>
      <c r="CK17451">
        <v>0</v>
      </c>
      <c r="CL17451">
        <v>85.713999999999999</v>
      </c>
      <c r="CO17451">
        <v>0</v>
      </c>
      <c r="CP17451">
        <v>0</v>
      </c>
      <c r="CS17451">
        <v>0</v>
      </c>
      <c r="CT17451">
        <v>0</v>
      </c>
      <c r="CV17451">
        <v>0</v>
      </c>
      <c r="CW17451">
        <v>0</v>
      </c>
      <c r="CY17451">
        <v>1282.8150000000001</v>
      </c>
      <c r="CZ17451">
        <v>0.995</v>
      </c>
      <c r="DD17451">
        <v>183.25899999999999</v>
      </c>
      <c r="DE17451">
        <v>0.02</v>
      </c>
      <c r="DG17451">
        <v>14.286</v>
      </c>
      <c r="DI17451" s="1" t="s">
        <v>656</v>
      </c>
      <c r="DL17451">
        <v>0</v>
      </c>
      <c r="DM17451">
        <v>0</v>
      </c>
      <c r="DO17451">
        <v>0</v>
      </c>
      <c r="DQ17451" s="1" t="s">
        <v>656</v>
      </c>
      <c r="DT17451">
        <v>0</v>
      </c>
      <c r="DU17451">
        <v>0</v>
      </c>
      <c r="DW17451">
        <v>0</v>
      </c>
    </row>
    <row r="17452" spans="1:127" x14ac:dyDescent="0.25">
      <c r="A17452" s="1" t="s">
        <v>414</v>
      </c>
      <c r="B17452">
        <v>2016</v>
      </c>
      <c r="C17452" s="1" t="s">
        <v>415</v>
      </c>
      <c r="D17452">
        <v>109467</v>
      </c>
      <c r="F17452" s="1" t="s">
        <v>656</v>
      </c>
      <c r="G17452" s="1" t="s">
        <v>656</v>
      </c>
      <c r="H17452" s="1" t="s">
        <v>656</v>
      </c>
      <c r="I17452" s="1" t="s">
        <v>656</v>
      </c>
      <c r="J17452">
        <v>0</v>
      </c>
      <c r="K17452">
        <v>0</v>
      </c>
      <c r="L17452">
        <v>0</v>
      </c>
      <c r="M17452" s="1" t="s">
        <v>656</v>
      </c>
      <c r="N17452">
        <v>600</v>
      </c>
      <c r="S17452">
        <v>0</v>
      </c>
      <c r="T17452">
        <v>0</v>
      </c>
      <c r="V17452">
        <v>0</v>
      </c>
      <c r="W17452">
        <v>0</v>
      </c>
      <c r="X17452">
        <v>0</v>
      </c>
      <c r="Y17452">
        <v>0</v>
      </c>
      <c r="AA17452">
        <v>0.15</v>
      </c>
      <c r="AB17452">
        <v>0.15</v>
      </c>
      <c r="AC17452">
        <v>-0.20200000000000001</v>
      </c>
      <c r="AD17452">
        <v>-2E-3</v>
      </c>
      <c r="AE17452">
        <v>9074.9719999999998</v>
      </c>
      <c r="AI17452">
        <v>1187.5730000000001</v>
      </c>
      <c r="AJ17452">
        <v>0.13</v>
      </c>
      <c r="AM17452">
        <v>86.667000000000002</v>
      </c>
      <c r="AR17452">
        <v>0</v>
      </c>
      <c r="AS17452">
        <v>0</v>
      </c>
      <c r="AV17452">
        <v>0</v>
      </c>
      <c r="AW17452">
        <v>0</v>
      </c>
      <c r="AX17452">
        <v>0</v>
      </c>
      <c r="AY17452">
        <v>0</v>
      </c>
      <c r="BA17452">
        <v>0.09</v>
      </c>
      <c r="BE17452">
        <v>182.703</v>
      </c>
      <c r="BF17452">
        <v>0.02</v>
      </c>
      <c r="BH17452">
        <v>13.333</v>
      </c>
      <c r="BM17452">
        <v>182.703</v>
      </c>
      <c r="BN17452">
        <v>0.02</v>
      </c>
      <c r="BP17452">
        <v>13.333</v>
      </c>
      <c r="BR17452">
        <v>0</v>
      </c>
      <c r="BS17452">
        <v>0</v>
      </c>
      <c r="BT17452" s="1" t="s">
        <v>656</v>
      </c>
      <c r="BW17452">
        <v>0</v>
      </c>
      <c r="BX17452">
        <v>0</v>
      </c>
      <c r="BZ17452">
        <v>0</v>
      </c>
      <c r="CE17452">
        <v>1187.5719999999999</v>
      </c>
      <c r="CF17452">
        <v>0.13</v>
      </c>
      <c r="CI17452">
        <v>0</v>
      </c>
      <c r="CJ17452">
        <v>0</v>
      </c>
      <c r="CK17452">
        <v>0</v>
      </c>
      <c r="CL17452">
        <v>86.667000000000002</v>
      </c>
      <c r="CO17452">
        <v>0</v>
      </c>
      <c r="CP17452">
        <v>0</v>
      </c>
      <c r="CS17452">
        <v>0</v>
      </c>
      <c r="CT17452">
        <v>0</v>
      </c>
      <c r="CV17452">
        <v>0</v>
      </c>
      <c r="CW17452">
        <v>0</v>
      </c>
      <c r="CY17452">
        <v>1370.2760000000001</v>
      </c>
      <c r="CZ17452">
        <v>0.99299999999999999</v>
      </c>
      <c r="DD17452">
        <v>182.703</v>
      </c>
      <c r="DE17452">
        <v>0.02</v>
      </c>
      <c r="DG17452">
        <v>13.333</v>
      </c>
      <c r="DI17452" s="1" t="s">
        <v>656</v>
      </c>
      <c r="DL17452">
        <v>0</v>
      </c>
      <c r="DM17452">
        <v>0</v>
      </c>
      <c r="DO17452">
        <v>0</v>
      </c>
      <c r="DQ17452" s="1" t="s">
        <v>656</v>
      </c>
      <c r="DT17452">
        <v>0</v>
      </c>
      <c r="DU17452">
        <v>0</v>
      </c>
      <c r="DW17452">
        <v>0</v>
      </c>
    </row>
    <row r="17453" spans="1:127" x14ac:dyDescent="0.25">
      <c r="A17453" s="1" t="s">
        <v>414</v>
      </c>
      <c r="B17453">
        <v>2017</v>
      </c>
      <c r="C17453" s="1" t="s">
        <v>415</v>
      </c>
      <c r="D17453">
        <v>109826</v>
      </c>
      <c r="F17453" s="1" t="s">
        <v>656</v>
      </c>
      <c r="G17453" s="1" t="s">
        <v>656</v>
      </c>
      <c r="H17453" s="1" t="s">
        <v>656</v>
      </c>
      <c r="I17453" s="1" t="s">
        <v>656</v>
      </c>
      <c r="J17453">
        <v>0</v>
      </c>
      <c r="K17453">
        <v>0</v>
      </c>
      <c r="L17453">
        <v>0</v>
      </c>
      <c r="M17453" s="1" t="s">
        <v>656</v>
      </c>
      <c r="N17453">
        <v>571.42899999999997</v>
      </c>
      <c r="S17453">
        <v>0</v>
      </c>
      <c r="T17453">
        <v>0</v>
      </c>
      <c r="Y17453">
        <v>0</v>
      </c>
      <c r="AA17453">
        <v>0.14000000000000001</v>
      </c>
      <c r="AB17453">
        <v>0.14000000000000001</v>
      </c>
      <c r="AC17453">
        <v>15.156000000000001</v>
      </c>
      <c r="AD17453">
        <v>0.151</v>
      </c>
      <c r="AE17453">
        <v>10416.228999999999</v>
      </c>
      <c r="AI17453">
        <v>1092.6369999999999</v>
      </c>
      <c r="AJ17453">
        <v>0.12</v>
      </c>
      <c r="AM17453">
        <v>85.713999999999999</v>
      </c>
      <c r="AR17453">
        <v>0</v>
      </c>
      <c r="AS17453">
        <v>0</v>
      </c>
      <c r="AY17453">
        <v>0</v>
      </c>
      <c r="BA17453">
        <v>0.08</v>
      </c>
      <c r="BE17453">
        <v>182.10599999999999</v>
      </c>
      <c r="BF17453">
        <v>0.02</v>
      </c>
      <c r="BH17453">
        <v>14.286</v>
      </c>
      <c r="BM17453">
        <v>182.10599999999999</v>
      </c>
      <c r="BN17453">
        <v>0.02</v>
      </c>
      <c r="BP17453">
        <v>14.286</v>
      </c>
      <c r="BR17453">
        <v>0</v>
      </c>
      <c r="BS17453">
        <v>0</v>
      </c>
      <c r="BT17453" s="1" t="s">
        <v>656</v>
      </c>
      <c r="BW17453">
        <v>0</v>
      </c>
      <c r="BX17453">
        <v>0</v>
      </c>
      <c r="BZ17453">
        <v>0</v>
      </c>
      <c r="CE17453">
        <v>1092.6369999999999</v>
      </c>
      <c r="CF17453">
        <v>0.12</v>
      </c>
      <c r="CL17453">
        <v>85.713999999999999</v>
      </c>
      <c r="CO17453">
        <v>0</v>
      </c>
      <c r="CP17453">
        <v>0</v>
      </c>
      <c r="CS17453">
        <v>0</v>
      </c>
      <c r="CT17453">
        <v>0</v>
      </c>
      <c r="CV17453">
        <v>0</v>
      </c>
      <c r="CW17453">
        <v>0</v>
      </c>
      <c r="CY17453">
        <v>1274.7439999999999</v>
      </c>
      <c r="CZ17453">
        <v>1.1439999999999999</v>
      </c>
      <c r="DD17453">
        <v>182.10599999999999</v>
      </c>
      <c r="DE17453">
        <v>0.02</v>
      </c>
      <c r="DG17453">
        <v>14.286</v>
      </c>
      <c r="DI17453" s="1" t="s">
        <v>656</v>
      </c>
      <c r="DL17453">
        <v>0</v>
      </c>
      <c r="DM17453">
        <v>0</v>
      </c>
      <c r="DO17453">
        <v>0</v>
      </c>
      <c r="DQ17453" s="1" t="s">
        <v>656</v>
      </c>
      <c r="DT17453">
        <v>0</v>
      </c>
      <c r="DU17453">
        <v>0</v>
      </c>
      <c r="DW17453">
        <v>0</v>
      </c>
    </row>
    <row r="17454" spans="1:127" x14ac:dyDescent="0.25">
      <c r="A17454" s="1" t="s">
        <v>414</v>
      </c>
      <c r="B17454">
        <v>2018</v>
      </c>
      <c r="C17454" s="1" t="s">
        <v>415</v>
      </c>
      <c r="D17454">
        <v>110210</v>
      </c>
      <c r="F17454" s="1" t="s">
        <v>656</v>
      </c>
      <c r="G17454" s="1" t="s">
        <v>656</v>
      </c>
      <c r="H17454" s="1" t="s">
        <v>656</v>
      </c>
      <c r="I17454" s="1" t="s">
        <v>656</v>
      </c>
      <c r="J17454">
        <v>0</v>
      </c>
      <c r="K17454">
        <v>0</v>
      </c>
      <c r="L17454">
        <v>0</v>
      </c>
      <c r="M17454" s="1" t="s">
        <v>656</v>
      </c>
      <c r="N17454">
        <v>571.42899999999997</v>
      </c>
      <c r="S17454">
        <v>0</v>
      </c>
      <c r="T17454">
        <v>0</v>
      </c>
      <c r="Y17454">
        <v>0</v>
      </c>
      <c r="AA17454">
        <v>0.14000000000000001</v>
      </c>
      <c r="AB17454">
        <v>0.14000000000000001</v>
      </c>
      <c r="AC17454">
        <v>-7.968</v>
      </c>
      <c r="AD17454">
        <v>-9.0999999999999998E-2</v>
      </c>
      <c r="AE17454">
        <v>9552.8860000000004</v>
      </c>
      <c r="AI17454">
        <v>1088.83</v>
      </c>
      <c r="AJ17454">
        <v>0.12</v>
      </c>
      <c r="AM17454">
        <v>85.713999999999999</v>
      </c>
      <c r="AR17454">
        <v>0</v>
      </c>
      <c r="AS17454">
        <v>0</v>
      </c>
      <c r="AY17454">
        <v>0</v>
      </c>
      <c r="BA17454">
        <v>0.08</v>
      </c>
      <c r="BE17454">
        <v>181.47200000000001</v>
      </c>
      <c r="BF17454">
        <v>0.02</v>
      </c>
      <c r="BH17454">
        <v>14.286</v>
      </c>
      <c r="BM17454">
        <v>181.47200000000001</v>
      </c>
      <c r="BN17454">
        <v>0.02</v>
      </c>
      <c r="BP17454">
        <v>14.286</v>
      </c>
      <c r="BR17454">
        <v>0</v>
      </c>
      <c r="BS17454">
        <v>0</v>
      </c>
      <c r="BT17454" s="1" t="s">
        <v>656</v>
      </c>
      <c r="BW17454">
        <v>0</v>
      </c>
      <c r="BX17454">
        <v>0</v>
      </c>
      <c r="BZ17454">
        <v>0</v>
      </c>
      <c r="CE17454">
        <v>1088.83</v>
      </c>
      <c r="CF17454">
        <v>0.12</v>
      </c>
      <c r="CL17454">
        <v>85.713999999999999</v>
      </c>
      <c r="CO17454">
        <v>0</v>
      </c>
      <c r="CP17454">
        <v>0</v>
      </c>
      <c r="CS17454">
        <v>0</v>
      </c>
      <c r="CT17454">
        <v>0</v>
      </c>
      <c r="CV17454">
        <v>0</v>
      </c>
      <c r="CW17454">
        <v>0</v>
      </c>
      <c r="CY17454">
        <v>1270.3019999999999</v>
      </c>
      <c r="CZ17454">
        <v>1.0529999999999999</v>
      </c>
      <c r="DD17454">
        <v>181.47200000000001</v>
      </c>
      <c r="DE17454">
        <v>0.02</v>
      </c>
      <c r="DG17454">
        <v>14.286</v>
      </c>
      <c r="DI17454" s="1" t="s">
        <v>656</v>
      </c>
      <c r="DL17454">
        <v>0</v>
      </c>
      <c r="DM17454">
        <v>0</v>
      </c>
      <c r="DO17454">
        <v>0</v>
      </c>
      <c r="DQ17454" s="1" t="s">
        <v>656</v>
      </c>
      <c r="DT17454">
        <v>0</v>
      </c>
      <c r="DU17454">
        <v>0</v>
      </c>
      <c r="DW17454">
        <v>0</v>
      </c>
    </row>
    <row r="17455" spans="1:127" x14ac:dyDescent="0.25">
      <c r="A17455" s="1" t="s">
        <v>414</v>
      </c>
      <c r="B17455">
        <v>2019</v>
      </c>
      <c r="C17455" s="1" t="s">
        <v>415</v>
      </c>
      <c r="D17455">
        <v>110593</v>
      </c>
      <c r="F17455" s="1" t="s">
        <v>656</v>
      </c>
      <c r="G17455" s="1" t="s">
        <v>656</v>
      </c>
      <c r="H17455" s="1" t="s">
        <v>656</v>
      </c>
      <c r="I17455" s="1" t="s">
        <v>656</v>
      </c>
      <c r="J17455">
        <v>0</v>
      </c>
      <c r="K17455">
        <v>0</v>
      </c>
      <c r="L17455">
        <v>0</v>
      </c>
      <c r="M17455" s="1" t="s">
        <v>656</v>
      </c>
      <c r="N17455">
        <v>571.42899999999997</v>
      </c>
      <c r="S17455">
        <v>0</v>
      </c>
      <c r="T17455">
        <v>0</v>
      </c>
      <c r="Y17455">
        <v>0</v>
      </c>
      <c r="AA17455">
        <v>0.14000000000000001</v>
      </c>
      <c r="AB17455">
        <v>0.14000000000000001</v>
      </c>
      <c r="AC17455">
        <v>-14.351000000000001</v>
      </c>
      <c r="AD17455">
        <v>-0.151</v>
      </c>
      <c r="AE17455">
        <v>8153.6390000000001</v>
      </c>
      <c r="AI17455">
        <v>1085.06</v>
      </c>
      <c r="AJ17455">
        <v>0.12</v>
      </c>
      <c r="AM17455">
        <v>85.713999999999999</v>
      </c>
      <c r="AR17455">
        <v>0</v>
      </c>
      <c r="AS17455">
        <v>0</v>
      </c>
      <c r="AY17455">
        <v>0</v>
      </c>
      <c r="BA17455">
        <v>0.08</v>
      </c>
      <c r="BE17455">
        <v>180.84299999999999</v>
      </c>
      <c r="BF17455">
        <v>0.02</v>
      </c>
      <c r="BH17455">
        <v>14.286</v>
      </c>
      <c r="BM17455">
        <v>180.84299999999999</v>
      </c>
      <c r="BN17455">
        <v>0.02</v>
      </c>
      <c r="BP17455">
        <v>14.286</v>
      </c>
      <c r="BR17455">
        <v>0</v>
      </c>
      <c r="BS17455">
        <v>0</v>
      </c>
      <c r="BT17455" s="1" t="s">
        <v>656</v>
      </c>
      <c r="BW17455">
        <v>0</v>
      </c>
      <c r="BX17455">
        <v>0</v>
      </c>
      <c r="BZ17455">
        <v>0</v>
      </c>
      <c r="CE17455">
        <v>1085.06</v>
      </c>
      <c r="CF17455">
        <v>0.12</v>
      </c>
      <c r="CL17455">
        <v>85.713999999999999</v>
      </c>
      <c r="CO17455">
        <v>0</v>
      </c>
      <c r="CP17455">
        <v>0</v>
      </c>
      <c r="CS17455">
        <v>0</v>
      </c>
      <c r="CT17455">
        <v>0</v>
      </c>
      <c r="CV17455">
        <v>0</v>
      </c>
      <c r="CW17455">
        <v>0</v>
      </c>
      <c r="CY17455">
        <v>1265.903</v>
      </c>
      <c r="CZ17455">
        <v>0.90200000000000002</v>
      </c>
      <c r="DD17455">
        <v>180.84299999999999</v>
      </c>
      <c r="DE17455">
        <v>0.02</v>
      </c>
      <c r="DG17455">
        <v>14.286</v>
      </c>
      <c r="DI17455" s="1" t="s">
        <v>656</v>
      </c>
      <c r="DL17455">
        <v>0</v>
      </c>
      <c r="DM17455">
        <v>0</v>
      </c>
      <c r="DO17455">
        <v>0</v>
      </c>
      <c r="DQ17455" s="1" t="s">
        <v>656</v>
      </c>
      <c r="DT17455">
        <v>0</v>
      </c>
      <c r="DU17455">
        <v>0</v>
      </c>
      <c r="DW17455">
        <v>0</v>
      </c>
    </row>
    <row r="17456" spans="1:127" x14ac:dyDescent="0.25">
      <c r="A17456" s="1" t="s">
        <v>414</v>
      </c>
      <c r="B17456">
        <v>2020</v>
      </c>
      <c r="C17456" s="1" t="s">
        <v>415</v>
      </c>
      <c r="D17456">
        <v>110947</v>
      </c>
      <c r="F17456" s="1" t="s">
        <v>656</v>
      </c>
      <c r="G17456" s="1" t="s">
        <v>656</v>
      </c>
      <c r="H17456" s="1" t="s">
        <v>656</v>
      </c>
      <c r="I17456" s="1" t="s">
        <v>656</v>
      </c>
      <c r="J17456">
        <v>0</v>
      </c>
      <c r="K17456">
        <v>0</v>
      </c>
      <c r="L17456">
        <v>0</v>
      </c>
      <c r="M17456" s="1" t="s">
        <v>656</v>
      </c>
      <c r="N17456">
        <v>533.33299999999997</v>
      </c>
      <c r="S17456">
        <v>0</v>
      </c>
      <c r="T17456">
        <v>0</v>
      </c>
      <c r="Y17456">
        <v>0</v>
      </c>
      <c r="AA17456">
        <v>0.15</v>
      </c>
      <c r="AB17456">
        <v>0.15</v>
      </c>
      <c r="AI17456">
        <v>991.46400000000006</v>
      </c>
      <c r="AJ17456">
        <v>0.11</v>
      </c>
      <c r="AM17456">
        <v>73.332999999999998</v>
      </c>
      <c r="AR17456">
        <v>0</v>
      </c>
      <c r="AS17456">
        <v>0</v>
      </c>
      <c r="AY17456">
        <v>0</v>
      </c>
      <c r="BA17456">
        <v>0.08</v>
      </c>
      <c r="BE17456">
        <v>360.53300000000002</v>
      </c>
      <c r="BF17456">
        <v>0.04</v>
      </c>
      <c r="BH17456">
        <v>26.667000000000002</v>
      </c>
      <c r="BM17456">
        <v>360.53300000000002</v>
      </c>
      <c r="BN17456">
        <v>0.04</v>
      </c>
      <c r="BP17456">
        <v>26.667000000000002</v>
      </c>
      <c r="BR17456">
        <v>0</v>
      </c>
      <c r="BS17456">
        <v>0</v>
      </c>
      <c r="BT17456" s="1" t="s">
        <v>656</v>
      </c>
      <c r="BW17456">
        <v>0</v>
      </c>
      <c r="BX17456">
        <v>0</v>
      </c>
      <c r="BZ17456">
        <v>0</v>
      </c>
      <c r="CE17456">
        <v>991.46400000000006</v>
      </c>
      <c r="CF17456">
        <v>0.11</v>
      </c>
      <c r="CL17456">
        <v>73.332999999999998</v>
      </c>
      <c r="CO17456">
        <v>0</v>
      </c>
      <c r="CP17456">
        <v>0</v>
      </c>
      <c r="CS17456">
        <v>0</v>
      </c>
      <c r="CT17456">
        <v>0</v>
      </c>
      <c r="CV17456">
        <v>0</v>
      </c>
      <c r="CW17456">
        <v>0</v>
      </c>
      <c r="CY17456">
        <v>1351.9970000000001</v>
      </c>
      <c r="DD17456">
        <v>360.53300000000002</v>
      </c>
      <c r="DE17456">
        <v>0.04</v>
      </c>
      <c r="DG17456">
        <v>26.667000000000002</v>
      </c>
      <c r="DI17456" s="1" t="s">
        <v>656</v>
      </c>
      <c r="DL17456">
        <v>0</v>
      </c>
      <c r="DM17456">
        <v>0</v>
      </c>
      <c r="DO17456">
        <v>0</v>
      </c>
      <c r="DQ17456" s="1" t="s">
        <v>656</v>
      </c>
      <c r="DT17456">
        <v>0</v>
      </c>
      <c r="DU17456">
        <v>0</v>
      </c>
      <c r="DW17456">
        <v>0</v>
      </c>
    </row>
    <row r="17457" spans="1:121" x14ac:dyDescent="0.25">
      <c r="A17457" s="1" t="s">
        <v>416</v>
      </c>
      <c r="B17457">
        <v>1980</v>
      </c>
      <c r="C17457" s="1" t="s">
        <v>417</v>
      </c>
      <c r="D17457">
        <v>155522</v>
      </c>
      <c r="F17457" s="1" t="s">
        <v>656</v>
      </c>
      <c r="G17457" s="1" t="s">
        <v>656</v>
      </c>
      <c r="H17457" s="1" t="s">
        <v>656</v>
      </c>
      <c r="I17457" s="1" t="s">
        <v>656</v>
      </c>
      <c r="M17457" s="1" t="s">
        <v>656</v>
      </c>
      <c r="W17457">
        <v>0</v>
      </c>
      <c r="X17457">
        <v>0</v>
      </c>
      <c r="AE17457">
        <v>2820.25</v>
      </c>
      <c r="AW17457">
        <v>0</v>
      </c>
      <c r="AX17457">
        <v>0</v>
      </c>
      <c r="BT17457" s="1" t="s">
        <v>656</v>
      </c>
      <c r="CJ17457">
        <v>0</v>
      </c>
      <c r="CK17457">
        <v>0</v>
      </c>
      <c r="CZ17457">
        <v>0.439</v>
      </c>
      <c r="DI17457" s="1" t="s">
        <v>656</v>
      </c>
      <c r="DQ17457" s="1" t="s">
        <v>656</v>
      </c>
    </row>
    <row r="17458" spans="1:121" x14ac:dyDescent="0.25">
      <c r="A17458" s="1" t="s">
        <v>416</v>
      </c>
      <c r="B17458">
        <v>1981</v>
      </c>
      <c r="C17458" s="1" t="s">
        <v>417</v>
      </c>
      <c r="D17458">
        <v>156410</v>
      </c>
      <c r="F17458" s="1" t="s">
        <v>656</v>
      </c>
      <c r="G17458" s="1" t="s">
        <v>656</v>
      </c>
      <c r="H17458" s="1" t="s">
        <v>656</v>
      </c>
      <c r="I17458" s="1" t="s">
        <v>656</v>
      </c>
      <c r="M17458" s="1" t="s">
        <v>656</v>
      </c>
      <c r="V17458">
        <v>0</v>
      </c>
      <c r="W17458">
        <v>0</v>
      </c>
      <c r="X17458">
        <v>0</v>
      </c>
      <c r="AC17458">
        <v>-0.23</v>
      </c>
      <c r="AD17458">
        <v>-1E-3</v>
      </c>
      <c r="AE17458">
        <v>2797.8009999999999</v>
      </c>
      <c r="AV17458">
        <v>0</v>
      </c>
      <c r="AW17458">
        <v>0</v>
      </c>
      <c r="AX17458">
        <v>0</v>
      </c>
      <c r="BT17458" s="1" t="s">
        <v>656</v>
      </c>
      <c r="CI17458">
        <v>0</v>
      </c>
      <c r="CJ17458">
        <v>0</v>
      </c>
      <c r="CK17458">
        <v>0</v>
      </c>
      <c r="CZ17458">
        <v>0.438</v>
      </c>
      <c r="DI17458" s="1" t="s">
        <v>656</v>
      </c>
      <c r="DQ17458" s="1" t="s">
        <v>656</v>
      </c>
    </row>
    <row r="17459" spans="1:121" x14ac:dyDescent="0.25">
      <c r="A17459" s="1" t="s">
        <v>416</v>
      </c>
      <c r="B17459">
        <v>1982</v>
      </c>
      <c r="C17459" s="1" t="s">
        <v>417</v>
      </c>
      <c r="D17459">
        <v>157365</v>
      </c>
      <c r="F17459" s="1" t="s">
        <v>656</v>
      </c>
      <c r="G17459" s="1" t="s">
        <v>656</v>
      </c>
      <c r="H17459" s="1" t="s">
        <v>656</v>
      </c>
      <c r="I17459" s="1" t="s">
        <v>656</v>
      </c>
      <c r="M17459" s="1" t="s">
        <v>656</v>
      </c>
      <c r="V17459">
        <v>0</v>
      </c>
      <c r="W17459">
        <v>0</v>
      </c>
      <c r="X17459">
        <v>0</v>
      </c>
      <c r="AC17459">
        <v>17.087</v>
      </c>
      <c r="AD17459">
        <v>7.4999999999999997E-2</v>
      </c>
      <c r="AE17459">
        <v>3255.9740000000002</v>
      </c>
      <c r="AV17459">
        <v>0</v>
      </c>
      <c r="AW17459">
        <v>0</v>
      </c>
      <c r="AX17459">
        <v>0</v>
      </c>
      <c r="BT17459" s="1" t="s">
        <v>656</v>
      </c>
      <c r="CI17459">
        <v>0</v>
      </c>
      <c r="CJ17459">
        <v>0</v>
      </c>
      <c r="CK17459">
        <v>0</v>
      </c>
      <c r="CZ17459">
        <v>0.51200000000000001</v>
      </c>
      <c r="DI17459" s="1" t="s">
        <v>656</v>
      </c>
      <c r="DQ17459" s="1" t="s">
        <v>656</v>
      </c>
    </row>
    <row r="17460" spans="1:121" x14ac:dyDescent="0.25">
      <c r="A17460" s="1" t="s">
        <v>416</v>
      </c>
      <c r="B17460">
        <v>1983</v>
      </c>
      <c r="C17460" s="1" t="s">
        <v>417</v>
      </c>
      <c r="D17460">
        <v>158345</v>
      </c>
      <c r="F17460" s="1" t="s">
        <v>656</v>
      </c>
      <c r="G17460" s="1" t="s">
        <v>656</v>
      </c>
      <c r="H17460" s="1" t="s">
        <v>656</v>
      </c>
      <c r="I17460" s="1" t="s">
        <v>656</v>
      </c>
      <c r="M17460" s="1" t="s">
        <v>656</v>
      </c>
      <c r="V17460">
        <v>0</v>
      </c>
      <c r="W17460">
        <v>0</v>
      </c>
      <c r="X17460">
        <v>0</v>
      </c>
      <c r="AC17460">
        <v>4.4999999999999998E-2</v>
      </c>
      <c r="AD17460">
        <v>0</v>
      </c>
      <c r="AE17460">
        <v>3237.2890000000002</v>
      </c>
      <c r="AV17460">
        <v>0</v>
      </c>
      <c r="AW17460">
        <v>0</v>
      </c>
      <c r="AX17460">
        <v>0</v>
      </c>
      <c r="BT17460" s="1" t="s">
        <v>656</v>
      </c>
      <c r="CI17460">
        <v>0</v>
      </c>
      <c r="CJ17460">
        <v>0</v>
      </c>
      <c r="CK17460">
        <v>0</v>
      </c>
      <c r="CZ17460">
        <v>0.51300000000000001</v>
      </c>
      <c r="DI17460" s="1" t="s">
        <v>656</v>
      </c>
      <c r="DQ17460" s="1" t="s">
        <v>656</v>
      </c>
    </row>
    <row r="17461" spans="1:121" x14ac:dyDescent="0.25">
      <c r="A17461" s="1" t="s">
        <v>416</v>
      </c>
      <c r="B17461">
        <v>1984</v>
      </c>
      <c r="C17461" s="1" t="s">
        <v>417</v>
      </c>
      <c r="D17461">
        <v>159243</v>
      </c>
      <c r="F17461" s="1" t="s">
        <v>656</v>
      </c>
      <c r="G17461" s="1" t="s">
        <v>656</v>
      </c>
      <c r="H17461" s="1" t="s">
        <v>656</v>
      </c>
      <c r="I17461" s="1" t="s">
        <v>656</v>
      </c>
      <c r="M17461" s="1" t="s">
        <v>656</v>
      </c>
      <c r="V17461">
        <v>0</v>
      </c>
      <c r="W17461">
        <v>0</v>
      </c>
      <c r="X17461">
        <v>0</v>
      </c>
      <c r="AC17461">
        <v>25.846</v>
      </c>
      <c r="AD17461">
        <v>0.13200000000000001</v>
      </c>
      <c r="AE17461">
        <v>4051.0250000000001</v>
      </c>
      <c r="AV17461">
        <v>0</v>
      </c>
      <c r="AW17461">
        <v>0</v>
      </c>
      <c r="AX17461">
        <v>0</v>
      </c>
      <c r="BT17461" s="1" t="s">
        <v>656</v>
      </c>
      <c r="CI17461">
        <v>0</v>
      </c>
      <c r="CJ17461">
        <v>0</v>
      </c>
      <c r="CK17461">
        <v>0</v>
      </c>
      <c r="CZ17461">
        <v>0.64500000000000002</v>
      </c>
      <c r="DI17461" s="1" t="s">
        <v>656</v>
      </c>
      <c r="DQ17461" s="1" t="s">
        <v>656</v>
      </c>
    </row>
    <row r="17462" spans="1:121" x14ac:dyDescent="0.25">
      <c r="A17462" s="1" t="s">
        <v>416</v>
      </c>
      <c r="B17462">
        <v>1985</v>
      </c>
      <c r="C17462" s="1" t="s">
        <v>417</v>
      </c>
      <c r="D17462">
        <v>159995</v>
      </c>
      <c r="F17462" s="1" t="s">
        <v>656</v>
      </c>
      <c r="G17462" s="1" t="s">
        <v>656</v>
      </c>
      <c r="H17462" s="1" t="s">
        <v>656</v>
      </c>
      <c r="I17462" s="1" t="s">
        <v>656</v>
      </c>
      <c r="M17462" s="1" t="s">
        <v>656</v>
      </c>
      <c r="V17462">
        <v>0</v>
      </c>
      <c r="W17462">
        <v>0</v>
      </c>
      <c r="X17462">
        <v>0</v>
      </c>
      <c r="AC17462">
        <v>-18.204999999999998</v>
      </c>
      <c r="AD17462">
        <v>-0.11700000000000001</v>
      </c>
      <c r="AE17462">
        <v>3297.98</v>
      </c>
      <c r="AV17462">
        <v>0</v>
      </c>
      <c r="AW17462">
        <v>0</v>
      </c>
      <c r="AX17462">
        <v>0</v>
      </c>
      <c r="BT17462" s="1" t="s">
        <v>656</v>
      </c>
      <c r="CI17462">
        <v>0</v>
      </c>
      <c r="CJ17462">
        <v>0</v>
      </c>
      <c r="CK17462">
        <v>0</v>
      </c>
      <c r="CZ17462">
        <v>0.52800000000000002</v>
      </c>
      <c r="DI17462" s="1" t="s">
        <v>656</v>
      </c>
      <c r="DQ17462" s="1" t="s">
        <v>656</v>
      </c>
    </row>
    <row r="17463" spans="1:121" x14ac:dyDescent="0.25">
      <c r="A17463" s="1" t="s">
        <v>416</v>
      </c>
      <c r="B17463">
        <v>1986</v>
      </c>
      <c r="C17463" s="1" t="s">
        <v>417</v>
      </c>
      <c r="D17463">
        <v>160552</v>
      </c>
      <c r="F17463" s="1" t="s">
        <v>656</v>
      </c>
      <c r="G17463" s="1" t="s">
        <v>656</v>
      </c>
      <c r="H17463" s="1" t="s">
        <v>656</v>
      </c>
      <c r="I17463" s="1" t="s">
        <v>656</v>
      </c>
      <c r="M17463" s="1" t="s">
        <v>656</v>
      </c>
      <c r="V17463">
        <v>0</v>
      </c>
      <c r="W17463">
        <v>0</v>
      </c>
      <c r="X17463">
        <v>0</v>
      </c>
      <c r="AC17463">
        <v>-9.5269999999999992</v>
      </c>
      <c r="AD17463">
        <v>-0.05</v>
      </c>
      <c r="AE17463">
        <v>2973.4180000000001</v>
      </c>
      <c r="AV17463">
        <v>0</v>
      </c>
      <c r="AW17463">
        <v>0</v>
      </c>
      <c r="AX17463">
        <v>0</v>
      </c>
      <c r="BT17463" s="1" t="s">
        <v>656</v>
      </c>
      <c r="CI17463">
        <v>0</v>
      </c>
      <c r="CJ17463">
        <v>0</v>
      </c>
      <c r="CK17463">
        <v>0</v>
      </c>
      <c r="CZ17463">
        <v>0.47699999999999998</v>
      </c>
      <c r="DI17463" s="1" t="s">
        <v>656</v>
      </c>
      <c r="DQ17463" s="1" t="s">
        <v>656</v>
      </c>
    </row>
    <row r="17464" spans="1:121" x14ac:dyDescent="0.25">
      <c r="A17464" s="1" t="s">
        <v>416</v>
      </c>
      <c r="B17464">
        <v>1987</v>
      </c>
      <c r="C17464" s="1" t="s">
        <v>417</v>
      </c>
      <c r="D17464">
        <v>160962</v>
      </c>
      <c r="F17464" s="1" t="s">
        <v>656</v>
      </c>
      <c r="G17464" s="1" t="s">
        <v>656</v>
      </c>
      <c r="H17464" s="1" t="s">
        <v>656</v>
      </c>
      <c r="I17464" s="1" t="s">
        <v>656</v>
      </c>
      <c r="M17464" s="1" t="s">
        <v>656</v>
      </c>
      <c r="V17464">
        <v>0</v>
      </c>
      <c r="W17464">
        <v>0</v>
      </c>
      <c r="X17464">
        <v>0</v>
      </c>
      <c r="AC17464">
        <v>-1.3120000000000001</v>
      </c>
      <c r="AD17464">
        <v>-6.0000000000000001E-3</v>
      </c>
      <c r="AE17464">
        <v>2926.92</v>
      </c>
      <c r="AV17464">
        <v>0</v>
      </c>
      <c r="AW17464">
        <v>0</v>
      </c>
      <c r="AX17464">
        <v>0</v>
      </c>
      <c r="BT17464" s="1" t="s">
        <v>656</v>
      </c>
      <c r="CI17464">
        <v>0</v>
      </c>
      <c r="CJ17464">
        <v>0</v>
      </c>
      <c r="CK17464">
        <v>0</v>
      </c>
      <c r="CZ17464">
        <v>0.47099999999999997</v>
      </c>
      <c r="DI17464" s="1" t="s">
        <v>656</v>
      </c>
      <c r="DQ17464" s="1" t="s">
        <v>656</v>
      </c>
    </row>
    <row r="17465" spans="1:121" x14ac:dyDescent="0.25">
      <c r="A17465" s="1" t="s">
        <v>416</v>
      </c>
      <c r="B17465">
        <v>1988</v>
      </c>
      <c r="C17465" s="1" t="s">
        <v>417</v>
      </c>
      <c r="D17465">
        <v>161369</v>
      </c>
      <c r="F17465" s="1" t="s">
        <v>656</v>
      </c>
      <c r="G17465" s="1" t="s">
        <v>656</v>
      </c>
      <c r="H17465" s="1" t="s">
        <v>656</v>
      </c>
      <c r="I17465" s="1" t="s">
        <v>656</v>
      </c>
      <c r="M17465" s="1" t="s">
        <v>656</v>
      </c>
      <c r="V17465">
        <v>0</v>
      </c>
      <c r="W17465">
        <v>0</v>
      </c>
      <c r="X17465">
        <v>0</v>
      </c>
      <c r="AC17465">
        <v>0.13600000000000001</v>
      </c>
      <c r="AD17465">
        <v>1E-3</v>
      </c>
      <c r="AE17465">
        <v>2923.498</v>
      </c>
      <c r="AV17465">
        <v>0</v>
      </c>
      <c r="AW17465">
        <v>0</v>
      </c>
      <c r="AX17465">
        <v>0</v>
      </c>
      <c r="BT17465" s="1" t="s">
        <v>656</v>
      </c>
      <c r="CI17465">
        <v>0</v>
      </c>
      <c r="CJ17465">
        <v>0</v>
      </c>
      <c r="CK17465">
        <v>0</v>
      </c>
      <c r="CZ17465">
        <v>0.47199999999999998</v>
      </c>
      <c r="DI17465" s="1" t="s">
        <v>656</v>
      </c>
      <c r="DQ17465" s="1" t="s">
        <v>656</v>
      </c>
    </row>
    <row r="17466" spans="1:121" x14ac:dyDescent="0.25">
      <c r="A17466" s="1" t="s">
        <v>416</v>
      </c>
      <c r="B17466">
        <v>1989</v>
      </c>
      <c r="C17466" s="1" t="s">
        <v>417</v>
      </c>
      <c r="D17466">
        <v>161935</v>
      </c>
      <c r="F17466" s="1" t="s">
        <v>656</v>
      </c>
      <c r="G17466" s="1" t="s">
        <v>656</v>
      </c>
      <c r="H17466" s="1" t="s">
        <v>656</v>
      </c>
      <c r="I17466" s="1" t="s">
        <v>656</v>
      </c>
      <c r="M17466" s="1" t="s">
        <v>656</v>
      </c>
      <c r="V17466">
        <v>0</v>
      </c>
      <c r="W17466">
        <v>0</v>
      </c>
      <c r="X17466">
        <v>0</v>
      </c>
      <c r="AC17466">
        <v>26.294</v>
      </c>
      <c r="AD17466">
        <v>0.124</v>
      </c>
      <c r="AE17466">
        <v>3679.3069999999998</v>
      </c>
      <c r="AV17466">
        <v>0</v>
      </c>
      <c r="AW17466">
        <v>0</v>
      </c>
      <c r="AX17466">
        <v>0</v>
      </c>
      <c r="BT17466" s="1" t="s">
        <v>656</v>
      </c>
      <c r="CI17466">
        <v>0</v>
      </c>
      <c r="CJ17466">
        <v>0</v>
      </c>
      <c r="CK17466">
        <v>0</v>
      </c>
      <c r="CZ17466">
        <v>0.59599999999999997</v>
      </c>
      <c r="DI17466" s="1" t="s">
        <v>656</v>
      </c>
      <c r="DQ17466" s="1" t="s">
        <v>656</v>
      </c>
    </row>
    <row r="17467" spans="1:121" x14ac:dyDescent="0.25">
      <c r="A17467" s="1" t="s">
        <v>416</v>
      </c>
      <c r="B17467">
        <v>1990</v>
      </c>
      <c r="C17467" s="1" t="s">
        <v>417</v>
      </c>
      <c r="D17467">
        <v>162797</v>
      </c>
      <c r="F17467" s="1" t="s">
        <v>656</v>
      </c>
      <c r="G17467" s="1" t="s">
        <v>656</v>
      </c>
      <c r="H17467" s="1" t="s">
        <v>656</v>
      </c>
      <c r="I17467" s="1" t="s">
        <v>656</v>
      </c>
      <c r="M17467" s="1" t="s">
        <v>656</v>
      </c>
      <c r="V17467">
        <v>0</v>
      </c>
      <c r="W17467">
        <v>0</v>
      </c>
      <c r="X17467">
        <v>0</v>
      </c>
      <c r="AC17467">
        <v>-0.03</v>
      </c>
      <c r="AD17467">
        <v>0</v>
      </c>
      <c r="AE17467">
        <v>3658.7449999999999</v>
      </c>
      <c r="AV17467">
        <v>0</v>
      </c>
      <c r="AW17467">
        <v>0</v>
      </c>
      <c r="AX17467">
        <v>0</v>
      </c>
      <c r="BT17467" s="1" t="s">
        <v>656</v>
      </c>
      <c r="CI17467">
        <v>0</v>
      </c>
      <c r="CJ17467">
        <v>0</v>
      </c>
      <c r="CK17467">
        <v>0</v>
      </c>
      <c r="CZ17467">
        <v>0.59599999999999997</v>
      </c>
      <c r="DI17467" s="1" t="s">
        <v>656</v>
      </c>
      <c r="DQ17467" s="1" t="s">
        <v>656</v>
      </c>
    </row>
    <row r="17468" spans="1:121" x14ac:dyDescent="0.25">
      <c r="A17468" s="1" t="s">
        <v>416</v>
      </c>
      <c r="B17468">
        <v>1991</v>
      </c>
      <c r="C17468" s="1" t="s">
        <v>417</v>
      </c>
      <c r="D17468">
        <v>164000</v>
      </c>
      <c r="F17468" s="1" t="s">
        <v>656</v>
      </c>
      <c r="G17468" s="1" t="s">
        <v>656</v>
      </c>
      <c r="H17468" s="1" t="s">
        <v>656</v>
      </c>
      <c r="I17468" s="1" t="s">
        <v>656</v>
      </c>
      <c r="M17468" s="1" t="s">
        <v>656</v>
      </c>
      <c r="V17468">
        <v>0</v>
      </c>
      <c r="W17468">
        <v>0</v>
      </c>
      <c r="X17468">
        <v>0</v>
      </c>
      <c r="AC17468">
        <v>3.3000000000000002E-2</v>
      </c>
      <c r="AD17468">
        <v>0</v>
      </c>
      <c r="AE17468">
        <v>3633.1219999999998</v>
      </c>
      <c r="AV17468">
        <v>0</v>
      </c>
      <c r="AW17468">
        <v>0</v>
      </c>
      <c r="AX17468">
        <v>0</v>
      </c>
      <c r="BT17468" s="1" t="s">
        <v>656</v>
      </c>
      <c r="CI17468">
        <v>0</v>
      </c>
      <c r="CJ17468">
        <v>0</v>
      </c>
      <c r="CK17468">
        <v>0</v>
      </c>
      <c r="CZ17468">
        <v>0.59599999999999997</v>
      </c>
      <c r="DI17468" s="1" t="s">
        <v>656</v>
      </c>
      <c r="DQ17468" s="1" t="s">
        <v>656</v>
      </c>
    </row>
    <row r="17469" spans="1:121" x14ac:dyDescent="0.25">
      <c r="A17469" s="1" t="s">
        <v>416</v>
      </c>
      <c r="B17469">
        <v>1992</v>
      </c>
      <c r="C17469" s="1" t="s">
        <v>417</v>
      </c>
      <c r="D17469">
        <v>165490</v>
      </c>
      <c r="F17469" s="1" t="s">
        <v>656</v>
      </c>
      <c r="G17469" s="1" t="s">
        <v>656</v>
      </c>
      <c r="H17469" s="1" t="s">
        <v>656</v>
      </c>
      <c r="I17469" s="1" t="s">
        <v>656</v>
      </c>
      <c r="M17469" s="1" t="s">
        <v>656</v>
      </c>
      <c r="V17469">
        <v>0</v>
      </c>
      <c r="W17469">
        <v>0</v>
      </c>
      <c r="X17469">
        <v>0</v>
      </c>
      <c r="AC17469">
        <v>-6.76</v>
      </c>
      <c r="AD17469">
        <v>-0.04</v>
      </c>
      <c r="AE17469">
        <v>3357.029</v>
      </c>
      <c r="AV17469">
        <v>0</v>
      </c>
      <c r="AW17469">
        <v>0</v>
      </c>
      <c r="AX17469">
        <v>0</v>
      </c>
      <c r="BT17469" s="1" t="s">
        <v>656</v>
      </c>
      <c r="CI17469">
        <v>0</v>
      </c>
      <c r="CJ17469">
        <v>0</v>
      </c>
      <c r="CK17469">
        <v>0</v>
      </c>
      <c r="CZ17469">
        <v>0.55600000000000005</v>
      </c>
      <c r="DI17469" s="1" t="s">
        <v>656</v>
      </c>
      <c r="DQ17469" s="1" t="s">
        <v>656</v>
      </c>
    </row>
    <row r="17470" spans="1:121" x14ac:dyDescent="0.25">
      <c r="A17470" s="1" t="s">
        <v>416</v>
      </c>
      <c r="B17470">
        <v>1993</v>
      </c>
      <c r="C17470" s="1" t="s">
        <v>417</v>
      </c>
      <c r="D17470">
        <v>167117</v>
      </c>
      <c r="F17470" s="1" t="s">
        <v>656</v>
      </c>
      <c r="G17470" s="1" t="s">
        <v>656</v>
      </c>
      <c r="H17470" s="1" t="s">
        <v>656</v>
      </c>
      <c r="I17470" s="1" t="s">
        <v>656</v>
      </c>
      <c r="M17470" s="1" t="s">
        <v>656</v>
      </c>
      <c r="V17470">
        <v>0</v>
      </c>
      <c r="W17470">
        <v>0</v>
      </c>
      <c r="X17470">
        <v>0</v>
      </c>
      <c r="AC17470">
        <v>9.8350000000000009</v>
      </c>
      <c r="AD17470">
        <v>5.5E-2</v>
      </c>
      <c r="AE17470">
        <v>3651.2979999999998</v>
      </c>
      <c r="AV17470">
        <v>0</v>
      </c>
      <c r="AW17470">
        <v>0</v>
      </c>
      <c r="AX17470">
        <v>0</v>
      </c>
      <c r="BT17470" s="1" t="s">
        <v>656</v>
      </c>
      <c r="CI17470">
        <v>0</v>
      </c>
      <c r="CJ17470">
        <v>0</v>
      </c>
      <c r="CK17470">
        <v>0</v>
      </c>
      <c r="CZ17470">
        <v>0.61</v>
      </c>
      <c r="DI17470" s="1" t="s">
        <v>656</v>
      </c>
      <c r="DQ17470" s="1" t="s">
        <v>656</v>
      </c>
    </row>
    <row r="17471" spans="1:121" x14ac:dyDescent="0.25">
      <c r="A17471" s="1" t="s">
        <v>416</v>
      </c>
      <c r="B17471">
        <v>1994</v>
      </c>
      <c r="C17471" s="1" t="s">
        <v>417</v>
      </c>
      <c r="D17471">
        <v>168689</v>
      </c>
      <c r="F17471" s="1" t="s">
        <v>656</v>
      </c>
      <c r="G17471" s="1" t="s">
        <v>656</v>
      </c>
      <c r="H17471" s="1" t="s">
        <v>656</v>
      </c>
      <c r="I17471" s="1" t="s">
        <v>656</v>
      </c>
      <c r="M17471" s="1" t="s">
        <v>656</v>
      </c>
      <c r="V17471">
        <v>0</v>
      </c>
      <c r="W17471">
        <v>0</v>
      </c>
      <c r="X17471">
        <v>0</v>
      </c>
      <c r="AC17471">
        <v>8.0000000000000002E-3</v>
      </c>
      <c r="AD17471">
        <v>0</v>
      </c>
      <c r="AE17471">
        <v>3617.5749999999998</v>
      </c>
      <c r="AV17471">
        <v>0</v>
      </c>
      <c r="AW17471">
        <v>0</v>
      </c>
      <c r="AX17471">
        <v>0</v>
      </c>
      <c r="BT17471" s="1" t="s">
        <v>656</v>
      </c>
      <c r="CI17471">
        <v>0</v>
      </c>
      <c r="CJ17471">
        <v>0</v>
      </c>
      <c r="CK17471">
        <v>0</v>
      </c>
      <c r="CZ17471">
        <v>0.61</v>
      </c>
      <c r="DI17471" s="1" t="s">
        <v>656</v>
      </c>
      <c r="DQ17471" s="1" t="s">
        <v>656</v>
      </c>
    </row>
    <row r="17472" spans="1:121" x14ac:dyDescent="0.25">
      <c r="A17472" s="1" t="s">
        <v>416</v>
      </c>
      <c r="B17472">
        <v>1995</v>
      </c>
      <c r="C17472" s="1" t="s">
        <v>417</v>
      </c>
      <c r="D17472">
        <v>170050</v>
      </c>
      <c r="F17472" s="1" t="s">
        <v>656</v>
      </c>
      <c r="G17472" s="1" t="s">
        <v>656</v>
      </c>
      <c r="H17472" s="1" t="s">
        <v>656</v>
      </c>
      <c r="I17472" s="1" t="s">
        <v>656</v>
      </c>
      <c r="M17472" s="1" t="s">
        <v>656</v>
      </c>
      <c r="V17472">
        <v>0</v>
      </c>
      <c r="W17472">
        <v>0</v>
      </c>
      <c r="X17472">
        <v>0</v>
      </c>
      <c r="AC17472">
        <v>0.49</v>
      </c>
      <c r="AD17472">
        <v>3.0000000000000001E-3</v>
      </c>
      <c r="AE17472">
        <v>3606.2220000000002</v>
      </c>
      <c r="AV17472">
        <v>0</v>
      </c>
      <c r="AW17472">
        <v>0</v>
      </c>
      <c r="AX17472">
        <v>0</v>
      </c>
      <c r="BT17472" s="1" t="s">
        <v>656</v>
      </c>
      <c r="CI17472">
        <v>0</v>
      </c>
      <c r="CJ17472">
        <v>0</v>
      </c>
      <c r="CK17472">
        <v>0</v>
      </c>
      <c r="CZ17472">
        <v>0.61299999999999999</v>
      </c>
      <c r="DI17472" s="1" t="s">
        <v>656</v>
      </c>
      <c r="DQ17472" s="1" t="s">
        <v>656</v>
      </c>
    </row>
    <row r="17473" spans="1:127" x14ac:dyDescent="0.25">
      <c r="A17473" s="1" t="s">
        <v>416</v>
      </c>
      <c r="B17473">
        <v>1996</v>
      </c>
      <c r="C17473" s="1" t="s">
        <v>417</v>
      </c>
      <c r="D17473">
        <v>171165</v>
      </c>
      <c r="F17473" s="1" t="s">
        <v>656</v>
      </c>
      <c r="G17473" s="1" t="s">
        <v>656</v>
      </c>
      <c r="H17473" s="1" t="s">
        <v>656</v>
      </c>
      <c r="I17473" s="1" t="s">
        <v>656</v>
      </c>
      <c r="M17473" s="1" t="s">
        <v>656</v>
      </c>
      <c r="V17473">
        <v>0</v>
      </c>
      <c r="W17473">
        <v>0</v>
      </c>
      <c r="X17473">
        <v>0</v>
      </c>
      <c r="AC17473">
        <v>2.25</v>
      </c>
      <c r="AD17473">
        <v>1.4E-2</v>
      </c>
      <c r="AE17473">
        <v>3663.3519999999999</v>
      </c>
      <c r="AV17473">
        <v>0</v>
      </c>
      <c r="AW17473">
        <v>0</v>
      </c>
      <c r="AX17473">
        <v>0</v>
      </c>
      <c r="BT17473" s="1" t="s">
        <v>656</v>
      </c>
      <c r="CI17473">
        <v>0</v>
      </c>
      <c r="CJ17473">
        <v>0</v>
      </c>
      <c r="CK17473">
        <v>0</v>
      </c>
      <c r="CZ17473">
        <v>0.627</v>
      </c>
      <c r="DI17473" s="1" t="s">
        <v>656</v>
      </c>
      <c r="DQ17473" s="1" t="s">
        <v>656</v>
      </c>
    </row>
    <row r="17474" spans="1:127" x14ac:dyDescent="0.25">
      <c r="A17474" s="1" t="s">
        <v>416</v>
      </c>
      <c r="B17474">
        <v>1997</v>
      </c>
      <c r="C17474" s="1" t="s">
        <v>417</v>
      </c>
      <c r="D17474">
        <v>172065</v>
      </c>
      <c r="F17474" s="1" t="s">
        <v>656</v>
      </c>
      <c r="G17474" s="1" t="s">
        <v>656</v>
      </c>
      <c r="H17474" s="1" t="s">
        <v>656</v>
      </c>
      <c r="I17474" s="1" t="s">
        <v>656</v>
      </c>
      <c r="M17474" s="1" t="s">
        <v>656</v>
      </c>
      <c r="V17474">
        <v>0</v>
      </c>
      <c r="W17474">
        <v>0</v>
      </c>
      <c r="X17474">
        <v>0</v>
      </c>
      <c r="AC17474">
        <v>1.02</v>
      </c>
      <c r="AD17474">
        <v>6.0000000000000001E-3</v>
      </c>
      <c r="AE17474">
        <v>3681.3739999999998</v>
      </c>
      <c r="AV17474">
        <v>0</v>
      </c>
      <c r="AW17474">
        <v>0</v>
      </c>
      <c r="AX17474">
        <v>0</v>
      </c>
      <c r="BT17474" s="1" t="s">
        <v>656</v>
      </c>
      <c r="CI17474">
        <v>0</v>
      </c>
      <c r="CJ17474">
        <v>0</v>
      </c>
      <c r="CK17474">
        <v>0</v>
      </c>
      <c r="CZ17474">
        <v>0.63300000000000001</v>
      </c>
      <c r="DI17474" s="1" t="s">
        <v>656</v>
      </c>
      <c r="DQ17474" s="1" t="s">
        <v>656</v>
      </c>
    </row>
    <row r="17475" spans="1:127" x14ac:dyDescent="0.25">
      <c r="A17475" s="1" t="s">
        <v>416</v>
      </c>
      <c r="B17475">
        <v>1998</v>
      </c>
      <c r="C17475" s="1" t="s">
        <v>417</v>
      </c>
      <c r="D17475">
        <v>172839</v>
      </c>
      <c r="F17475" s="1" t="s">
        <v>656</v>
      </c>
      <c r="G17475" s="1" t="s">
        <v>656</v>
      </c>
      <c r="H17475" s="1" t="s">
        <v>656</v>
      </c>
      <c r="I17475" s="1" t="s">
        <v>656</v>
      </c>
      <c r="M17475" s="1" t="s">
        <v>656</v>
      </c>
      <c r="V17475">
        <v>0</v>
      </c>
      <c r="W17475">
        <v>0</v>
      </c>
      <c r="X17475">
        <v>0</v>
      </c>
      <c r="AC17475">
        <v>2.3340000000000001</v>
      </c>
      <c r="AD17475">
        <v>1.4999999999999999E-2</v>
      </c>
      <c r="AE17475">
        <v>3750.4450000000002</v>
      </c>
      <c r="AV17475">
        <v>0</v>
      </c>
      <c r="AW17475">
        <v>0</v>
      </c>
      <c r="AX17475">
        <v>0</v>
      </c>
      <c r="BT17475" s="1" t="s">
        <v>656</v>
      </c>
      <c r="CI17475">
        <v>0</v>
      </c>
      <c r="CJ17475">
        <v>0</v>
      </c>
      <c r="CK17475">
        <v>0</v>
      </c>
      <c r="CZ17475">
        <v>0.64800000000000002</v>
      </c>
      <c r="DI17475" s="1" t="s">
        <v>656</v>
      </c>
      <c r="DQ17475" s="1" t="s">
        <v>656</v>
      </c>
    </row>
    <row r="17476" spans="1:127" x14ac:dyDescent="0.25">
      <c r="A17476" s="1" t="s">
        <v>416</v>
      </c>
      <c r="B17476">
        <v>1999</v>
      </c>
      <c r="C17476" s="1" t="s">
        <v>417</v>
      </c>
      <c r="D17476">
        <v>173606</v>
      </c>
      <c r="F17476" s="1" t="s">
        <v>656</v>
      </c>
      <c r="G17476" s="1" t="s">
        <v>656</v>
      </c>
      <c r="H17476" s="1" t="s">
        <v>656</v>
      </c>
      <c r="I17476" s="1" t="s">
        <v>656</v>
      </c>
      <c r="M17476" s="1" t="s">
        <v>656</v>
      </c>
      <c r="V17476">
        <v>0</v>
      </c>
      <c r="W17476">
        <v>0</v>
      </c>
      <c r="X17476">
        <v>0</v>
      </c>
      <c r="AC17476">
        <v>2.3610000000000002</v>
      </c>
      <c r="AD17476">
        <v>1.4999999999999999E-2</v>
      </c>
      <c r="AE17476">
        <v>3822.05</v>
      </c>
      <c r="AV17476">
        <v>0</v>
      </c>
      <c r="AW17476">
        <v>0</v>
      </c>
      <c r="AX17476">
        <v>0</v>
      </c>
      <c r="BT17476" s="1" t="s">
        <v>656</v>
      </c>
      <c r="CI17476">
        <v>0</v>
      </c>
      <c r="CJ17476">
        <v>0</v>
      </c>
      <c r="CK17476">
        <v>0</v>
      </c>
      <c r="CZ17476">
        <v>0.66400000000000003</v>
      </c>
      <c r="DI17476" s="1" t="s">
        <v>656</v>
      </c>
      <c r="DQ17476" s="1" t="s">
        <v>656</v>
      </c>
    </row>
    <row r="17477" spans="1:127" x14ac:dyDescent="0.25">
      <c r="A17477" s="1" t="s">
        <v>416</v>
      </c>
      <c r="B17477">
        <v>2000</v>
      </c>
      <c r="C17477" s="1" t="s">
        <v>417</v>
      </c>
      <c r="D17477">
        <v>174454</v>
      </c>
      <c r="F17477" s="1" t="s">
        <v>656</v>
      </c>
      <c r="G17477" s="1" t="s">
        <v>656</v>
      </c>
      <c r="H17477" s="1" t="s">
        <v>656</v>
      </c>
      <c r="I17477" s="1" t="s">
        <v>656</v>
      </c>
      <c r="J17477">
        <v>57</v>
      </c>
      <c r="K17477">
        <v>0</v>
      </c>
      <c r="L17477">
        <v>10</v>
      </c>
      <c r="M17477" s="1" t="s">
        <v>656</v>
      </c>
      <c r="N17477">
        <v>400</v>
      </c>
      <c r="S17477">
        <v>0</v>
      </c>
      <c r="T17477">
        <v>0</v>
      </c>
      <c r="V17477">
        <v>0</v>
      </c>
      <c r="W17477">
        <v>0</v>
      </c>
      <c r="X17477">
        <v>0</v>
      </c>
      <c r="Y17477">
        <v>0</v>
      </c>
      <c r="AA17477">
        <v>0.1</v>
      </c>
      <c r="AB17477">
        <v>0.1</v>
      </c>
      <c r="AC17477">
        <v>40.082999999999998</v>
      </c>
      <c r="AD17477">
        <v>0.26600000000000001</v>
      </c>
      <c r="AE17477">
        <v>5328.0020000000004</v>
      </c>
      <c r="AI17477">
        <v>286.60899999999998</v>
      </c>
      <c r="AJ17477">
        <v>0.05</v>
      </c>
      <c r="AM17477">
        <v>50</v>
      </c>
      <c r="AR17477">
        <v>0</v>
      </c>
      <c r="AS17477">
        <v>0</v>
      </c>
      <c r="AV17477">
        <v>0</v>
      </c>
      <c r="AW17477">
        <v>0</v>
      </c>
      <c r="AX17477">
        <v>0</v>
      </c>
      <c r="AY17477">
        <v>0</v>
      </c>
      <c r="BA17477">
        <v>0.04</v>
      </c>
      <c r="BE17477">
        <v>229.28700000000001</v>
      </c>
      <c r="BF17477">
        <v>0.04</v>
      </c>
      <c r="BH17477">
        <v>40</v>
      </c>
      <c r="BM17477">
        <v>286.60899999999998</v>
      </c>
      <c r="BN17477">
        <v>0.05</v>
      </c>
      <c r="BP17477">
        <v>50</v>
      </c>
      <c r="BR17477">
        <v>0</v>
      </c>
      <c r="BS17477">
        <v>0</v>
      </c>
      <c r="BT17477" s="1" t="s">
        <v>656</v>
      </c>
      <c r="BW17477">
        <v>0</v>
      </c>
      <c r="BX17477">
        <v>0</v>
      </c>
      <c r="BZ17477">
        <v>0</v>
      </c>
      <c r="CE17477">
        <v>286.608</v>
      </c>
      <c r="CF17477">
        <v>0.05</v>
      </c>
      <c r="CI17477">
        <v>0</v>
      </c>
      <c r="CJ17477">
        <v>0</v>
      </c>
      <c r="CK17477">
        <v>0</v>
      </c>
      <c r="CL17477">
        <v>50</v>
      </c>
      <c r="CO17477">
        <v>0.01</v>
      </c>
      <c r="CP17477">
        <v>0</v>
      </c>
      <c r="CS17477">
        <v>57.322000000000003</v>
      </c>
      <c r="CT17477">
        <v>0</v>
      </c>
      <c r="CV17477">
        <v>10</v>
      </c>
      <c r="CW17477">
        <v>0</v>
      </c>
      <c r="CY17477">
        <v>573.21699999999998</v>
      </c>
      <c r="CZ17477">
        <v>0.92900000000000005</v>
      </c>
      <c r="DD17477">
        <v>286.60899999999998</v>
      </c>
      <c r="DE17477">
        <v>0.05</v>
      </c>
      <c r="DG17477">
        <v>50</v>
      </c>
      <c r="DI17477" s="1" t="s">
        <v>656</v>
      </c>
      <c r="DL17477">
        <v>0</v>
      </c>
      <c r="DM17477">
        <v>0</v>
      </c>
      <c r="DO17477">
        <v>0</v>
      </c>
      <c r="DQ17477" s="1" t="s">
        <v>656</v>
      </c>
      <c r="DT17477">
        <v>0</v>
      </c>
      <c r="DU17477">
        <v>0</v>
      </c>
      <c r="DW17477">
        <v>0</v>
      </c>
    </row>
    <row r="17478" spans="1:127" x14ac:dyDescent="0.25">
      <c r="A17478" s="1" t="s">
        <v>416</v>
      </c>
      <c r="B17478">
        <v>2001</v>
      </c>
      <c r="C17478" s="1" t="s">
        <v>417</v>
      </c>
      <c r="D17478">
        <v>175394</v>
      </c>
      <c r="F17478" s="1" t="s">
        <v>656</v>
      </c>
      <c r="G17478" s="1" t="s">
        <v>656</v>
      </c>
      <c r="H17478" s="1" t="s">
        <v>656</v>
      </c>
      <c r="I17478" s="1" t="s">
        <v>656</v>
      </c>
      <c r="J17478">
        <v>57</v>
      </c>
      <c r="K17478">
        <v>0</v>
      </c>
      <c r="L17478">
        <v>9</v>
      </c>
      <c r="M17478" s="1" t="s">
        <v>656</v>
      </c>
      <c r="N17478">
        <v>363.63600000000002</v>
      </c>
      <c r="S17478">
        <v>0</v>
      </c>
      <c r="T17478">
        <v>0</v>
      </c>
      <c r="V17478">
        <v>0</v>
      </c>
      <c r="W17478">
        <v>0</v>
      </c>
      <c r="X17478">
        <v>0</v>
      </c>
      <c r="Y17478">
        <v>0</v>
      </c>
      <c r="AA17478">
        <v>0.11</v>
      </c>
      <c r="AB17478">
        <v>0.11</v>
      </c>
      <c r="AC17478">
        <v>6.8490000000000002</v>
      </c>
      <c r="AD17478">
        <v>6.4000000000000001E-2</v>
      </c>
      <c r="AE17478">
        <v>5662.3940000000002</v>
      </c>
      <c r="AI17478">
        <v>285.072</v>
      </c>
      <c r="AJ17478">
        <v>0.05</v>
      </c>
      <c r="AM17478">
        <v>45.454999999999998</v>
      </c>
      <c r="AR17478">
        <v>0</v>
      </c>
      <c r="AS17478">
        <v>0</v>
      </c>
      <c r="AV17478">
        <v>0</v>
      </c>
      <c r="AW17478">
        <v>0</v>
      </c>
      <c r="AX17478">
        <v>0</v>
      </c>
      <c r="AY17478">
        <v>0</v>
      </c>
      <c r="BA17478">
        <v>0.04</v>
      </c>
      <c r="BE17478">
        <v>285.072</v>
      </c>
      <c r="BF17478">
        <v>0.05</v>
      </c>
      <c r="BH17478">
        <v>45.454999999999998</v>
      </c>
      <c r="BM17478">
        <v>342.08699999999999</v>
      </c>
      <c r="BN17478">
        <v>0.06</v>
      </c>
      <c r="BP17478">
        <v>54.545000000000002</v>
      </c>
      <c r="BR17478">
        <v>0</v>
      </c>
      <c r="BS17478">
        <v>0</v>
      </c>
      <c r="BT17478" s="1" t="s">
        <v>656</v>
      </c>
      <c r="BW17478">
        <v>0</v>
      </c>
      <c r="BX17478">
        <v>0</v>
      </c>
      <c r="BZ17478">
        <v>0</v>
      </c>
      <c r="CE17478">
        <v>285.072</v>
      </c>
      <c r="CF17478">
        <v>0.05</v>
      </c>
      <c r="CI17478">
        <v>0</v>
      </c>
      <c r="CJ17478">
        <v>0</v>
      </c>
      <c r="CK17478">
        <v>0</v>
      </c>
      <c r="CL17478">
        <v>45.454999999999998</v>
      </c>
      <c r="CO17478">
        <v>0.01</v>
      </c>
      <c r="CP17478">
        <v>0</v>
      </c>
      <c r="CS17478">
        <v>57.014000000000003</v>
      </c>
      <c r="CT17478">
        <v>0</v>
      </c>
      <c r="CV17478">
        <v>9</v>
      </c>
      <c r="CW17478">
        <v>0</v>
      </c>
      <c r="CY17478">
        <v>627.15899999999999</v>
      </c>
      <c r="CZ17478">
        <v>0.99299999999999999</v>
      </c>
      <c r="DD17478">
        <v>342.08699999999999</v>
      </c>
      <c r="DE17478">
        <v>0.06</v>
      </c>
      <c r="DG17478">
        <v>54.545000000000002</v>
      </c>
      <c r="DI17478" s="1" t="s">
        <v>656</v>
      </c>
      <c r="DL17478">
        <v>0</v>
      </c>
      <c r="DM17478">
        <v>0</v>
      </c>
      <c r="DO17478">
        <v>0</v>
      </c>
      <c r="DQ17478" s="1" t="s">
        <v>656</v>
      </c>
      <c r="DT17478">
        <v>0</v>
      </c>
      <c r="DU17478">
        <v>0</v>
      </c>
      <c r="DW17478">
        <v>0</v>
      </c>
    </row>
    <row r="17479" spans="1:127" x14ac:dyDescent="0.25">
      <c r="A17479" s="1" t="s">
        <v>416</v>
      </c>
      <c r="B17479">
        <v>2002</v>
      </c>
      <c r="C17479" s="1" t="s">
        <v>417</v>
      </c>
      <c r="D17479">
        <v>176410</v>
      </c>
      <c r="F17479" s="1" t="s">
        <v>656</v>
      </c>
      <c r="G17479" s="1" t="s">
        <v>656</v>
      </c>
      <c r="H17479" s="1" t="s">
        <v>656</v>
      </c>
      <c r="I17479" s="1" t="s">
        <v>656</v>
      </c>
      <c r="J17479">
        <v>57</v>
      </c>
      <c r="K17479">
        <v>0</v>
      </c>
      <c r="L17479">
        <v>8</v>
      </c>
      <c r="M17479" s="1" t="s">
        <v>656</v>
      </c>
      <c r="N17479">
        <v>333.33300000000003</v>
      </c>
      <c r="S17479">
        <v>0</v>
      </c>
      <c r="T17479">
        <v>0</v>
      </c>
      <c r="V17479">
        <v>0</v>
      </c>
      <c r="W17479">
        <v>0</v>
      </c>
      <c r="X17479">
        <v>0</v>
      </c>
      <c r="Y17479">
        <v>0</v>
      </c>
      <c r="AA17479">
        <v>0.12</v>
      </c>
      <c r="AB17479">
        <v>0.12</v>
      </c>
      <c r="AC17479">
        <v>5.59</v>
      </c>
      <c r="AD17479">
        <v>5.6000000000000001E-2</v>
      </c>
      <c r="AE17479">
        <v>5944.4679999999998</v>
      </c>
      <c r="AI17479">
        <v>283.43099999999998</v>
      </c>
      <c r="AJ17479">
        <v>0.05</v>
      </c>
      <c r="AM17479">
        <v>41.667000000000002</v>
      </c>
      <c r="AR17479">
        <v>0</v>
      </c>
      <c r="AS17479">
        <v>0</v>
      </c>
      <c r="AV17479">
        <v>0</v>
      </c>
      <c r="AW17479">
        <v>0</v>
      </c>
      <c r="AX17479">
        <v>0</v>
      </c>
      <c r="AY17479">
        <v>0</v>
      </c>
      <c r="BA17479">
        <v>0.04</v>
      </c>
      <c r="BE17479">
        <v>340.11700000000002</v>
      </c>
      <c r="BF17479">
        <v>0.06</v>
      </c>
      <c r="BH17479">
        <v>50</v>
      </c>
      <c r="BM17479">
        <v>396.803</v>
      </c>
      <c r="BN17479">
        <v>7.0000000000000007E-2</v>
      </c>
      <c r="BP17479">
        <v>58.332999999999998</v>
      </c>
      <c r="BR17479">
        <v>0</v>
      </c>
      <c r="BS17479">
        <v>0</v>
      </c>
      <c r="BT17479" s="1" t="s">
        <v>656</v>
      </c>
      <c r="BW17479">
        <v>0</v>
      </c>
      <c r="BX17479">
        <v>0</v>
      </c>
      <c r="BZ17479">
        <v>0</v>
      </c>
      <c r="CE17479">
        <v>283.43099999999998</v>
      </c>
      <c r="CF17479">
        <v>0.05</v>
      </c>
      <c r="CI17479">
        <v>0</v>
      </c>
      <c r="CJ17479">
        <v>0</v>
      </c>
      <c r="CK17479">
        <v>0</v>
      </c>
      <c r="CL17479">
        <v>41.667000000000002</v>
      </c>
      <c r="CO17479">
        <v>0.01</v>
      </c>
      <c r="CP17479">
        <v>0</v>
      </c>
      <c r="CS17479">
        <v>56.686</v>
      </c>
      <c r="CT17479">
        <v>0</v>
      </c>
      <c r="CV17479">
        <v>8</v>
      </c>
      <c r="CW17479">
        <v>0</v>
      </c>
      <c r="CY17479">
        <v>680.23400000000004</v>
      </c>
      <c r="CZ17479">
        <v>1.0489999999999999</v>
      </c>
      <c r="DD17479">
        <v>396.803</v>
      </c>
      <c r="DE17479">
        <v>7.0000000000000007E-2</v>
      </c>
      <c r="DG17479">
        <v>58.332999999999998</v>
      </c>
      <c r="DI17479" s="1" t="s">
        <v>656</v>
      </c>
      <c r="DL17479">
        <v>0</v>
      </c>
      <c r="DM17479">
        <v>0</v>
      </c>
      <c r="DO17479">
        <v>0</v>
      </c>
      <c r="DQ17479" s="1" t="s">
        <v>656</v>
      </c>
      <c r="DT17479">
        <v>0</v>
      </c>
      <c r="DU17479">
        <v>0</v>
      </c>
      <c r="DW17479">
        <v>0</v>
      </c>
    </row>
    <row r="17480" spans="1:127" x14ac:dyDescent="0.25">
      <c r="A17480" s="1" t="s">
        <v>416</v>
      </c>
      <c r="B17480">
        <v>2003</v>
      </c>
      <c r="C17480" s="1" t="s">
        <v>417</v>
      </c>
      <c r="D17480">
        <v>177481</v>
      </c>
      <c r="F17480" s="1" t="s">
        <v>656</v>
      </c>
      <c r="G17480" s="1" t="s">
        <v>656</v>
      </c>
      <c r="H17480" s="1" t="s">
        <v>656</v>
      </c>
      <c r="I17480" s="1" t="s">
        <v>656</v>
      </c>
      <c r="J17480">
        <v>56</v>
      </c>
      <c r="K17480">
        <v>0</v>
      </c>
      <c r="L17480">
        <v>9</v>
      </c>
      <c r="M17480" s="1" t="s">
        <v>656</v>
      </c>
      <c r="N17480">
        <v>363.63600000000002</v>
      </c>
      <c r="S17480">
        <v>0</v>
      </c>
      <c r="T17480">
        <v>0</v>
      </c>
      <c r="V17480">
        <v>0</v>
      </c>
      <c r="W17480">
        <v>0</v>
      </c>
      <c r="X17480">
        <v>0</v>
      </c>
      <c r="Y17480">
        <v>0</v>
      </c>
      <c r="AA17480">
        <v>0.11</v>
      </c>
      <c r="AB17480">
        <v>0.11</v>
      </c>
      <c r="AC17480">
        <v>0.88</v>
      </c>
      <c r="AD17480">
        <v>8.9999999999999993E-3</v>
      </c>
      <c r="AE17480">
        <v>5960.5959999999995</v>
      </c>
      <c r="AI17480">
        <v>281.72000000000003</v>
      </c>
      <c r="AJ17480">
        <v>0.05</v>
      </c>
      <c r="AM17480">
        <v>45.454999999999998</v>
      </c>
      <c r="AR17480">
        <v>0</v>
      </c>
      <c r="AS17480">
        <v>0</v>
      </c>
      <c r="AV17480">
        <v>0</v>
      </c>
      <c r="AW17480">
        <v>0</v>
      </c>
      <c r="AX17480">
        <v>0</v>
      </c>
      <c r="AY17480">
        <v>0</v>
      </c>
      <c r="BA17480">
        <v>0.04</v>
      </c>
      <c r="BE17480">
        <v>281.72000000000003</v>
      </c>
      <c r="BF17480">
        <v>0.05</v>
      </c>
      <c r="BH17480">
        <v>45.454999999999998</v>
      </c>
      <c r="BM17480">
        <v>338.06400000000002</v>
      </c>
      <c r="BN17480">
        <v>0.06</v>
      </c>
      <c r="BP17480">
        <v>54.545000000000002</v>
      </c>
      <c r="BR17480">
        <v>0</v>
      </c>
      <c r="BS17480">
        <v>0</v>
      </c>
      <c r="BT17480" s="1" t="s">
        <v>656</v>
      </c>
      <c r="BW17480">
        <v>0</v>
      </c>
      <c r="BX17480">
        <v>0</v>
      </c>
      <c r="BZ17480">
        <v>0</v>
      </c>
      <c r="CE17480">
        <v>281.72000000000003</v>
      </c>
      <c r="CF17480">
        <v>0.05</v>
      </c>
      <c r="CI17480">
        <v>0</v>
      </c>
      <c r="CJ17480">
        <v>0</v>
      </c>
      <c r="CK17480">
        <v>0</v>
      </c>
      <c r="CL17480">
        <v>45.454999999999998</v>
      </c>
      <c r="CO17480">
        <v>0.01</v>
      </c>
      <c r="CP17480">
        <v>0</v>
      </c>
      <c r="CS17480">
        <v>56.344000000000001</v>
      </c>
      <c r="CT17480">
        <v>0</v>
      </c>
      <c r="CV17480">
        <v>9</v>
      </c>
      <c r="CW17480">
        <v>0</v>
      </c>
      <c r="CY17480">
        <v>619.78499999999997</v>
      </c>
      <c r="CZ17480">
        <v>1.0580000000000001</v>
      </c>
      <c r="DD17480">
        <v>338.06400000000002</v>
      </c>
      <c r="DE17480">
        <v>0.06</v>
      </c>
      <c r="DG17480">
        <v>54.545000000000002</v>
      </c>
      <c r="DI17480" s="1" t="s">
        <v>656</v>
      </c>
      <c r="DL17480">
        <v>0</v>
      </c>
      <c r="DM17480">
        <v>0</v>
      </c>
      <c r="DO17480">
        <v>0</v>
      </c>
      <c r="DQ17480" s="1" t="s">
        <v>656</v>
      </c>
      <c r="DT17480">
        <v>0</v>
      </c>
      <c r="DU17480">
        <v>0</v>
      </c>
      <c r="DW17480">
        <v>0</v>
      </c>
    </row>
    <row r="17481" spans="1:127" x14ac:dyDescent="0.25">
      <c r="A17481" s="1" t="s">
        <v>416</v>
      </c>
      <c r="B17481">
        <v>2004</v>
      </c>
      <c r="C17481" s="1" t="s">
        <v>417</v>
      </c>
      <c r="D17481">
        <v>178597</v>
      </c>
      <c r="F17481" s="1" t="s">
        <v>656</v>
      </c>
      <c r="G17481" s="1" t="s">
        <v>656</v>
      </c>
      <c r="H17481" s="1" t="s">
        <v>656</v>
      </c>
      <c r="I17481" s="1" t="s">
        <v>656</v>
      </c>
      <c r="J17481">
        <v>56</v>
      </c>
      <c r="K17481">
        <v>0</v>
      </c>
      <c r="L17481">
        <v>9</v>
      </c>
      <c r="M17481" s="1" t="s">
        <v>656</v>
      </c>
      <c r="N17481">
        <v>363.63600000000002</v>
      </c>
      <c r="S17481">
        <v>0</v>
      </c>
      <c r="T17481">
        <v>0</v>
      </c>
      <c r="V17481">
        <v>0</v>
      </c>
      <c r="W17481">
        <v>0</v>
      </c>
      <c r="X17481">
        <v>0</v>
      </c>
      <c r="Y17481">
        <v>0</v>
      </c>
      <c r="AA17481">
        <v>0.11</v>
      </c>
      <c r="AB17481">
        <v>0.11</v>
      </c>
      <c r="AC17481">
        <v>4.0000000000000001E-3</v>
      </c>
      <c r="AD17481">
        <v>0</v>
      </c>
      <c r="AE17481">
        <v>5923.5810000000001</v>
      </c>
      <c r="AI17481">
        <v>279.95999999999998</v>
      </c>
      <c r="AJ17481">
        <v>0.05</v>
      </c>
      <c r="AM17481">
        <v>45.454999999999998</v>
      </c>
      <c r="AR17481">
        <v>0</v>
      </c>
      <c r="AS17481">
        <v>0</v>
      </c>
      <c r="AV17481">
        <v>0</v>
      </c>
      <c r="AW17481">
        <v>0</v>
      </c>
      <c r="AX17481">
        <v>0</v>
      </c>
      <c r="AY17481">
        <v>0</v>
      </c>
      <c r="BA17481">
        <v>0.04</v>
      </c>
      <c r="BE17481">
        <v>279.95999999999998</v>
      </c>
      <c r="BF17481">
        <v>0.05</v>
      </c>
      <c r="BH17481">
        <v>45.454999999999998</v>
      </c>
      <c r="BM17481">
        <v>335.952</v>
      </c>
      <c r="BN17481">
        <v>0.06</v>
      </c>
      <c r="BP17481">
        <v>54.545000000000002</v>
      </c>
      <c r="BR17481">
        <v>0</v>
      </c>
      <c r="BS17481">
        <v>0</v>
      </c>
      <c r="BT17481" s="1" t="s">
        <v>656</v>
      </c>
      <c r="BW17481">
        <v>0</v>
      </c>
      <c r="BX17481">
        <v>0</v>
      </c>
      <c r="BZ17481">
        <v>0</v>
      </c>
      <c r="CE17481">
        <v>279.95999999999998</v>
      </c>
      <c r="CF17481">
        <v>0.05</v>
      </c>
      <c r="CI17481">
        <v>0</v>
      </c>
      <c r="CJ17481">
        <v>0</v>
      </c>
      <c r="CK17481">
        <v>0</v>
      </c>
      <c r="CL17481">
        <v>45.454999999999998</v>
      </c>
      <c r="CO17481">
        <v>0.01</v>
      </c>
      <c r="CP17481">
        <v>0</v>
      </c>
      <c r="CS17481">
        <v>55.991999999999997</v>
      </c>
      <c r="CT17481">
        <v>0</v>
      </c>
      <c r="CV17481">
        <v>9</v>
      </c>
      <c r="CW17481">
        <v>0</v>
      </c>
      <c r="CY17481">
        <v>615.91200000000003</v>
      </c>
      <c r="CZ17481">
        <v>1.0580000000000001</v>
      </c>
      <c r="DD17481">
        <v>335.952</v>
      </c>
      <c r="DE17481">
        <v>0.06</v>
      </c>
      <c r="DG17481">
        <v>54.545000000000002</v>
      </c>
      <c r="DI17481" s="1" t="s">
        <v>656</v>
      </c>
      <c r="DL17481">
        <v>0</v>
      </c>
      <c r="DM17481">
        <v>0</v>
      </c>
      <c r="DO17481">
        <v>0</v>
      </c>
      <c r="DQ17481" s="1" t="s">
        <v>656</v>
      </c>
      <c r="DT17481">
        <v>0</v>
      </c>
      <c r="DU17481">
        <v>0</v>
      </c>
      <c r="DW17481">
        <v>0</v>
      </c>
    </row>
    <row r="17482" spans="1:127" x14ac:dyDescent="0.25">
      <c r="A17482" s="1" t="s">
        <v>416</v>
      </c>
      <c r="B17482">
        <v>2005</v>
      </c>
      <c r="C17482" s="1" t="s">
        <v>417</v>
      </c>
      <c r="D17482">
        <v>179722</v>
      </c>
      <c r="F17482" s="1" t="s">
        <v>656</v>
      </c>
      <c r="G17482" s="1" t="s">
        <v>656</v>
      </c>
      <c r="H17482" s="1" t="s">
        <v>656</v>
      </c>
      <c r="I17482" s="1" t="s">
        <v>656</v>
      </c>
      <c r="J17482">
        <v>56</v>
      </c>
      <c r="K17482">
        <v>0</v>
      </c>
      <c r="L17482">
        <v>9</v>
      </c>
      <c r="M17482" s="1" t="s">
        <v>656</v>
      </c>
      <c r="N17482">
        <v>363.63600000000002</v>
      </c>
      <c r="S17482">
        <v>0</v>
      </c>
      <c r="T17482">
        <v>0</v>
      </c>
      <c r="V17482">
        <v>0</v>
      </c>
      <c r="W17482">
        <v>0</v>
      </c>
      <c r="X17482">
        <v>0</v>
      </c>
      <c r="Y17482">
        <v>0</v>
      </c>
      <c r="AA17482">
        <v>0.11</v>
      </c>
      <c r="AB17482">
        <v>0.11</v>
      </c>
      <c r="AC17482">
        <v>1.252</v>
      </c>
      <c r="AD17482">
        <v>1.2999999999999999E-2</v>
      </c>
      <c r="AE17482">
        <v>5960.1779999999999</v>
      </c>
      <c r="AI17482">
        <v>278.20699999999999</v>
      </c>
      <c r="AJ17482">
        <v>0.05</v>
      </c>
      <c r="AM17482">
        <v>45.454999999999998</v>
      </c>
      <c r="AR17482">
        <v>0</v>
      </c>
      <c r="AS17482">
        <v>0</v>
      </c>
      <c r="AV17482">
        <v>0</v>
      </c>
      <c r="AW17482">
        <v>0</v>
      </c>
      <c r="AX17482">
        <v>0</v>
      </c>
      <c r="AY17482">
        <v>0</v>
      </c>
      <c r="BA17482">
        <v>0.04</v>
      </c>
      <c r="BE17482">
        <v>278.20699999999999</v>
      </c>
      <c r="BF17482">
        <v>0.05</v>
      </c>
      <c r="BH17482">
        <v>45.454999999999998</v>
      </c>
      <c r="BM17482">
        <v>333.84899999999999</v>
      </c>
      <c r="BN17482">
        <v>0.06</v>
      </c>
      <c r="BP17482">
        <v>54.545000000000002</v>
      </c>
      <c r="BR17482">
        <v>0</v>
      </c>
      <c r="BS17482">
        <v>0</v>
      </c>
      <c r="BT17482" s="1" t="s">
        <v>656</v>
      </c>
      <c r="BW17482">
        <v>0</v>
      </c>
      <c r="BX17482">
        <v>0</v>
      </c>
      <c r="BZ17482">
        <v>0</v>
      </c>
      <c r="CE17482">
        <v>278.20699999999999</v>
      </c>
      <c r="CF17482">
        <v>0.05</v>
      </c>
      <c r="CI17482">
        <v>0</v>
      </c>
      <c r="CJ17482">
        <v>0</v>
      </c>
      <c r="CK17482">
        <v>0</v>
      </c>
      <c r="CL17482">
        <v>45.454999999999998</v>
      </c>
      <c r="CO17482">
        <v>0.01</v>
      </c>
      <c r="CP17482">
        <v>0</v>
      </c>
      <c r="CS17482">
        <v>55.640999999999998</v>
      </c>
      <c r="CT17482">
        <v>0</v>
      </c>
      <c r="CV17482">
        <v>9</v>
      </c>
      <c r="CW17482">
        <v>0</v>
      </c>
      <c r="CY17482">
        <v>612.05600000000004</v>
      </c>
      <c r="CZ17482">
        <v>1.071</v>
      </c>
      <c r="DD17482">
        <v>333.84899999999999</v>
      </c>
      <c r="DE17482">
        <v>0.06</v>
      </c>
      <c r="DG17482">
        <v>54.545000000000002</v>
      </c>
      <c r="DI17482" s="1" t="s">
        <v>656</v>
      </c>
      <c r="DL17482">
        <v>0</v>
      </c>
      <c r="DM17482">
        <v>0</v>
      </c>
      <c r="DO17482">
        <v>0</v>
      </c>
      <c r="DQ17482" s="1" t="s">
        <v>656</v>
      </c>
      <c r="DT17482">
        <v>0</v>
      </c>
      <c r="DU17482">
        <v>0</v>
      </c>
      <c r="DW17482">
        <v>0</v>
      </c>
    </row>
    <row r="17483" spans="1:127" x14ac:dyDescent="0.25">
      <c r="A17483" s="1" t="s">
        <v>416</v>
      </c>
      <c r="B17483">
        <v>2006</v>
      </c>
      <c r="C17483" s="1" t="s">
        <v>417</v>
      </c>
      <c r="D17483">
        <v>180874</v>
      </c>
      <c r="F17483" s="1" t="s">
        <v>656</v>
      </c>
      <c r="G17483" s="1" t="s">
        <v>656</v>
      </c>
      <c r="H17483" s="1" t="s">
        <v>656</v>
      </c>
      <c r="I17483" s="1" t="s">
        <v>656</v>
      </c>
      <c r="J17483">
        <v>0</v>
      </c>
      <c r="K17483">
        <v>0</v>
      </c>
      <c r="L17483">
        <v>0</v>
      </c>
      <c r="M17483" s="1" t="s">
        <v>656</v>
      </c>
      <c r="N17483">
        <v>363.63600000000002</v>
      </c>
      <c r="S17483">
        <v>0</v>
      </c>
      <c r="T17483">
        <v>0</v>
      </c>
      <c r="V17483">
        <v>0</v>
      </c>
      <c r="W17483">
        <v>0</v>
      </c>
      <c r="X17483">
        <v>0</v>
      </c>
      <c r="Y17483">
        <v>0</v>
      </c>
      <c r="AA17483">
        <v>0.11</v>
      </c>
      <c r="AB17483">
        <v>0.11</v>
      </c>
      <c r="AC17483">
        <v>3.33</v>
      </c>
      <c r="AD17483">
        <v>3.5999999999999997E-2</v>
      </c>
      <c r="AE17483">
        <v>6119.4560000000001</v>
      </c>
      <c r="AI17483">
        <v>331.72300000000001</v>
      </c>
      <c r="AJ17483">
        <v>0.06</v>
      </c>
      <c r="AM17483">
        <v>54.545000000000002</v>
      </c>
      <c r="AR17483">
        <v>0</v>
      </c>
      <c r="AS17483">
        <v>0</v>
      </c>
      <c r="AV17483">
        <v>0</v>
      </c>
      <c r="AW17483">
        <v>0</v>
      </c>
      <c r="AX17483">
        <v>0</v>
      </c>
      <c r="AY17483">
        <v>0</v>
      </c>
      <c r="BA17483">
        <v>0.04</v>
      </c>
      <c r="BE17483">
        <v>276.43599999999998</v>
      </c>
      <c r="BF17483">
        <v>0.05</v>
      </c>
      <c r="BH17483">
        <v>45.454999999999998</v>
      </c>
      <c r="BM17483">
        <v>276.43599999999998</v>
      </c>
      <c r="BN17483">
        <v>0.05</v>
      </c>
      <c r="BP17483">
        <v>45.454999999999998</v>
      </c>
      <c r="BR17483">
        <v>0</v>
      </c>
      <c r="BS17483">
        <v>0</v>
      </c>
      <c r="BT17483" s="1" t="s">
        <v>656</v>
      </c>
      <c r="BW17483">
        <v>0</v>
      </c>
      <c r="BX17483">
        <v>0</v>
      </c>
      <c r="BZ17483">
        <v>0</v>
      </c>
      <c r="CE17483">
        <v>331.72300000000001</v>
      </c>
      <c r="CF17483">
        <v>0.06</v>
      </c>
      <c r="CI17483">
        <v>0</v>
      </c>
      <c r="CJ17483">
        <v>0</v>
      </c>
      <c r="CK17483">
        <v>0</v>
      </c>
      <c r="CL17483">
        <v>54.545000000000002</v>
      </c>
      <c r="CO17483">
        <v>0</v>
      </c>
      <c r="CP17483">
        <v>0</v>
      </c>
      <c r="CS17483">
        <v>0</v>
      </c>
      <c r="CT17483">
        <v>0</v>
      </c>
      <c r="CV17483">
        <v>0</v>
      </c>
      <c r="CW17483">
        <v>0</v>
      </c>
      <c r="CY17483">
        <v>608.15800000000002</v>
      </c>
      <c r="CZ17483">
        <v>1.107</v>
      </c>
      <c r="DD17483">
        <v>276.43599999999998</v>
      </c>
      <c r="DE17483">
        <v>0.05</v>
      </c>
      <c r="DG17483">
        <v>45.454999999999998</v>
      </c>
      <c r="DI17483" s="1" t="s">
        <v>656</v>
      </c>
      <c r="DL17483">
        <v>0</v>
      </c>
      <c r="DM17483">
        <v>0</v>
      </c>
      <c r="DO17483">
        <v>0</v>
      </c>
      <c r="DQ17483" s="1" t="s">
        <v>656</v>
      </c>
      <c r="DT17483">
        <v>0</v>
      </c>
      <c r="DU17483">
        <v>0</v>
      </c>
      <c r="DW17483">
        <v>0</v>
      </c>
    </row>
    <row r="17484" spans="1:127" x14ac:dyDescent="0.25">
      <c r="A17484" s="1" t="s">
        <v>416</v>
      </c>
      <c r="B17484">
        <v>2007</v>
      </c>
      <c r="C17484" s="1" t="s">
        <v>417</v>
      </c>
      <c r="D17484">
        <v>182045</v>
      </c>
      <c r="F17484" s="1" t="s">
        <v>656</v>
      </c>
      <c r="G17484" s="1" t="s">
        <v>656</v>
      </c>
      <c r="H17484" s="1" t="s">
        <v>656</v>
      </c>
      <c r="I17484" s="1" t="s">
        <v>656</v>
      </c>
      <c r="J17484">
        <v>0</v>
      </c>
      <c r="K17484">
        <v>0</v>
      </c>
      <c r="L17484">
        <v>0</v>
      </c>
      <c r="M17484" s="1" t="s">
        <v>656</v>
      </c>
      <c r="N17484">
        <v>363.63600000000002</v>
      </c>
      <c r="S17484">
        <v>0</v>
      </c>
      <c r="T17484">
        <v>0</v>
      </c>
      <c r="V17484">
        <v>0</v>
      </c>
      <c r="W17484">
        <v>0</v>
      </c>
      <c r="X17484">
        <v>0</v>
      </c>
      <c r="Y17484">
        <v>0</v>
      </c>
      <c r="AA17484">
        <v>0.11</v>
      </c>
      <c r="AB17484">
        <v>0.11</v>
      </c>
      <c r="AC17484">
        <v>6.7229999999999999</v>
      </c>
      <c r="AD17484">
        <v>7.3999999999999996E-2</v>
      </c>
      <c r="AE17484">
        <v>6488.8540000000003</v>
      </c>
      <c r="AI17484">
        <v>329.589</v>
      </c>
      <c r="AJ17484">
        <v>0.06</v>
      </c>
      <c r="AM17484">
        <v>54.545000000000002</v>
      </c>
      <c r="AR17484">
        <v>0</v>
      </c>
      <c r="AS17484">
        <v>0</v>
      </c>
      <c r="AV17484">
        <v>0</v>
      </c>
      <c r="AW17484">
        <v>0</v>
      </c>
      <c r="AX17484">
        <v>0</v>
      </c>
      <c r="AY17484">
        <v>0</v>
      </c>
      <c r="BA17484">
        <v>0.04</v>
      </c>
      <c r="BE17484">
        <v>274.65699999999998</v>
      </c>
      <c r="BF17484">
        <v>0.05</v>
      </c>
      <c r="BH17484">
        <v>45.454999999999998</v>
      </c>
      <c r="BM17484">
        <v>274.65699999999998</v>
      </c>
      <c r="BN17484">
        <v>0.05</v>
      </c>
      <c r="BP17484">
        <v>45.454999999999998</v>
      </c>
      <c r="BR17484">
        <v>0</v>
      </c>
      <c r="BS17484">
        <v>0</v>
      </c>
      <c r="BT17484" s="1" t="s">
        <v>656</v>
      </c>
      <c r="BW17484">
        <v>0</v>
      </c>
      <c r="BX17484">
        <v>0</v>
      </c>
      <c r="BZ17484">
        <v>0</v>
      </c>
      <c r="CE17484">
        <v>329.589</v>
      </c>
      <c r="CF17484">
        <v>0.06</v>
      </c>
      <c r="CI17484">
        <v>0</v>
      </c>
      <c r="CJ17484">
        <v>0</v>
      </c>
      <c r="CK17484">
        <v>0</v>
      </c>
      <c r="CL17484">
        <v>54.545000000000002</v>
      </c>
      <c r="CO17484">
        <v>0</v>
      </c>
      <c r="CP17484">
        <v>0</v>
      </c>
      <c r="CS17484">
        <v>0</v>
      </c>
      <c r="CT17484">
        <v>0</v>
      </c>
      <c r="CV17484">
        <v>0</v>
      </c>
      <c r="CW17484">
        <v>0</v>
      </c>
      <c r="CY17484">
        <v>604.24599999999998</v>
      </c>
      <c r="CZ17484">
        <v>1.181</v>
      </c>
      <c r="DD17484">
        <v>274.65699999999998</v>
      </c>
      <c r="DE17484">
        <v>0.05</v>
      </c>
      <c r="DG17484">
        <v>45.454999999999998</v>
      </c>
      <c r="DI17484" s="1" t="s">
        <v>656</v>
      </c>
      <c r="DL17484">
        <v>0</v>
      </c>
      <c r="DM17484">
        <v>0</v>
      </c>
      <c r="DO17484">
        <v>0</v>
      </c>
      <c r="DQ17484" s="1" t="s">
        <v>656</v>
      </c>
      <c r="DT17484">
        <v>0</v>
      </c>
      <c r="DU17484">
        <v>0</v>
      </c>
      <c r="DW17484">
        <v>0</v>
      </c>
    </row>
    <row r="17485" spans="1:127" x14ac:dyDescent="0.25">
      <c r="A17485" s="1" t="s">
        <v>416</v>
      </c>
      <c r="B17485">
        <v>2008</v>
      </c>
      <c r="C17485" s="1" t="s">
        <v>417</v>
      </c>
      <c r="D17485">
        <v>183270</v>
      </c>
      <c r="F17485" s="1" t="s">
        <v>656</v>
      </c>
      <c r="G17485" s="1" t="s">
        <v>656</v>
      </c>
      <c r="H17485" s="1" t="s">
        <v>656</v>
      </c>
      <c r="I17485" s="1" t="s">
        <v>656</v>
      </c>
      <c r="J17485">
        <v>0</v>
      </c>
      <c r="K17485">
        <v>0</v>
      </c>
      <c r="L17485">
        <v>0</v>
      </c>
      <c r="M17485" s="1" t="s">
        <v>656</v>
      </c>
      <c r="N17485">
        <v>363.63600000000002</v>
      </c>
      <c r="S17485">
        <v>0</v>
      </c>
      <c r="T17485">
        <v>0</v>
      </c>
      <c r="V17485">
        <v>0</v>
      </c>
      <c r="W17485">
        <v>0</v>
      </c>
      <c r="X17485">
        <v>0</v>
      </c>
      <c r="Y17485">
        <v>0</v>
      </c>
      <c r="AA17485">
        <v>0.11</v>
      </c>
      <c r="AB17485">
        <v>0.11</v>
      </c>
      <c r="AC17485">
        <v>2.581</v>
      </c>
      <c r="AD17485">
        <v>0.03</v>
      </c>
      <c r="AE17485">
        <v>6611.8649999999998</v>
      </c>
      <c r="AI17485">
        <v>327.38600000000002</v>
      </c>
      <c r="AJ17485">
        <v>0.06</v>
      </c>
      <c r="AM17485">
        <v>54.545000000000002</v>
      </c>
      <c r="AR17485">
        <v>0</v>
      </c>
      <c r="AS17485">
        <v>0</v>
      </c>
      <c r="AV17485">
        <v>0</v>
      </c>
      <c r="AW17485">
        <v>0</v>
      </c>
      <c r="AX17485">
        <v>0</v>
      </c>
      <c r="AY17485">
        <v>0</v>
      </c>
      <c r="BA17485">
        <v>0.04</v>
      </c>
      <c r="BE17485">
        <v>272.822</v>
      </c>
      <c r="BF17485">
        <v>0.05</v>
      </c>
      <c r="BH17485">
        <v>45.454999999999998</v>
      </c>
      <c r="BM17485">
        <v>272.822</v>
      </c>
      <c r="BN17485">
        <v>0.05</v>
      </c>
      <c r="BP17485">
        <v>45.454999999999998</v>
      </c>
      <c r="BR17485">
        <v>0</v>
      </c>
      <c r="BS17485">
        <v>0</v>
      </c>
      <c r="BT17485" s="1" t="s">
        <v>656</v>
      </c>
      <c r="BW17485">
        <v>0</v>
      </c>
      <c r="BX17485">
        <v>0</v>
      </c>
      <c r="BZ17485">
        <v>0</v>
      </c>
      <c r="CE17485">
        <v>327.38600000000002</v>
      </c>
      <c r="CF17485">
        <v>0.06</v>
      </c>
      <c r="CI17485">
        <v>0</v>
      </c>
      <c r="CJ17485">
        <v>0</v>
      </c>
      <c r="CK17485">
        <v>0</v>
      </c>
      <c r="CL17485">
        <v>54.545000000000002</v>
      </c>
      <c r="CO17485">
        <v>0</v>
      </c>
      <c r="CP17485">
        <v>0</v>
      </c>
      <c r="CS17485">
        <v>0</v>
      </c>
      <c r="CT17485">
        <v>0</v>
      </c>
      <c r="CV17485">
        <v>0</v>
      </c>
      <c r="CW17485">
        <v>0</v>
      </c>
      <c r="CY17485">
        <v>600.20699999999999</v>
      </c>
      <c r="CZ17485">
        <v>1.212</v>
      </c>
      <c r="DD17485">
        <v>272.822</v>
      </c>
      <c r="DE17485">
        <v>0.05</v>
      </c>
      <c r="DG17485">
        <v>45.454999999999998</v>
      </c>
      <c r="DI17485" s="1" t="s">
        <v>656</v>
      </c>
      <c r="DL17485">
        <v>0</v>
      </c>
      <c r="DM17485">
        <v>0</v>
      </c>
      <c r="DO17485">
        <v>0</v>
      </c>
      <c r="DQ17485" s="1" t="s">
        <v>656</v>
      </c>
      <c r="DT17485">
        <v>0</v>
      </c>
      <c r="DU17485">
        <v>0</v>
      </c>
      <c r="DW17485">
        <v>0</v>
      </c>
    </row>
    <row r="17486" spans="1:127" x14ac:dyDescent="0.25">
      <c r="A17486" s="1" t="s">
        <v>416</v>
      </c>
      <c r="B17486">
        <v>2009</v>
      </c>
      <c r="C17486" s="1" t="s">
        <v>417</v>
      </c>
      <c r="D17486">
        <v>184553</v>
      </c>
      <c r="F17486" s="1" t="s">
        <v>656</v>
      </c>
      <c r="G17486" s="1" t="s">
        <v>656</v>
      </c>
      <c r="H17486" s="1" t="s">
        <v>656</v>
      </c>
      <c r="I17486" s="1" t="s">
        <v>656</v>
      </c>
      <c r="J17486">
        <v>0</v>
      </c>
      <c r="K17486">
        <v>0</v>
      </c>
      <c r="L17486">
        <v>0</v>
      </c>
      <c r="M17486" s="1" t="s">
        <v>656</v>
      </c>
      <c r="N17486">
        <v>363.63600000000002</v>
      </c>
      <c r="S17486">
        <v>0</v>
      </c>
      <c r="T17486">
        <v>0</v>
      </c>
      <c r="V17486">
        <v>0</v>
      </c>
      <c r="W17486">
        <v>0</v>
      </c>
      <c r="X17486">
        <v>0</v>
      </c>
      <c r="Y17486">
        <v>0</v>
      </c>
      <c r="AA17486">
        <v>0.11</v>
      </c>
      <c r="AB17486">
        <v>0.11</v>
      </c>
      <c r="AC17486">
        <v>4.6529999999999996</v>
      </c>
      <c r="AD17486">
        <v>5.6000000000000001E-2</v>
      </c>
      <c r="AE17486">
        <v>6871.4080000000004</v>
      </c>
      <c r="AI17486">
        <v>325.11</v>
      </c>
      <c r="AJ17486">
        <v>0.06</v>
      </c>
      <c r="AM17486">
        <v>54.545000000000002</v>
      </c>
      <c r="AR17486">
        <v>0</v>
      </c>
      <c r="AS17486">
        <v>0</v>
      </c>
      <c r="AV17486">
        <v>0</v>
      </c>
      <c r="AW17486">
        <v>0</v>
      </c>
      <c r="AX17486">
        <v>0</v>
      </c>
      <c r="AY17486">
        <v>0</v>
      </c>
      <c r="BA17486">
        <v>0.04</v>
      </c>
      <c r="BE17486">
        <v>270.92500000000001</v>
      </c>
      <c r="BF17486">
        <v>0.05</v>
      </c>
      <c r="BH17486">
        <v>45.454999999999998</v>
      </c>
      <c r="BM17486">
        <v>270.92500000000001</v>
      </c>
      <c r="BN17486">
        <v>0.05</v>
      </c>
      <c r="BP17486">
        <v>45.454999999999998</v>
      </c>
      <c r="BR17486">
        <v>0</v>
      </c>
      <c r="BS17486">
        <v>0</v>
      </c>
      <c r="BT17486" s="1" t="s">
        <v>656</v>
      </c>
      <c r="BW17486">
        <v>0</v>
      </c>
      <c r="BX17486">
        <v>0</v>
      </c>
      <c r="BZ17486">
        <v>0</v>
      </c>
      <c r="CE17486">
        <v>325.11</v>
      </c>
      <c r="CF17486">
        <v>0.06</v>
      </c>
      <c r="CI17486">
        <v>0</v>
      </c>
      <c r="CJ17486">
        <v>0</v>
      </c>
      <c r="CK17486">
        <v>0</v>
      </c>
      <c r="CL17486">
        <v>54.545000000000002</v>
      </c>
      <c r="CO17486">
        <v>0</v>
      </c>
      <c r="CP17486">
        <v>0</v>
      </c>
      <c r="CS17486">
        <v>0</v>
      </c>
      <c r="CT17486">
        <v>0</v>
      </c>
      <c r="CV17486">
        <v>0</v>
      </c>
      <c r="CW17486">
        <v>0</v>
      </c>
      <c r="CY17486">
        <v>596.03499999999997</v>
      </c>
      <c r="CZ17486">
        <v>1.268</v>
      </c>
      <c r="DD17486">
        <v>270.92500000000001</v>
      </c>
      <c r="DE17486">
        <v>0.05</v>
      </c>
      <c r="DG17486">
        <v>45.454999999999998</v>
      </c>
      <c r="DI17486" s="1" t="s">
        <v>656</v>
      </c>
      <c r="DL17486">
        <v>0</v>
      </c>
      <c r="DM17486">
        <v>0</v>
      </c>
      <c r="DO17486">
        <v>0</v>
      </c>
      <c r="DQ17486" s="1" t="s">
        <v>656</v>
      </c>
      <c r="DT17486">
        <v>0</v>
      </c>
      <c r="DU17486">
        <v>0</v>
      </c>
      <c r="DW17486">
        <v>0</v>
      </c>
    </row>
    <row r="17487" spans="1:127" x14ac:dyDescent="0.25">
      <c r="A17487" s="1" t="s">
        <v>416</v>
      </c>
      <c r="B17487">
        <v>2010</v>
      </c>
      <c r="C17487" s="1" t="s">
        <v>417</v>
      </c>
      <c r="D17487">
        <v>185944</v>
      </c>
      <c r="F17487" s="1" t="s">
        <v>656</v>
      </c>
      <c r="G17487" s="1" t="s">
        <v>656</v>
      </c>
      <c r="H17487" s="1" t="s">
        <v>656</v>
      </c>
      <c r="I17487" s="1" t="s">
        <v>656</v>
      </c>
      <c r="J17487">
        <v>0</v>
      </c>
      <c r="K17487">
        <v>0</v>
      </c>
      <c r="L17487">
        <v>0</v>
      </c>
      <c r="M17487" s="1" t="s">
        <v>656</v>
      </c>
      <c r="N17487">
        <v>363.63600000000002</v>
      </c>
      <c r="S17487">
        <v>0</v>
      </c>
      <c r="T17487">
        <v>0</v>
      </c>
      <c r="V17487">
        <v>0</v>
      </c>
      <c r="W17487">
        <v>0</v>
      </c>
      <c r="X17487">
        <v>0</v>
      </c>
      <c r="Y17487">
        <v>0</v>
      </c>
      <c r="AA17487">
        <v>0.11</v>
      </c>
      <c r="AB17487">
        <v>0.11</v>
      </c>
      <c r="AC17487">
        <v>-0.20599999999999999</v>
      </c>
      <c r="AD17487">
        <v>-3.0000000000000001E-3</v>
      </c>
      <c r="AE17487">
        <v>6805.9579999999996</v>
      </c>
      <c r="AI17487">
        <v>322.678</v>
      </c>
      <c r="AJ17487">
        <v>0.06</v>
      </c>
      <c r="AM17487">
        <v>54.545000000000002</v>
      </c>
      <c r="AR17487">
        <v>0</v>
      </c>
      <c r="AS17487">
        <v>0</v>
      </c>
      <c r="AV17487">
        <v>0</v>
      </c>
      <c r="AW17487">
        <v>0</v>
      </c>
      <c r="AX17487">
        <v>0</v>
      </c>
      <c r="AY17487">
        <v>0</v>
      </c>
      <c r="BA17487">
        <v>0.04</v>
      </c>
      <c r="BE17487">
        <v>268.89800000000002</v>
      </c>
      <c r="BF17487">
        <v>0.05</v>
      </c>
      <c r="BH17487">
        <v>45.454999999999998</v>
      </c>
      <c r="BM17487">
        <v>268.89800000000002</v>
      </c>
      <c r="BN17487">
        <v>0.05</v>
      </c>
      <c r="BP17487">
        <v>45.454999999999998</v>
      </c>
      <c r="BR17487">
        <v>0</v>
      </c>
      <c r="BS17487">
        <v>0</v>
      </c>
      <c r="BT17487" s="1" t="s">
        <v>656</v>
      </c>
      <c r="BW17487">
        <v>0</v>
      </c>
      <c r="BX17487">
        <v>0</v>
      </c>
      <c r="BZ17487">
        <v>0</v>
      </c>
      <c r="CE17487">
        <v>322.678</v>
      </c>
      <c r="CF17487">
        <v>0.06</v>
      </c>
      <c r="CI17487">
        <v>0</v>
      </c>
      <c r="CJ17487">
        <v>0</v>
      </c>
      <c r="CK17487">
        <v>0</v>
      </c>
      <c r="CL17487">
        <v>54.545000000000002</v>
      </c>
      <c r="CO17487">
        <v>0</v>
      </c>
      <c r="CP17487">
        <v>0</v>
      </c>
      <c r="CS17487">
        <v>0</v>
      </c>
      <c r="CT17487">
        <v>0</v>
      </c>
      <c r="CV17487">
        <v>0</v>
      </c>
      <c r="CW17487">
        <v>0</v>
      </c>
      <c r="CY17487">
        <v>591.57600000000002</v>
      </c>
      <c r="CZ17487">
        <v>1.266</v>
      </c>
      <c r="DD17487">
        <v>268.89800000000002</v>
      </c>
      <c r="DE17487">
        <v>0.05</v>
      </c>
      <c r="DG17487">
        <v>45.454999999999998</v>
      </c>
      <c r="DI17487" s="1" t="s">
        <v>656</v>
      </c>
      <c r="DL17487">
        <v>0</v>
      </c>
      <c r="DM17487">
        <v>0</v>
      </c>
      <c r="DO17487">
        <v>0</v>
      </c>
      <c r="DQ17487" s="1" t="s">
        <v>656</v>
      </c>
      <c r="DT17487">
        <v>0</v>
      </c>
      <c r="DU17487">
        <v>0</v>
      </c>
      <c r="DW17487">
        <v>0</v>
      </c>
    </row>
    <row r="17488" spans="1:127" x14ac:dyDescent="0.25">
      <c r="A17488" s="1" t="s">
        <v>416</v>
      </c>
      <c r="B17488">
        <v>2011</v>
      </c>
      <c r="C17488" s="1" t="s">
        <v>417</v>
      </c>
      <c r="D17488">
        <v>187469</v>
      </c>
      <c r="F17488" s="1" t="s">
        <v>656</v>
      </c>
      <c r="G17488" s="1" t="s">
        <v>656</v>
      </c>
      <c r="H17488" s="1" t="s">
        <v>656</v>
      </c>
      <c r="I17488" s="1" t="s">
        <v>656</v>
      </c>
      <c r="J17488">
        <v>0</v>
      </c>
      <c r="K17488">
        <v>0</v>
      </c>
      <c r="L17488">
        <v>0</v>
      </c>
      <c r="M17488" s="1" t="s">
        <v>656</v>
      </c>
      <c r="N17488">
        <v>416.66699999999997</v>
      </c>
      <c r="S17488">
        <v>0</v>
      </c>
      <c r="T17488">
        <v>0</v>
      </c>
      <c r="V17488">
        <v>0</v>
      </c>
      <c r="W17488">
        <v>0</v>
      </c>
      <c r="X17488">
        <v>0</v>
      </c>
      <c r="Y17488">
        <v>0</v>
      </c>
      <c r="AA17488">
        <v>0.12</v>
      </c>
      <c r="AB17488">
        <v>0.12</v>
      </c>
      <c r="AC17488">
        <v>1.1930000000000001</v>
      </c>
      <c r="AD17488">
        <v>1.4999999999999999E-2</v>
      </c>
      <c r="AE17488">
        <v>6831.1390000000001</v>
      </c>
      <c r="AI17488">
        <v>373.39499999999998</v>
      </c>
      <c r="AJ17488">
        <v>7.0000000000000007E-2</v>
      </c>
      <c r="AM17488">
        <v>58.332999999999998</v>
      </c>
      <c r="AR17488">
        <v>0</v>
      </c>
      <c r="AS17488">
        <v>0</v>
      </c>
      <c r="AV17488">
        <v>0</v>
      </c>
      <c r="AW17488">
        <v>0</v>
      </c>
      <c r="AX17488">
        <v>0</v>
      </c>
      <c r="AY17488">
        <v>0</v>
      </c>
      <c r="BA17488">
        <v>0.05</v>
      </c>
      <c r="BE17488">
        <v>266.71100000000001</v>
      </c>
      <c r="BF17488">
        <v>0.05</v>
      </c>
      <c r="BH17488">
        <v>41.667000000000002</v>
      </c>
      <c r="BM17488">
        <v>266.71100000000001</v>
      </c>
      <c r="BN17488">
        <v>0.05</v>
      </c>
      <c r="BP17488">
        <v>41.667000000000002</v>
      </c>
      <c r="BR17488">
        <v>0</v>
      </c>
      <c r="BS17488">
        <v>0</v>
      </c>
      <c r="BT17488" s="1" t="s">
        <v>656</v>
      </c>
      <c r="BW17488">
        <v>0</v>
      </c>
      <c r="BX17488">
        <v>0</v>
      </c>
      <c r="BZ17488">
        <v>0</v>
      </c>
      <c r="CE17488">
        <v>373.39499999999998</v>
      </c>
      <c r="CF17488">
        <v>7.0000000000000007E-2</v>
      </c>
      <c r="CI17488">
        <v>0</v>
      </c>
      <c r="CJ17488">
        <v>0</v>
      </c>
      <c r="CK17488">
        <v>0</v>
      </c>
      <c r="CL17488">
        <v>58.332999999999998</v>
      </c>
      <c r="CO17488">
        <v>0</v>
      </c>
      <c r="CP17488">
        <v>0</v>
      </c>
      <c r="CS17488">
        <v>0</v>
      </c>
      <c r="CT17488">
        <v>0</v>
      </c>
      <c r="CV17488">
        <v>0</v>
      </c>
      <c r="CW17488">
        <v>0</v>
      </c>
      <c r="CY17488">
        <v>640.10599999999999</v>
      </c>
      <c r="CZ17488">
        <v>1.2809999999999999</v>
      </c>
      <c r="DD17488">
        <v>266.71100000000001</v>
      </c>
      <c r="DE17488">
        <v>0.05</v>
      </c>
      <c r="DG17488">
        <v>41.667000000000002</v>
      </c>
      <c r="DI17488" s="1" t="s">
        <v>656</v>
      </c>
      <c r="DL17488">
        <v>0</v>
      </c>
      <c r="DM17488">
        <v>0</v>
      </c>
      <c r="DO17488">
        <v>0</v>
      </c>
      <c r="DQ17488" s="1" t="s">
        <v>656</v>
      </c>
      <c r="DT17488">
        <v>0</v>
      </c>
      <c r="DU17488">
        <v>0</v>
      </c>
      <c r="DW17488">
        <v>0</v>
      </c>
    </row>
    <row r="17489" spans="1:127" x14ac:dyDescent="0.25">
      <c r="A17489" s="1" t="s">
        <v>416</v>
      </c>
      <c r="B17489">
        <v>2012</v>
      </c>
      <c r="C17489" s="1" t="s">
        <v>417</v>
      </c>
      <c r="D17489">
        <v>189089</v>
      </c>
      <c r="F17489" s="1" t="s">
        <v>656</v>
      </c>
      <c r="G17489" s="1" t="s">
        <v>656</v>
      </c>
      <c r="H17489" s="1" t="s">
        <v>656</v>
      </c>
      <c r="I17489" s="1" t="s">
        <v>656</v>
      </c>
      <c r="J17489">
        <v>0</v>
      </c>
      <c r="K17489">
        <v>0</v>
      </c>
      <c r="L17489">
        <v>0</v>
      </c>
      <c r="M17489" s="1" t="s">
        <v>656</v>
      </c>
      <c r="N17489">
        <v>454.54500000000002</v>
      </c>
      <c r="S17489">
        <v>0</v>
      </c>
      <c r="T17489">
        <v>0</v>
      </c>
      <c r="V17489">
        <v>0</v>
      </c>
      <c r="W17489">
        <v>0</v>
      </c>
      <c r="X17489">
        <v>0</v>
      </c>
      <c r="Y17489">
        <v>0</v>
      </c>
      <c r="AA17489">
        <v>0.11</v>
      </c>
      <c r="AB17489">
        <v>0.11</v>
      </c>
      <c r="AC17489">
        <v>-3.2069999999999999</v>
      </c>
      <c r="AD17489">
        <v>-4.1000000000000002E-2</v>
      </c>
      <c r="AE17489">
        <v>6555.4210000000003</v>
      </c>
      <c r="AI17489">
        <v>370.19600000000003</v>
      </c>
      <c r="AJ17489">
        <v>7.0000000000000007E-2</v>
      </c>
      <c r="AM17489">
        <v>63.636000000000003</v>
      </c>
      <c r="AR17489">
        <v>0</v>
      </c>
      <c r="AS17489">
        <v>0</v>
      </c>
      <c r="AV17489">
        <v>0</v>
      </c>
      <c r="AW17489">
        <v>0</v>
      </c>
      <c r="AX17489">
        <v>0</v>
      </c>
      <c r="AY17489">
        <v>0</v>
      </c>
      <c r="BA17489">
        <v>0.05</v>
      </c>
      <c r="BE17489">
        <v>211.541</v>
      </c>
      <c r="BF17489">
        <v>0.04</v>
      </c>
      <c r="BH17489">
        <v>36.363999999999997</v>
      </c>
      <c r="BM17489">
        <v>211.541</v>
      </c>
      <c r="BN17489">
        <v>0.04</v>
      </c>
      <c r="BP17489">
        <v>36.363999999999997</v>
      </c>
      <c r="BR17489">
        <v>0</v>
      </c>
      <c r="BS17489">
        <v>0</v>
      </c>
      <c r="BT17489" s="1" t="s">
        <v>656</v>
      </c>
      <c r="BW17489">
        <v>0</v>
      </c>
      <c r="BX17489">
        <v>0</v>
      </c>
      <c r="BZ17489">
        <v>0</v>
      </c>
      <c r="CE17489">
        <v>370.19600000000003</v>
      </c>
      <c r="CF17489">
        <v>7.0000000000000007E-2</v>
      </c>
      <c r="CI17489">
        <v>0</v>
      </c>
      <c r="CJ17489">
        <v>0</v>
      </c>
      <c r="CK17489">
        <v>0</v>
      </c>
      <c r="CL17489">
        <v>63.636000000000003</v>
      </c>
      <c r="CO17489">
        <v>0</v>
      </c>
      <c r="CP17489">
        <v>0</v>
      </c>
      <c r="CS17489">
        <v>0</v>
      </c>
      <c r="CT17489">
        <v>0</v>
      </c>
      <c r="CV17489">
        <v>0</v>
      </c>
      <c r="CW17489">
        <v>0</v>
      </c>
      <c r="CY17489">
        <v>581.73699999999997</v>
      </c>
      <c r="CZ17489">
        <v>1.24</v>
      </c>
      <c r="DD17489">
        <v>211.541</v>
      </c>
      <c r="DE17489">
        <v>0.04</v>
      </c>
      <c r="DG17489">
        <v>36.363999999999997</v>
      </c>
      <c r="DI17489" s="1" t="s">
        <v>656</v>
      </c>
      <c r="DL17489">
        <v>0</v>
      </c>
      <c r="DM17489">
        <v>0</v>
      </c>
      <c r="DO17489">
        <v>0</v>
      </c>
      <c r="DQ17489" s="1" t="s">
        <v>656</v>
      </c>
      <c r="DT17489">
        <v>0</v>
      </c>
      <c r="DU17489">
        <v>0</v>
      </c>
      <c r="DW17489">
        <v>0</v>
      </c>
    </row>
    <row r="17490" spans="1:127" x14ac:dyDescent="0.25">
      <c r="A17490" s="1" t="s">
        <v>416</v>
      </c>
      <c r="B17490">
        <v>2013</v>
      </c>
      <c r="C17490" s="1" t="s">
        <v>417</v>
      </c>
      <c r="D17490">
        <v>190712</v>
      </c>
      <c r="F17490" s="1" t="s">
        <v>656</v>
      </c>
      <c r="G17490" s="1" t="s">
        <v>656</v>
      </c>
      <c r="H17490" s="1" t="s">
        <v>656</v>
      </c>
      <c r="I17490" s="1" t="s">
        <v>656</v>
      </c>
      <c r="J17490">
        <v>0</v>
      </c>
      <c r="K17490">
        <v>0</v>
      </c>
      <c r="L17490">
        <v>0</v>
      </c>
      <c r="M17490" s="1" t="s">
        <v>656</v>
      </c>
      <c r="N17490">
        <v>545.45500000000004</v>
      </c>
      <c r="S17490">
        <v>0</v>
      </c>
      <c r="T17490">
        <v>0</v>
      </c>
      <c r="V17490">
        <v>0</v>
      </c>
      <c r="W17490">
        <v>0</v>
      </c>
      <c r="X17490">
        <v>0</v>
      </c>
      <c r="Y17490">
        <v>0</v>
      </c>
      <c r="AA17490">
        <v>0.11</v>
      </c>
      <c r="AB17490">
        <v>0.11</v>
      </c>
      <c r="AC17490">
        <v>-2.9460000000000002</v>
      </c>
      <c r="AD17490">
        <v>-3.6999999999999998E-2</v>
      </c>
      <c r="AE17490">
        <v>6308.1509999999998</v>
      </c>
      <c r="AI17490">
        <v>419.48099999999999</v>
      </c>
      <c r="AJ17490">
        <v>0.08</v>
      </c>
      <c r="AM17490">
        <v>72.727000000000004</v>
      </c>
      <c r="AR17490">
        <v>0</v>
      </c>
      <c r="AS17490">
        <v>0</v>
      </c>
      <c r="AV17490">
        <v>0</v>
      </c>
      <c r="AW17490">
        <v>0</v>
      </c>
      <c r="AX17490">
        <v>0</v>
      </c>
      <c r="AY17490">
        <v>0</v>
      </c>
      <c r="BA17490">
        <v>0.06</v>
      </c>
      <c r="BE17490">
        <v>157.30500000000001</v>
      </c>
      <c r="BF17490">
        <v>0.03</v>
      </c>
      <c r="BH17490">
        <v>27.273</v>
      </c>
      <c r="BM17490">
        <v>157.30500000000001</v>
      </c>
      <c r="BN17490">
        <v>0.03</v>
      </c>
      <c r="BP17490">
        <v>27.273</v>
      </c>
      <c r="BR17490">
        <v>0</v>
      </c>
      <c r="BS17490">
        <v>0</v>
      </c>
      <c r="BT17490" s="1" t="s">
        <v>656</v>
      </c>
      <c r="BW17490">
        <v>0</v>
      </c>
      <c r="BX17490">
        <v>0</v>
      </c>
      <c r="BZ17490">
        <v>0</v>
      </c>
      <c r="CE17490">
        <v>419.48099999999999</v>
      </c>
      <c r="CF17490">
        <v>0.08</v>
      </c>
      <c r="CI17490">
        <v>0</v>
      </c>
      <c r="CJ17490">
        <v>0</v>
      </c>
      <c r="CK17490">
        <v>0</v>
      </c>
      <c r="CL17490">
        <v>72.727000000000004</v>
      </c>
      <c r="CO17490">
        <v>0</v>
      </c>
      <c r="CP17490">
        <v>0</v>
      </c>
      <c r="CS17490">
        <v>0</v>
      </c>
      <c r="CT17490">
        <v>0</v>
      </c>
      <c r="CV17490">
        <v>0</v>
      </c>
      <c r="CW17490">
        <v>0</v>
      </c>
      <c r="CY17490">
        <v>576.78599999999994</v>
      </c>
      <c r="CZ17490">
        <v>1.2030000000000001</v>
      </c>
      <c r="DD17490">
        <v>157.30500000000001</v>
      </c>
      <c r="DE17490">
        <v>0.03</v>
      </c>
      <c r="DG17490">
        <v>27.273</v>
      </c>
      <c r="DI17490" s="1" t="s">
        <v>656</v>
      </c>
      <c r="DL17490">
        <v>0</v>
      </c>
      <c r="DM17490">
        <v>0</v>
      </c>
      <c r="DO17490">
        <v>0</v>
      </c>
      <c r="DQ17490" s="1" t="s">
        <v>656</v>
      </c>
      <c r="DT17490">
        <v>0</v>
      </c>
      <c r="DU17490">
        <v>0</v>
      </c>
      <c r="DW17490">
        <v>0</v>
      </c>
    </row>
    <row r="17491" spans="1:127" x14ac:dyDescent="0.25">
      <c r="A17491" s="1" t="s">
        <v>416</v>
      </c>
      <c r="B17491">
        <v>2014</v>
      </c>
      <c r="C17491" s="1" t="s">
        <v>417</v>
      </c>
      <c r="D17491">
        <v>192220</v>
      </c>
      <c r="F17491" s="1" t="s">
        <v>656</v>
      </c>
      <c r="G17491" s="1" t="s">
        <v>656</v>
      </c>
      <c r="H17491" s="1" t="s">
        <v>656</v>
      </c>
      <c r="I17491" s="1" t="s">
        <v>656</v>
      </c>
      <c r="J17491">
        <v>0</v>
      </c>
      <c r="K17491">
        <v>0</v>
      </c>
      <c r="L17491">
        <v>0</v>
      </c>
      <c r="M17491" s="1" t="s">
        <v>656</v>
      </c>
      <c r="N17491">
        <v>500</v>
      </c>
      <c r="S17491">
        <v>0</v>
      </c>
      <c r="T17491">
        <v>0</v>
      </c>
      <c r="V17491">
        <v>0</v>
      </c>
      <c r="W17491">
        <v>0</v>
      </c>
      <c r="X17491">
        <v>0</v>
      </c>
      <c r="Y17491">
        <v>0</v>
      </c>
      <c r="AA17491">
        <v>0.12</v>
      </c>
      <c r="AB17491">
        <v>0.12</v>
      </c>
      <c r="AC17491">
        <v>1.2070000000000001</v>
      </c>
      <c r="AD17491">
        <v>1.4999999999999999E-2</v>
      </c>
      <c r="AE17491">
        <v>6334.1930000000002</v>
      </c>
      <c r="AI17491">
        <v>468.214</v>
      </c>
      <c r="AJ17491">
        <v>0.09</v>
      </c>
      <c r="AM17491">
        <v>75</v>
      </c>
      <c r="AR17491">
        <v>0</v>
      </c>
      <c r="AS17491">
        <v>0</v>
      </c>
      <c r="AV17491">
        <v>0</v>
      </c>
      <c r="AW17491">
        <v>0</v>
      </c>
      <c r="AX17491">
        <v>0</v>
      </c>
      <c r="AY17491">
        <v>0</v>
      </c>
      <c r="BA17491">
        <v>0.06</v>
      </c>
      <c r="BE17491">
        <v>156.071</v>
      </c>
      <c r="BF17491">
        <v>0.03</v>
      </c>
      <c r="BH17491">
        <v>25</v>
      </c>
      <c r="BM17491">
        <v>156.071</v>
      </c>
      <c r="BN17491">
        <v>0.03</v>
      </c>
      <c r="BP17491">
        <v>25</v>
      </c>
      <c r="BR17491">
        <v>0</v>
      </c>
      <c r="BS17491">
        <v>0</v>
      </c>
      <c r="BT17491" s="1" t="s">
        <v>656</v>
      </c>
      <c r="BW17491">
        <v>0</v>
      </c>
      <c r="BX17491">
        <v>0</v>
      </c>
      <c r="BZ17491">
        <v>0</v>
      </c>
      <c r="CE17491">
        <v>468.214</v>
      </c>
      <c r="CF17491">
        <v>0.09</v>
      </c>
      <c r="CI17491">
        <v>0</v>
      </c>
      <c r="CJ17491">
        <v>0</v>
      </c>
      <c r="CK17491">
        <v>0</v>
      </c>
      <c r="CL17491">
        <v>75</v>
      </c>
      <c r="CO17491">
        <v>0</v>
      </c>
      <c r="CP17491">
        <v>0</v>
      </c>
      <c r="CS17491">
        <v>0</v>
      </c>
      <c r="CT17491">
        <v>0</v>
      </c>
      <c r="CV17491">
        <v>0</v>
      </c>
      <c r="CW17491">
        <v>0</v>
      </c>
      <c r="CY17491">
        <v>624.28499999999997</v>
      </c>
      <c r="CZ17491">
        <v>1.218</v>
      </c>
      <c r="DD17491">
        <v>156.071</v>
      </c>
      <c r="DE17491">
        <v>0.03</v>
      </c>
      <c r="DG17491">
        <v>25</v>
      </c>
      <c r="DI17491" s="1" t="s">
        <v>656</v>
      </c>
      <c r="DL17491">
        <v>0</v>
      </c>
      <c r="DM17491">
        <v>0</v>
      </c>
      <c r="DO17491">
        <v>0</v>
      </c>
      <c r="DQ17491" s="1" t="s">
        <v>656</v>
      </c>
      <c r="DT17491">
        <v>0</v>
      </c>
      <c r="DU17491">
        <v>0</v>
      </c>
      <c r="DW17491">
        <v>0</v>
      </c>
    </row>
    <row r="17492" spans="1:127" x14ac:dyDescent="0.25">
      <c r="A17492" s="1" t="s">
        <v>416</v>
      </c>
      <c r="B17492">
        <v>2015</v>
      </c>
      <c r="C17492" s="1" t="s">
        <v>417</v>
      </c>
      <c r="D17492">
        <v>193510</v>
      </c>
      <c r="F17492" s="1" t="s">
        <v>656</v>
      </c>
      <c r="G17492" s="1" t="s">
        <v>656</v>
      </c>
      <c r="H17492" s="1" t="s">
        <v>656</v>
      </c>
      <c r="I17492" s="1" t="s">
        <v>656</v>
      </c>
      <c r="J17492">
        <v>0</v>
      </c>
      <c r="K17492">
        <v>0</v>
      </c>
      <c r="L17492">
        <v>0</v>
      </c>
      <c r="M17492" s="1" t="s">
        <v>656</v>
      </c>
      <c r="N17492">
        <v>500</v>
      </c>
      <c r="S17492">
        <v>0</v>
      </c>
      <c r="T17492">
        <v>0</v>
      </c>
      <c r="V17492">
        <v>0</v>
      </c>
      <c r="W17492">
        <v>0</v>
      </c>
      <c r="X17492">
        <v>0</v>
      </c>
      <c r="Y17492">
        <v>0</v>
      </c>
      <c r="AA17492">
        <v>0.12</v>
      </c>
      <c r="AB17492">
        <v>0.12</v>
      </c>
      <c r="AC17492">
        <v>14.776</v>
      </c>
      <c r="AD17492">
        <v>0.18</v>
      </c>
      <c r="AE17492">
        <v>7221.643</v>
      </c>
      <c r="AI17492">
        <v>465.09199999999998</v>
      </c>
      <c r="AJ17492">
        <v>0.09</v>
      </c>
      <c r="AM17492">
        <v>75</v>
      </c>
      <c r="AR17492">
        <v>0</v>
      </c>
      <c r="AS17492">
        <v>0</v>
      </c>
      <c r="AV17492">
        <v>0</v>
      </c>
      <c r="AW17492">
        <v>0</v>
      </c>
      <c r="AX17492">
        <v>0</v>
      </c>
      <c r="AY17492">
        <v>0</v>
      </c>
      <c r="BA17492">
        <v>0.06</v>
      </c>
      <c r="BE17492">
        <v>155.03100000000001</v>
      </c>
      <c r="BF17492">
        <v>0.03</v>
      </c>
      <c r="BH17492">
        <v>25</v>
      </c>
      <c r="BM17492">
        <v>155.03100000000001</v>
      </c>
      <c r="BN17492">
        <v>0.03</v>
      </c>
      <c r="BP17492">
        <v>25</v>
      </c>
      <c r="BR17492">
        <v>0</v>
      </c>
      <c r="BS17492">
        <v>0</v>
      </c>
      <c r="BT17492" s="1" t="s">
        <v>656</v>
      </c>
      <c r="BW17492">
        <v>0</v>
      </c>
      <c r="BX17492">
        <v>0</v>
      </c>
      <c r="BZ17492">
        <v>0</v>
      </c>
      <c r="CE17492">
        <v>465.09199999999998</v>
      </c>
      <c r="CF17492">
        <v>0.09</v>
      </c>
      <c r="CI17492">
        <v>0</v>
      </c>
      <c r="CJ17492">
        <v>0</v>
      </c>
      <c r="CK17492">
        <v>0</v>
      </c>
      <c r="CL17492">
        <v>75</v>
      </c>
      <c r="CO17492">
        <v>0</v>
      </c>
      <c r="CP17492">
        <v>0</v>
      </c>
      <c r="CS17492">
        <v>0</v>
      </c>
      <c r="CT17492">
        <v>0</v>
      </c>
      <c r="CV17492">
        <v>0</v>
      </c>
      <c r="CW17492">
        <v>0</v>
      </c>
      <c r="CY17492">
        <v>620.12300000000005</v>
      </c>
      <c r="CZ17492">
        <v>1.397</v>
      </c>
      <c r="DD17492">
        <v>155.03100000000001</v>
      </c>
      <c r="DE17492">
        <v>0.03</v>
      </c>
      <c r="DG17492">
        <v>25</v>
      </c>
      <c r="DI17492" s="1" t="s">
        <v>656</v>
      </c>
      <c r="DL17492">
        <v>0</v>
      </c>
      <c r="DM17492">
        <v>0</v>
      </c>
      <c r="DO17492">
        <v>0</v>
      </c>
      <c r="DQ17492" s="1" t="s">
        <v>656</v>
      </c>
      <c r="DT17492">
        <v>0</v>
      </c>
      <c r="DU17492">
        <v>0</v>
      </c>
      <c r="DW17492">
        <v>0</v>
      </c>
    </row>
    <row r="17493" spans="1:127" x14ac:dyDescent="0.25">
      <c r="A17493" s="1" t="s">
        <v>416</v>
      </c>
      <c r="B17493">
        <v>2016</v>
      </c>
      <c r="C17493" s="1" t="s">
        <v>417</v>
      </c>
      <c r="D17493">
        <v>194540</v>
      </c>
      <c r="F17493" s="1" t="s">
        <v>656</v>
      </c>
      <c r="G17493" s="1" t="s">
        <v>656</v>
      </c>
      <c r="H17493" s="1" t="s">
        <v>656</v>
      </c>
      <c r="I17493" s="1" t="s">
        <v>656</v>
      </c>
      <c r="J17493">
        <v>0</v>
      </c>
      <c r="K17493">
        <v>0</v>
      </c>
      <c r="L17493">
        <v>0</v>
      </c>
      <c r="M17493" s="1" t="s">
        <v>656</v>
      </c>
      <c r="N17493">
        <v>500</v>
      </c>
      <c r="S17493">
        <v>0</v>
      </c>
      <c r="T17493">
        <v>0</v>
      </c>
      <c r="V17493">
        <v>0</v>
      </c>
      <c r="W17493">
        <v>0</v>
      </c>
      <c r="X17493">
        <v>0</v>
      </c>
      <c r="Y17493">
        <v>0</v>
      </c>
      <c r="AA17493">
        <v>0.12</v>
      </c>
      <c r="AB17493">
        <v>0.12</v>
      </c>
      <c r="AC17493">
        <v>5.1189999999999998</v>
      </c>
      <c r="AD17493">
        <v>7.1999999999999995E-2</v>
      </c>
      <c r="AE17493">
        <v>7551.1080000000002</v>
      </c>
      <c r="AI17493">
        <v>462.63</v>
      </c>
      <c r="AJ17493">
        <v>0.09</v>
      </c>
      <c r="AM17493">
        <v>75</v>
      </c>
      <c r="AR17493">
        <v>0</v>
      </c>
      <c r="AS17493">
        <v>0</v>
      </c>
      <c r="AV17493">
        <v>0</v>
      </c>
      <c r="AW17493">
        <v>0</v>
      </c>
      <c r="AX17493">
        <v>0</v>
      </c>
      <c r="AY17493">
        <v>0</v>
      </c>
      <c r="BA17493">
        <v>0.06</v>
      </c>
      <c r="BE17493">
        <v>154.21</v>
      </c>
      <c r="BF17493">
        <v>0.03</v>
      </c>
      <c r="BH17493">
        <v>25</v>
      </c>
      <c r="BM17493">
        <v>154.21</v>
      </c>
      <c r="BN17493">
        <v>0.03</v>
      </c>
      <c r="BP17493">
        <v>25</v>
      </c>
      <c r="BR17493">
        <v>0</v>
      </c>
      <c r="BS17493">
        <v>0</v>
      </c>
      <c r="BT17493" s="1" t="s">
        <v>656</v>
      </c>
      <c r="BW17493">
        <v>0</v>
      </c>
      <c r="BX17493">
        <v>0</v>
      </c>
      <c r="BZ17493">
        <v>0</v>
      </c>
      <c r="CE17493">
        <v>462.63</v>
      </c>
      <c r="CF17493">
        <v>0.09</v>
      </c>
      <c r="CI17493">
        <v>0</v>
      </c>
      <c r="CJ17493">
        <v>0</v>
      </c>
      <c r="CK17493">
        <v>0</v>
      </c>
      <c r="CL17493">
        <v>75</v>
      </c>
      <c r="CO17493">
        <v>0</v>
      </c>
      <c r="CP17493">
        <v>0</v>
      </c>
      <c r="CS17493">
        <v>0</v>
      </c>
      <c r="CT17493">
        <v>0</v>
      </c>
      <c r="CV17493">
        <v>0</v>
      </c>
      <c r="CW17493">
        <v>0</v>
      </c>
      <c r="CY17493">
        <v>616.84</v>
      </c>
      <c r="CZ17493">
        <v>1.4690000000000001</v>
      </c>
      <c r="DD17493">
        <v>154.21</v>
      </c>
      <c r="DE17493">
        <v>0.03</v>
      </c>
      <c r="DG17493">
        <v>25</v>
      </c>
      <c r="DI17493" s="1" t="s">
        <v>656</v>
      </c>
      <c r="DL17493">
        <v>0</v>
      </c>
      <c r="DM17493">
        <v>0</v>
      </c>
      <c r="DO17493">
        <v>0</v>
      </c>
      <c r="DQ17493" s="1" t="s">
        <v>656</v>
      </c>
      <c r="DT17493">
        <v>0</v>
      </c>
      <c r="DU17493">
        <v>0</v>
      </c>
      <c r="DW17493">
        <v>0</v>
      </c>
    </row>
    <row r="17494" spans="1:127" x14ac:dyDescent="0.25">
      <c r="A17494" s="1" t="s">
        <v>416</v>
      </c>
      <c r="B17494">
        <v>2017</v>
      </c>
      <c r="C17494" s="1" t="s">
        <v>417</v>
      </c>
      <c r="D17494">
        <v>195358</v>
      </c>
      <c r="F17494" s="1" t="s">
        <v>656</v>
      </c>
      <c r="G17494" s="1" t="s">
        <v>656</v>
      </c>
      <c r="H17494" s="1" t="s">
        <v>656</v>
      </c>
      <c r="I17494" s="1" t="s">
        <v>656</v>
      </c>
      <c r="J17494">
        <v>0</v>
      </c>
      <c r="K17494">
        <v>0</v>
      </c>
      <c r="L17494">
        <v>0</v>
      </c>
      <c r="M17494" s="1" t="s">
        <v>656</v>
      </c>
      <c r="N17494">
        <v>500</v>
      </c>
      <c r="S17494">
        <v>0</v>
      </c>
      <c r="T17494">
        <v>0</v>
      </c>
      <c r="Y17494">
        <v>0</v>
      </c>
      <c r="AA17494">
        <v>0.12</v>
      </c>
      <c r="AB17494">
        <v>0.12</v>
      </c>
      <c r="AC17494">
        <v>0</v>
      </c>
      <c r="AD17494">
        <v>0</v>
      </c>
      <c r="AE17494">
        <v>7519.4679999999998</v>
      </c>
      <c r="AI17494">
        <v>460.69299999999998</v>
      </c>
      <c r="AJ17494">
        <v>0.09</v>
      </c>
      <c r="AM17494">
        <v>75</v>
      </c>
      <c r="AR17494">
        <v>0</v>
      </c>
      <c r="AS17494">
        <v>0</v>
      </c>
      <c r="AY17494">
        <v>0</v>
      </c>
      <c r="BA17494">
        <v>0.06</v>
      </c>
      <c r="BE17494">
        <v>153.56399999999999</v>
      </c>
      <c r="BF17494">
        <v>0.03</v>
      </c>
      <c r="BH17494">
        <v>25</v>
      </c>
      <c r="BM17494">
        <v>153.56399999999999</v>
      </c>
      <c r="BN17494">
        <v>0.03</v>
      </c>
      <c r="BP17494">
        <v>25</v>
      </c>
      <c r="BR17494">
        <v>0</v>
      </c>
      <c r="BS17494">
        <v>0</v>
      </c>
      <c r="BT17494" s="1" t="s">
        <v>656</v>
      </c>
      <c r="BW17494">
        <v>0</v>
      </c>
      <c r="BX17494">
        <v>0</v>
      </c>
      <c r="BZ17494">
        <v>0</v>
      </c>
      <c r="CE17494">
        <v>460.69299999999998</v>
      </c>
      <c r="CF17494">
        <v>0.09</v>
      </c>
      <c r="CL17494">
        <v>75</v>
      </c>
      <c r="CO17494">
        <v>0</v>
      </c>
      <c r="CP17494">
        <v>0</v>
      </c>
      <c r="CS17494">
        <v>0</v>
      </c>
      <c r="CT17494">
        <v>0</v>
      </c>
      <c r="CV17494">
        <v>0</v>
      </c>
      <c r="CW17494">
        <v>0</v>
      </c>
      <c r="CY17494">
        <v>614.25699999999995</v>
      </c>
      <c r="CZ17494">
        <v>1.4690000000000001</v>
      </c>
      <c r="DD17494">
        <v>153.56399999999999</v>
      </c>
      <c r="DE17494">
        <v>0.03</v>
      </c>
      <c r="DG17494">
        <v>25</v>
      </c>
      <c r="DI17494" s="1" t="s">
        <v>656</v>
      </c>
      <c r="DL17494">
        <v>0</v>
      </c>
      <c r="DM17494">
        <v>0</v>
      </c>
      <c r="DO17494">
        <v>0</v>
      </c>
      <c r="DQ17494" s="1" t="s">
        <v>656</v>
      </c>
      <c r="DT17494">
        <v>0</v>
      </c>
      <c r="DU17494">
        <v>0</v>
      </c>
      <c r="DW17494">
        <v>0</v>
      </c>
    </row>
    <row r="17495" spans="1:127" x14ac:dyDescent="0.25">
      <c r="A17495" s="1" t="s">
        <v>416</v>
      </c>
      <c r="B17495">
        <v>2018</v>
      </c>
      <c r="C17495" s="1" t="s">
        <v>417</v>
      </c>
      <c r="D17495">
        <v>196128</v>
      </c>
      <c r="F17495" s="1" t="s">
        <v>656</v>
      </c>
      <c r="G17495" s="1" t="s">
        <v>656</v>
      </c>
      <c r="H17495" s="1" t="s">
        <v>656</v>
      </c>
      <c r="I17495" s="1" t="s">
        <v>656</v>
      </c>
      <c r="J17495">
        <v>0</v>
      </c>
      <c r="K17495">
        <v>0</v>
      </c>
      <c r="L17495">
        <v>0</v>
      </c>
      <c r="M17495" s="1" t="s">
        <v>656</v>
      </c>
      <c r="N17495">
        <v>461.53800000000001</v>
      </c>
      <c r="S17495">
        <v>0</v>
      </c>
      <c r="T17495">
        <v>0</v>
      </c>
      <c r="Y17495">
        <v>0</v>
      </c>
      <c r="AA17495">
        <v>0.13</v>
      </c>
      <c r="AB17495">
        <v>0.13</v>
      </c>
      <c r="AC17495">
        <v>-0.95499999999999996</v>
      </c>
      <c r="AD17495">
        <v>-1.4E-2</v>
      </c>
      <c r="AE17495">
        <v>7418.4539999999997</v>
      </c>
      <c r="AI17495">
        <v>458.88400000000001</v>
      </c>
      <c r="AJ17495">
        <v>0.09</v>
      </c>
      <c r="AM17495">
        <v>69.230999999999995</v>
      </c>
      <c r="AR17495">
        <v>0</v>
      </c>
      <c r="AS17495">
        <v>0</v>
      </c>
      <c r="AY17495">
        <v>0</v>
      </c>
      <c r="BA17495">
        <v>0.06</v>
      </c>
      <c r="BE17495">
        <v>203.94800000000001</v>
      </c>
      <c r="BF17495">
        <v>0.04</v>
      </c>
      <c r="BH17495">
        <v>30.768999999999998</v>
      </c>
      <c r="BM17495">
        <v>203.94800000000001</v>
      </c>
      <c r="BN17495">
        <v>0.04</v>
      </c>
      <c r="BP17495">
        <v>30.768999999999998</v>
      </c>
      <c r="BR17495">
        <v>0</v>
      </c>
      <c r="BS17495">
        <v>0</v>
      </c>
      <c r="BT17495" s="1" t="s">
        <v>656</v>
      </c>
      <c r="BW17495">
        <v>0</v>
      </c>
      <c r="BX17495">
        <v>0</v>
      </c>
      <c r="BZ17495">
        <v>0</v>
      </c>
      <c r="CE17495">
        <v>458.88400000000001</v>
      </c>
      <c r="CF17495">
        <v>0.09</v>
      </c>
      <c r="CL17495">
        <v>69.230999999999995</v>
      </c>
      <c r="CO17495">
        <v>0</v>
      </c>
      <c r="CP17495">
        <v>0</v>
      </c>
      <c r="CS17495">
        <v>0</v>
      </c>
      <c r="CT17495">
        <v>0</v>
      </c>
      <c r="CV17495">
        <v>0</v>
      </c>
      <c r="CW17495">
        <v>0</v>
      </c>
      <c r="CY17495">
        <v>662.83199999999999</v>
      </c>
      <c r="CZ17495">
        <v>1.4550000000000001</v>
      </c>
      <c r="DD17495">
        <v>203.94800000000001</v>
      </c>
      <c r="DE17495">
        <v>0.04</v>
      </c>
      <c r="DG17495">
        <v>30.768999999999998</v>
      </c>
      <c r="DI17495" s="1" t="s">
        <v>656</v>
      </c>
      <c r="DL17495">
        <v>0</v>
      </c>
      <c r="DM17495">
        <v>0</v>
      </c>
      <c r="DO17495">
        <v>0</v>
      </c>
      <c r="DQ17495" s="1" t="s">
        <v>656</v>
      </c>
      <c r="DT17495">
        <v>0</v>
      </c>
      <c r="DU17495">
        <v>0</v>
      </c>
      <c r="DW17495">
        <v>0</v>
      </c>
    </row>
    <row r="17496" spans="1:127" x14ac:dyDescent="0.25">
      <c r="A17496" s="1" t="s">
        <v>416</v>
      </c>
      <c r="B17496">
        <v>2019</v>
      </c>
      <c r="C17496" s="1" t="s">
        <v>417</v>
      </c>
      <c r="D17496">
        <v>197093</v>
      </c>
      <c r="F17496" s="1" t="s">
        <v>656</v>
      </c>
      <c r="G17496" s="1" t="s">
        <v>656</v>
      </c>
      <c r="H17496" s="1" t="s">
        <v>656</v>
      </c>
      <c r="I17496" s="1" t="s">
        <v>656</v>
      </c>
      <c r="J17496">
        <v>0</v>
      </c>
      <c r="K17496">
        <v>0</v>
      </c>
      <c r="L17496">
        <v>0</v>
      </c>
      <c r="M17496" s="1" t="s">
        <v>656</v>
      </c>
      <c r="N17496">
        <v>461.53800000000001</v>
      </c>
      <c r="S17496">
        <v>0</v>
      </c>
      <c r="T17496">
        <v>0</v>
      </c>
      <c r="Y17496">
        <v>0</v>
      </c>
      <c r="AA17496">
        <v>0.13</v>
      </c>
      <c r="AB17496">
        <v>0.13</v>
      </c>
      <c r="AC17496">
        <v>7.8150000000000004</v>
      </c>
      <c r="AD17496">
        <v>0.114</v>
      </c>
      <c r="AE17496">
        <v>7959.0150000000003</v>
      </c>
      <c r="AI17496">
        <v>456.637</v>
      </c>
      <c r="AJ17496">
        <v>0.09</v>
      </c>
      <c r="AM17496">
        <v>69.230999999999995</v>
      </c>
      <c r="AR17496">
        <v>0</v>
      </c>
      <c r="AS17496">
        <v>0</v>
      </c>
      <c r="AY17496">
        <v>0</v>
      </c>
      <c r="BA17496">
        <v>0.06</v>
      </c>
      <c r="BE17496">
        <v>202.95</v>
      </c>
      <c r="BF17496">
        <v>0.04</v>
      </c>
      <c r="BH17496">
        <v>30.768999999999998</v>
      </c>
      <c r="BM17496">
        <v>202.95</v>
      </c>
      <c r="BN17496">
        <v>0.04</v>
      </c>
      <c r="BP17496">
        <v>30.768999999999998</v>
      </c>
      <c r="BR17496">
        <v>0</v>
      </c>
      <c r="BS17496">
        <v>0</v>
      </c>
      <c r="BT17496" s="1" t="s">
        <v>656</v>
      </c>
      <c r="BW17496">
        <v>0</v>
      </c>
      <c r="BX17496">
        <v>0</v>
      </c>
      <c r="BZ17496">
        <v>0</v>
      </c>
      <c r="CE17496">
        <v>456.637</v>
      </c>
      <c r="CF17496">
        <v>0.09</v>
      </c>
      <c r="CL17496">
        <v>69.230999999999995</v>
      </c>
      <c r="CO17496">
        <v>0</v>
      </c>
      <c r="CP17496">
        <v>0</v>
      </c>
      <c r="CS17496">
        <v>0</v>
      </c>
      <c r="CT17496">
        <v>0</v>
      </c>
      <c r="CV17496">
        <v>0</v>
      </c>
      <c r="CW17496">
        <v>0</v>
      </c>
      <c r="CY17496">
        <v>659.58699999999999</v>
      </c>
      <c r="CZ17496">
        <v>1.569</v>
      </c>
      <c r="DD17496">
        <v>202.95</v>
      </c>
      <c r="DE17496">
        <v>0.04</v>
      </c>
      <c r="DG17496">
        <v>30.768999999999998</v>
      </c>
      <c r="DI17496" s="1" t="s">
        <v>656</v>
      </c>
      <c r="DL17496">
        <v>0</v>
      </c>
      <c r="DM17496">
        <v>0</v>
      </c>
      <c r="DO17496">
        <v>0</v>
      </c>
      <c r="DQ17496" s="1" t="s">
        <v>656</v>
      </c>
      <c r="DT17496">
        <v>0</v>
      </c>
      <c r="DU17496">
        <v>0</v>
      </c>
      <c r="DW17496">
        <v>0</v>
      </c>
    </row>
    <row r="17497" spans="1:127" x14ac:dyDescent="0.25">
      <c r="A17497" s="1" t="s">
        <v>416</v>
      </c>
      <c r="B17497">
        <v>2020</v>
      </c>
      <c r="C17497" s="1" t="s">
        <v>417</v>
      </c>
      <c r="D17497">
        <v>198410</v>
      </c>
      <c r="F17497" s="1" t="s">
        <v>656</v>
      </c>
      <c r="G17497" s="1" t="s">
        <v>656</v>
      </c>
      <c r="H17497" s="1" t="s">
        <v>656</v>
      </c>
      <c r="I17497" s="1" t="s">
        <v>656</v>
      </c>
      <c r="J17497">
        <v>0</v>
      </c>
      <c r="K17497">
        <v>0</v>
      </c>
      <c r="L17497">
        <v>0</v>
      </c>
      <c r="M17497" s="1" t="s">
        <v>656</v>
      </c>
      <c r="N17497">
        <v>500</v>
      </c>
      <c r="S17497">
        <v>0</v>
      </c>
      <c r="T17497">
        <v>0</v>
      </c>
      <c r="Y17497">
        <v>0</v>
      </c>
      <c r="AA17497">
        <v>0.14000000000000001</v>
      </c>
      <c r="AB17497">
        <v>0.14000000000000001</v>
      </c>
      <c r="AI17497">
        <v>504.00700000000001</v>
      </c>
      <c r="AJ17497">
        <v>0.1</v>
      </c>
      <c r="AM17497">
        <v>71.429000000000002</v>
      </c>
      <c r="AR17497">
        <v>0</v>
      </c>
      <c r="AS17497">
        <v>0</v>
      </c>
      <c r="AY17497">
        <v>0</v>
      </c>
      <c r="BA17497">
        <v>7.0000000000000007E-2</v>
      </c>
      <c r="BE17497">
        <v>201.60300000000001</v>
      </c>
      <c r="BF17497">
        <v>0.04</v>
      </c>
      <c r="BH17497">
        <v>28.571000000000002</v>
      </c>
      <c r="BM17497">
        <v>201.60300000000001</v>
      </c>
      <c r="BN17497">
        <v>0.04</v>
      </c>
      <c r="BP17497">
        <v>28.571000000000002</v>
      </c>
      <c r="BR17497">
        <v>0</v>
      </c>
      <c r="BS17497">
        <v>0</v>
      </c>
      <c r="BT17497" s="1" t="s">
        <v>656</v>
      </c>
      <c r="BW17497">
        <v>0</v>
      </c>
      <c r="BX17497">
        <v>0</v>
      </c>
      <c r="BZ17497">
        <v>0</v>
      </c>
      <c r="CE17497">
        <v>504.00700000000001</v>
      </c>
      <c r="CF17497">
        <v>0.1</v>
      </c>
      <c r="CL17497">
        <v>71.429000000000002</v>
      </c>
      <c r="CO17497">
        <v>0</v>
      </c>
      <c r="CP17497">
        <v>0</v>
      </c>
      <c r="CS17497">
        <v>0</v>
      </c>
      <c r="CT17497">
        <v>0</v>
      </c>
      <c r="CV17497">
        <v>0</v>
      </c>
      <c r="CW17497">
        <v>0</v>
      </c>
      <c r="CY17497">
        <v>705.61</v>
      </c>
      <c r="DD17497">
        <v>201.60300000000001</v>
      </c>
      <c r="DE17497">
        <v>0.04</v>
      </c>
      <c r="DG17497">
        <v>28.571000000000002</v>
      </c>
      <c r="DI17497" s="1" t="s">
        <v>656</v>
      </c>
      <c r="DL17497">
        <v>0</v>
      </c>
      <c r="DM17497">
        <v>0</v>
      </c>
      <c r="DO17497">
        <v>0</v>
      </c>
      <c r="DQ17497" s="1" t="s">
        <v>656</v>
      </c>
      <c r="DT17497">
        <v>0</v>
      </c>
      <c r="DU17497">
        <v>0</v>
      </c>
      <c r="DW17497">
        <v>0</v>
      </c>
    </row>
    <row r="17498" spans="1:127" x14ac:dyDescent="0.25">
      <c r="A17498" s="1" t="s">
        <v>420</v>
      </c>
      <c r="B17498">
        <v>1980</v>
      </c>
      <c r="C17498" s="1" t="s">
        <v>421</v>
      </c>
      <c r="D17498">
        <v>95788</v>
      </c>
      <c r="E17498">
        <v>299108000</v>
      </c>
      <c r="F17498" s="1" t="s">
        <v>656</v>
      </c>
      <c r="G17498" s="1" t="s">
        <v>656</v>
      </c>
      <c r="H17498" s="1" t="s">
        <v>656</v>
      </c>
      <c r="I17498" s="1" t="s">
        <v>656</v>
      </c>
      <c r="M17498" s="1" t="s">
        <v>656</v>
      </c>
      <c r="W17498">
        <v>0</v>
      </c>
      <c r="X17498">
        <v>0</v>
      </c>
      <c r="AE17498">
        <v>1465.81</v>
      </c>
      <c r="AF17498">
        <v>0.46899999999999997</v>
      </c>
      <c r="AW17498">
        <v>0</v>
      </c>
      <c r="AX17498">
        <v>0</v>
      </c>
      <c r="BT17498" s="1" t="s">
        <v>656</v>
      </c>
      <c r="CJ17498">
        <v>0</v>
      </c>
      <c r="CK17498">
        <v>0</v>
      </c>
      <c r="CZ17498">
        <v>0.14000000000000001</v>
      </c>
      <c r="DI17498" s="1" t="s">
        <v>656</v>
      </c>
      <c r="DQ17498" s="1" t="s">
        <v>656</v>
      </c>
    </row>
    <row r="17499" spans="1:127" x14ac:dyDescent="0.25">
      <c r="A17499" s="1" t="s">
        <v>420</v>
      </c>
      <c r="B17499">
        <v>1981</v>
      </c>
      <c r="C17499" s="1" t="s">
        <v>421</v>
      </c>
      <c r="D17499">
        <v>97767</v>
      </c>
      <c r="E17499">
        <v>267168000</v>
      </c>
      <c r="F17499" s="1" t="s">
        <v>656</v>
      </c>
      <c r="G17499" s="1" t="s">
        <v>656</v>
      </c>
      <c r="H17499" s="1" t="s">
        <v>656</v>
      </c>
      <c r="I17499" s="1" t="s">
        <v>656</v>
      </c>
      <c r="M17499" s="1" t="s">
        <v>656</v>
      </c>
      <c r="V17499">
        <v>0</v>
      </c>
      <c r="W17499">
        <v>0</v>
      </c>
      <c r="X17499">
        <v>0</v>
      </c>
      <c r="AC17499">
        <v>-0.13700000000000001</v>
      </c>
      <c r="AD17499">
        <v>0</v>
      </c>
      <c r="AE17499">
        <v>1434.175</v>
      </c>
      <c r="AF17499">
        <v>0.52500000000000002</v>
      </c>
      <c r="AV17499">
        <v>0</v>
      </c>
      <c r="AW17499">
        <v>0</v>
      </c>
      <c r="AX17499">
        <v>0</v>
      </c>
      <c r="BT17499" s="1" t="s">
        <v>656</v>
      </c>
      <c r="CI17499">
        <v>0</v>
      </c>
      <c r="CJ17499">
        <v>0</v>
      </c>
      <c r="CK17499">
        <v>0</v>
      </c>
      <c r="CZ17499">
        <v>0.14000000000000001</v>
      </c>
      <c r="DI17499" s="1" t="s">
        <v>656</v>
      </c>
      <c r="DQ17499" s="1" t="s">
        <v>656</v>
      </c>
    </row>
    <row r="17500" spans="1:127" x14ac:dyDescent="0.25">
      <c r="A17500" s="1" t="s">
        <v>420</v>
      </c>
      <c r="B17500">
        <v>1982</v>
      </c>
      <c r="C17500" s="1" t="s">
        <v>421</v>
      </c>
      <c r="D17500">
        <v>99478</v>
      </c>
      <c r="E17500">
        <v>276065984</v>
      </c>
      <c r="F17500" s="1" t="s">
        <v>656</v>
      </c>
      <c r="G17500" s="1" t="s">
        <v>656</v>
      </c>
      <c r="H17500" s="1" t="s">
        <v>656</v>
      </c>
      <c r="I17500" s="1" t="s">
        <v>656</v>
      </c>
      <c r="M17500" s="1" t="s">
        <v>656</v>
      </c>
      <c r="V17500">
        <v>0</v>
      </c>
      <c r="W17500">
        <v>0</v>
      </c>
      <c r="X17500">
        <v>0</v>
      </c>
      <c r="AC17500">
        <v>2.1869999999999998</v>
      </c>
      <c r="AD17500">
        <v>3.0000000000000001E-3</v>
      </c>
      <c r="AE17500">
        <v>1440.327</v>
      </c>
      <c r="AF17500">
        <v>0.51900000000000002</v>
      </c>
      <c r="AV17500">
        <v>0</v>
      </c>
      <c r="AW17500">
        <v>0</v>
      </c>
      <c r="AX17500">
        <v>0</v>
      </c>
      <c r="BT17500" s="1" t="s">
        <v>656</v>
      </c>
      <c r="CI17500">
        <v>0</v>
      </c>
      <c r="CJ17500">
        <v>0</v>
      </c>
      <c r="CK17500">
        <v>0</v>
      </c>
      <c r="CZ17500">
        <v>0.14299999999999999</v>
      </c>
      <c r="DI17500" s="1" t="s">
        <v>656</v>
      </c>
      <c r="DQ17500" s="1" t="s">
        <v>656</v>
      </c>
    </row>
    <row r="17501" spans="1:127" x14ac:dyDescent="0.25">
      <c r="A17501" s="1" t="s">
        <v>420</v>
      </c>
      <c r="B17501">
        <v>1983</v>
      </c>
      <c r="C17501" s="1" t="s">
        <v>421</v>
      </c>
      <c r="D17501">
        <v>101064</v>
      </c>
      <c r="E17501">
        <v>265600000</v>
      </c>
      <c r="F17501" s="1" t="s">
        <v>656</v>
      </c>
      <c r="G17501" s="1" t="s">
        <v>656</v>
      </c>
      <c r="H17501" s="1" t="s">
        <v>656</v>
      </c>
      <c r="I17501" s="1" t="s">
        <v>656</v>
      </c>
      <c r="M17501" s="1" t="s">
        <v>656</v>
      </c>
      <c r="V17501">
        <v>0</v>
      </c>
      <c r="W17501">
        <v>0</v>
      </c>
      <c r="X17501">
        <v>0</v>
      </c>
      <c r="AC17501">
        <v>-4.1959999999999997</v>
      </c>
      <c r="AD17501">
        <v>-6.0000000000000001E-3</v>
      </c>
      <c r="AE17501">
        <v>1358.242</v>
      </c>
      <c r="AF17501">
        <v>0.51700000000000002</v>
      </c>
      <c r="AV17501">
        <v>0</v>
      </c>
      <c r="AW17501">
        <v>0</v>
      </c>
      <c r="AX17501">
        <v>0</v>
      </c>
      <c r="BT17501" s="1" t="s">
        <v>656</v>
      </c>
      <c r="CI17501">
        <v>0</v>
      </c>
      <c r="CJ17501">
        <v>0</v>
      </c>
      <c r="CK17501">
        <v>0</v>
      </c>
      <c r="CZ17501">
        <v>0.13700000000000001</v>
      </c>
      <c r="DI17501" s="1" t="s">
        <v>656</v>
      </c>
      <c r="DQ17501" s="1" t="s">
        <v>656</v>
      </c>
    </row>
    <row r="17502" spans="1:127" x14ac:dyDescent="0.25">
      <c r="A17502" s="1" t="s">
        <v>420</v>
      </c>
      <c r="B17502">
        <v>1984</v>
      </c>
      <c r="C17502" s="1" t="s">
        <v>421</v>
      </c>
      <c r="D17502">
        <v>102826</v>
      </c>
      <c r="E17502">
        <v>249594000</v>
      </c>
      <c r="F17502" s="1" t="s">
        <v>656</v>
      </c>
      <c r="G17502" s="1" t="s">
        <v>656</v>
      </c>
      <c r="H17502" s="1" t="s">
        <v>656</v>
      </c>
      <c r="I17502" s="1" t="s">
        <v>656</v>
      </c>
      <c r="M17502" s="1" t="s">
        <v>656</v>
      </c>
      <c r="V17502">
        <v>0</v>
      </c>
      <c r="W17502">
        <v>0</v>
      </c>
      <c r="X17502">
        <v>0</v>
      </c>
      <c r="AC17502">
        <v>4.5919999999999996</v>
      </c>
      <c r="AD17502">
        <v>6.0000000000000001E-3</v>
      </c>
      <c r="AE17502">
        <v>1396.2750000000001</v>
      </c>
      <c r="AF17502">
        <v>0.57499999999999996</v>
      </c>
      <c r="AV17502">
        <v>0</v>
      </c>
      <c r="AW17502">
        <v>0</v>
      </c>
      <c r="AX17502">
        <v>0</v>
      </c>
      <c r="BT17502" s="1" t="s">
        <v>656</v>
      </c>
      <c r="CI17502">
        <v>0</v>
      </c>
      <c r="CJ17502">
        <v>0</v>
      </c>
      <c r="CK17502">
        <v>0</v>
      </c>
      <c r="CZ17502">
        <v>0.14399999999999999</v>
      </c>
      <c r="DI17502" s="1" t="s">
        <v>656</v>
      </c>
      <c r="DQ17502" s="1" t="s">
        <v>656</v>
      </c>
    </row>
    <row r="17503" spans="1:127" x14ac:dyDescent="0.25">
      <c r="A17503" s="1" t="s">
        <v>420</v>
      </c>
      <c r="B17503">
        <v>1985</v>
      </c>
      <c r="C17503" s="1" t="s">
        <v>421</v>
      </c>
      <c r="D17503">
        <v>104926</v>
      </c>
      <c r="E17503">
        <v>272688000</v>
      </c>
      <c r="F17503" s="1" t="s">
        <v>656</v>
      </c>
      <c r="G17503" s="1" t="s">
        <v>656</v>
      </c>
      <c r="H17503" s="1" t="s">
        <v>656</v>
      </c>
      <c r="I17503" s="1" t="s">
        <v>656</v>
      </c>
      <c r="M17503" s="1" t="s">
        <v>656</v>
      </c>
      <c r="V17503">
        <v>0</v>
      </c>
      <c r="W17503">
        <v>0</v>
      </c>
      <c r="X17503">
        <v>0</v>
      </c>
      <c r="AC17503">
        <v>-0.215</v>
      </c>
      <c r="AD17503">
        <v>0</v>
      </c>
      <c r="AE17503">
        <v>1365.385</v>
      </c>
      <c r="AF17503">
        <v>0.52500000000000002</v>
      </c>
      <c r="AV17503">
        <v>0</v>
      </c>
      <c r="AW17503">
        <v>0</v>
      </c>
      <c r="AX17503">
        <v>0</v>
      </c>
      <c r="BT17503" s="1" t="s">
        <v>656</v>
      </c>
      <c r="CI17503">
        <v>0</v>
      </c>
      <c r="CJ17503">
        <v>0</v>
      </c>
      <c r="CK17503">
        <v>0</v>
      </c>
      <c r="CZ17503">
        <v>0.14299999999999999</v>
      </c>
      <c r="DI17503" s="1" t="s">
        <v>656</v>
      </c>
      <c r="DQ17503" s="1" t="s">
        <v>656</v>
      </c>
    </row>
    <row r="17504" spans="1:127" x14ac:dyDescent="0.25">
      <c r="A17504" s="1" t="s">
        <v>420</v>
      </c>
      <c r="B17504">
        <v>1986</v>
      </c>
      <c r="C17504" s="1" t="s">
        <v>421</v>
      </c>
      <c r="D17504">
        <v>107429</v>
      </c>
      <c r="E17504">
        <v>256308000</v>
      </c>
      <c r="F17504" s="1" t="s">
        <v>656</v>
      </c>
      <c r="G17504" s="1" t="s">
        <v>656</v>
      </c>
      <c r="H17504" s="1" t="s">
        <v>656</v>
      </c>
      <c r="I17504" s="1" t="s">
        <v>656</v>
      </c>
      <c r="M17504" s="1" t="s">
        <v>656</v>
      </c>
      <c r="V17504">
        <v>0</v>
      </c>
      <c r="W17504">
        <v>0</v>
      </c>
      <c r="X17504">
        <v>0</v>
      </c>
      <c r="AC17504">
        <v>6.6369999999999996</v>
      </c>
      <c r="AD17504">
        <v>0.01</v>
      </c>
      <c r="AE17504">
        <v>1422.079</v>
      </c>
      <c r="AF17504">
        <v>0.59599999999999997</v>
      </c>
      <c r="AV17504">
        <v>0</v>
      </c>
      <c r="AW17504">
        <v>0</v>
      </c>
      <c r="AX17504">
        <v>0</v>
      </c>
      <c r="BT17504" s="1" t="s">
        <v>656</v>
      </c>
      <c r="CI17504">
        <v>0</v>
      </c>
      <c r="CJ17504">
        <v>0</v>
      </c>
      <c r="CK17504">
        <v>0</v>
      </c>
      <c r="CZ17504">
        <v>0.153</v>
      </c>
      <c r="DI17504" s="1" t="s">
        <v>656</v>
      </c>
      <c r="DQ17504" s="1" t="s">
        <v>656</v>
      </c>
    </row>
    <row r="17505" spans="1:127" x14ac:dyDescent="0.25">
      <c r="A17505" s="1" t="s">
        <v>420</v>
      </c>
      <c r="B17505">
        <v>1987</v>
      </c>
      <c r="C17505" s="1" t="s">
        <v>421</v>
      </c>
      <c r="D17505">
        <v>110259</v>
      </c>
      <c r="E17505">
        <v>250591008</v>
      </c>
      <c r="F17505" s="1" t="s">
        <v>656</v>
      </c>
      <c r="G17505" s="1" t="s">
        <v>656</v>
      </c>
      <c r="H17505" s="1" t="s">
        <v>656</v>
      </c>
      <c r="I17505" s="1" t="s">
        <v>656</v>
      </c>
      <c r="M17505" s="1" t="s">
        <v>656</v>
      </c>
      <c r="V17505">
        <v>0</v>
      </c>
      <c r="W17505">
        <v>0</v>
      </c>
      <c r="X17505">
        <v>0</v>
      </c>
      <c r="AC17505">
        <v>1.962</v>
      </c>
      <c r="AD17505">
        <v>3.0000000000000001E-3</v>
      </c>
      <c r="AE17505">
        <v>1412.77</v>
      </c>
      <c r="AF17505">
        <v>0.622</v>
      </c>
      <c r="AV17505">
        <v>0</v>
      </c>
      <c r="AW17505">
        <v>0</v>
      </c>
      <c r="AX17505">
        <v>0</v>
      </c>
      <c r="BT17505" s="1" t="s">
        <v>656</v>
      </c>
      <c r="CI17505">
        <v>0</v>
      </c>
      <c r="CJ17505">
        <v>0</v>
      </c>
      <c r="CK17505">
        <v>0</v>
      </c>
      <c r="CZ17505">
        <v>0.156</v>
      </c>
      <c r="DI17505" s="1" t="s">
        <v>656</v>
      </c>
      <c r="DQ17505" s="1" t="s">
        <v>656</v>
      </c>
    </row>
    <row r="17506" spans="1:127" x14ac:dyDescent="0.25">
      <c r="A17506" s="1" t="s">
        <v>420</v>
      </c>
      <c r="B17506">
        <v>1988</v>
      </c>
      <c r="C17506" s="1" t="s">
        <v>421</v>
      </c>
      <c r="D17506">
        <v>113288</v>
      </c>
      <c r="E17506">
        <v>254744992</v>
      </c>
      <c r="F17506" s="1" t="s">
        <v>656</v>
      </c>
      <c r="G17506" s="1" t="s">
        <v>656</v>
      </c>
      <c r="H17506" s="1" t="s">
        <v>656</v>
      </c>
      <c r="I17506" s="1" t="s">
        <v>656</v>
      </c>
      <c r="M17506" s="1" t="s">
        <v>656</v>
      </c>
      <c r="V17506">
        <v>0</v>
      </c>
      <c r="W17506">
        <v>0</v>
      </c>
      <c r="X17506">
        <v>0</v>
      </c>
      <c r="AC17506">
        <v>6.9000000000000006E-2</v>
      </c>
      <c r="AD17506">
        <v>0</v>
      </c>
      <c r="AE17506">
        <v>1375.9380000000001</v>
      </c>
      <c r="AF17506">
        <v>0.61199999999999999</v>
      </c>
      <c r="AV17506">
        <v>0</v>
      </c>
      <c r="AW17506">
        <v>0</v>
      </c>
      <c r="AX17506">
        <v>0</v>
      </c>
      <c r="BT17506" s="1" t="s">
        <v>656</v>
      </c>
      <c r="CI17506">
        <v>0</v>
      </c>
      <c r="CJ17506">
        <v>0</v>
      </c>
      <c r="CK17506">
        <v>0</v>
      </c>
      <c r="CZ17506">
        <v>0.156</v>
      </c>
      <c r="DI17506" s="1" t="s">
        <v>656</v>
      </c>
      <c r="DQ17506" s="1" t="s">
        <v>656</v>
      </c>
    </row>
    <row r="17507" spans="1:127" x14ac:dyDescent="0.25">
      <c r="A17507" s="1" t="s">
        <v>420</v>
      </c>
      <c r="B17507">
        <v>1989</v>
      </c>
      <c r="C17507" s="1" t="s">
        <v>421</v>
      </c>
      <c r="D17507">
        <v>116313</v>
      </c>
      <c r="E17507">
        <v>261708000</v>
      </c>
      <c r="F17507" s="1" t="s">
        <v>656</v>
      </c>
      <c r="G17507" s="1" t="s">
        <v>656</v>
      </c>
      <c r="H17507" s="1" t="s">
        <v>656</v>
      </c>
      <c r="I17507" s="1" t="s">
        <v>656</v>
      </c>
      <c r="M17507" s="1" t="s">
        <v>656</v>
      </c>
      <c r="V17507">
        <v>0</v>
      </c>
      <c r="W17507">
        <v>0</v>
      </c>
      <c r="X17507">
        <v>0</v>
      </c>
      <c r="AC17507">
        <v>-4.9000000000000002E-2</v>
      </c>
      <c r="AD17507">
        <v>0</v>
      </c>
      <c r="AE17507">
        <v>1339.499</v>
      </c>
      <c r="AF17507">
        <v>0.59499999999999997</v>
      </c>
      <c r="AV17507">
        <v>0</v>
      </c>
      <c r="AW17507">
        <v>0</v>
      </c>
      <c r="AX17507">
        <v>0</v>
      </c>
      <c r="BT17507" s="1" t="s">
        <v>656</v>
      </c>
      <c r="CI17507">
        <v>0</v>
      </c>
      <c r="CJ17507">
        <v>0</v>
      </c>
      <c r="CK17507">
        <v>0</v>
      </c>
      <c r="CZ17507">
        <v>0.156</v>
      </c>
      <c r="DI17507" s="1" t="s">
        <v>656</v>
      </c>
      <c r="DQ17507" s="1" t="s">
        <v>656</v>
      </c>
    </row>
    <row r="17508" spans="1:127" x14ac:dyDescent="0.25">
      <c r="A17508" s="1" t="s">
        <v>420</v>
      </c>
      <c r="B17508">
        <v>1990</v>
      </c>
      <c r="C17508" s="1" t="s">
        <v>421</v>
      </c>
      <c r="D17508">
        <v>119211</v>
      </c>
      <c r="E17508">
        <v>257172000</v>
      </c>
      <c r="F17508" s="1" t="s">
        <v>656</v>
      </c>
      <c r="G17508" s="1" t="s">
        <v>656</v>
      </c>
      <c r="H17508" s="1" t="s">
        <v>656</v>
      </c>
      <c r="I17508" s="1" t="s">
        <v>656</v>
      </c>
      <c r="M17508" s="1" t="s">
        <v>656</v>
      </c>
      <c r="V17508">
        <v>0</v>
      </c>
      <c r="W17508">
        <v>0</v>
      </c>
      <c r="X17508">
        <v>0</v>
      </c>
      <c r="AC17508">
        <v>79.941999999999993</v>
      </c>
      <c r="AD17508">
        <v>0.125</v>
      </c>
      <c r="AE17508">
        <v>2351.7289999999998</v>
      </c>
      <c r="AF17508">
        <v>1.0900000000000001</v>
      </c>
      <c r="AV17508">
        <v>0</v>
      </c>
      <c r="AW17508">
        <v>0</v>
      </c>
      <c r="AX17508">
        <v>0</v>
      </c>
      <c r="BT17508" s="1" t="s">
        <v>656</v>
      </c>
      <c r="CI17508">
        <v>0</v>
      </c>
      <c r="CJ17508">
        <v>0</v>
      </c>
      <c r="CK17508">
        <v>0</v>
      </c>
      <c r="CZ17508">
        <v>0.28000000000000003</v>
      </c>
      <c r="DI17508" s="1" t="s">
        <v>656</v>
      </c>
      <c r="DQ17508" s="1" t="s">
        <v>656</v>
      </c>
    </row>
    <row r="17509" spans="1:127" x14ac:dyDescent="0.25">
      <c r="A17509" s="1" t="s">
        <v>420</v>
      </c>
      <c r="B17509">
        <v>1991</v>
      </c>
      <c r="C17509" s="1" t="s">
        <v>421</v>
      </c>
      <c r="D17509">
        <v>121949</v>
      </c>
      <c r="E17509">
        <v>262157968</v>
      </c>
      <c r="F17509" s="1" t="s">
        <v>656</v>
      </c>
      <c r="G17509" s="1" t="s">
        <v>656</v>
      </c>
      <c r="H17509" s="1" t="s">
        <v>656</v>
      </c>
      <c r="I17509" s="1" t="s">
        <v>656</v>
      </c>
      <c r="M17509" s="1" t="s">
        <v>656</v>
      </c>
      <c r="V17509">
        <v>0</v>
      </c>
      <c r="W17509">
        <v>0</v>
      </c>
      <c r="X17509">
        <v>0</v>
      </c>
      <c r="AC17509">
        <v>5.4240000000000004</v>
      </c>
      <c r="AD17509">
        <v>1.4999999999999999E-2</v>
      </c>
      <c r="AE17509">
        <v>2423.6179999999999</v>
      </c>
      <c r="AF17509">
        <v>1.127</v>
      </c>
      <c r="AV17509">
        <v>0</v>
      </c>
      <c r="AW17509">
        <v>0</v>
      </c>
      <c r="AX17509">
        <v>0</v>
      </c>
      <c r="BT17509" s="1" t="s">
        <v>656</v>
      </c>
      <c r="CI17509">
        <v>0</v>
      </c>
      <c r="CJ17509">
        <v>0</v>
      </c>
      <c r="CK17509">
        <v>0</v>
      </c>
      <c r="CZ17509">
        <v>0.29599999999999999</v>
      </c>
      <c r="DI17509" s="1" t="s">
        <v>656</v>
      </c>
      <c r="DQ17509" s="1" t="s">
        <v>656</v>
      </c>
    </row>
    <row r="17510" spans="1:127" x14ac:dyDescent="0.25">
      <c r="A17510" s="1" t="s">
        <v>420</v>
      </c>
      <c r="B17510">
        <v>1992</v>
      </c>
      <c r="C17510" s="1" t="s">
        <v>421</v>
      </c>
      <c r="D17510">
        <v>124574</v>
      </c>
      <c r="E17510">
        <v>264441184</v>
      </c>
      <c r="F17510" s="1" t="s">
        <v>656</v>
      </c>
      <c r="G17510" s="1" t="s">
        <v>656</v>
      </c>
      <c r="H17510" s="1" t="s">
        <v>656</v>
      </c>
      <c r="I17510" s="1" t="s">
        <v>656</v>
      </c>
      <c r="M17510" s="1" t="s">
        <v>656</v>
      </c>
      <c r="V17510">
        <v>0</v>
      </c>
      <c r="W17510">
        <v>0</v>
      </c>
      <c r="X17510">
        <v>0</v>
      </c>
      <c r="AC17510">
        <v>0.152</v>
      </c>
      <c r="AD17510">
        <v>0</v>
      </c>
      <c r="AE17510">
        <v>2376.1469999999999</v>
      </c>
      <c r="AF17510">
        <v>1.119</v>
      </c>
      <c r="AV17510">
        <v>0</v>
      </c>
      <c r="AW17510">
        <v>0</v>
      </c>
      <c r="AX17510">
        <v>0</v>
      </c>
      <c r="BT17510" s="1" t="s">
        <v>656</v>
      </c>
      <c r="CI17510">
        <v>0</v>
      </c>
      <c r="CJ17510">
        <v>0</v>
      </c>
      <c r="CK17510">
        <v>0</v>
      </c>
      <c r="CZ17510">
        <v>0.29599999999999999</v>
      </c>
      <c r="DI17510" s="1" t="s">
        <v>656</v>
      </c>
      <c r="DQ17510" s="1" t="s">
        <v>656</v>
      </c>
    </row>
    <row r="17511" spans="1:127" x14ac:dyDescent="0.25">
      <c r="A17511" s="1" t="s">
        <v>420</v>
      </c>
      <c r="B17511">
        <v>1993</v>
      </c>
      <c r="C17511" s="1" t="s">
        <v>421</v>
      </c>
      <c r="D17511">
        <v>127066</v>
      </c>
      <c r="E17511">
        <v>268616544</v>
      </c>
      <c r="F17511" s="1" t="s">
        <v>656</v>
      </c>
      <c r="G17511" s="1" t="s">
        <v>656</v>
      </c>
      <c r="H17511" s="1" t="s">
        <v>656</v>
      </c>
      <c r="I17511" s="1" t="s">
        <v>656</v>
      </c>
      <c r="M17511" s="1" t="s">
        <v>656</v>
      </c>
      <c r="V17511">
        <v>0</v>
      </c>
      <c r="W17511">
        <v>0</v>
      </c>
      <c r="X17511">
        <v>0</v>
      </c>
      <c r="AC17511">
        <v>-0.252</v>
      </c>
      <c r="AD17511">
        <v>-1E-3</v>
      </c>
      <c r="AE17511">
        <v>2323.674</v>
      </c>
      <c r="AF17511">
        <v>1.099</v>
      </c>
      <c r="AV17511">
        <v>0</v>
      </c>
      <c r="AW17511">
        <v>0</v>
      </c>
      <c r="AX17511">
        <v>0</v>
      </c>
      <c r="BT17511" s="1" t="s">
        <v>656</v>
      </c>
      <c r="CI17511">
        <v>0</v>
      </c>
      <c r="CJ17511">
        <v>0</v>
      </c>
      <c r="CK17511">
        <v>0</v>
      </c>
      <c r="CZ17511">
        <v>0.29499999999999998</v>
      </c>
      <c r="DI17511" s="1" t="s">
        <v>656</v>
      </c>
      <c r="DQ17511" s="1" t="s">
        <v>656</v>
      </c>
    </row>
    <row r="17512" spans="1:127" x14ac:dyDescent="0.25">
      <c r="A17512" s="1" t="s">
        <v>420</v>
      </c>
      <c r="B17512">
        <v>1994</v>
      </c>
      <c r="C17512" s="1" t="s">
        <v>421</v>
      </c>
      <c r="D17512">
        <v>129425</v>
      </c>
      <c r="E17512">
        <v>275609568</v>
      </c>
      <c r="F17512" s="1" t="s">
        <v>656</v>
      </c>
      <c r="G17512" s="1" t="s">
        <v>656</v>
      </c>
      <c r="H17512" s="1" t="s">
        <v>656</v>
      </c>
      <c r="I17512" s="1" t="s">
        <v>656</v>
      </c>
      <c r="M17512" s="1" t="s">
        <v>656</v>
      </c>
      <c r="V17512">
        <v>0</v>
      </c>
      <c r="W17512">
        <v>0</v>
      </c>
      <c r="X17512">
        <v>0</v>
      </c>
      <c r="AC17512">
        <v>21.109000000000002</v>
      </c>
      <c r="AD17512">
        <v>6.2E-2</v>
      </c>
      <c r="AE17512">
        <v>2762.8890000000001</v>
      </c>
      <c r="AF17512">
        <v>1.2969999999999999</v>
      </c>
      <c r="AV17512">
        <v>0</v>
      </c>
      <c r="AW17512">
        <v>0</v>
      </c>
      <c r="AX17512">
        <v>0</v>
      </c>
      <c r="BT17512" s="1" t="s">
        <v>656</v>
      </c>
      <c r="CI17512">
        <v>0</v>
      </c>
      <c r="CJ17512">
        <v>0</v>
      </c>
      <c r="CK17512">
        <v>0</v>
      </c>
      <c r="CZ17512">
        <v>0.35799999999999998</v>
      </c>
      <c r="DI17512" s="1" t="s">
        <v>656</v>
      </c>
      <c r="DQ17512" s="1" t="s">
        <v>656</v>
      </c>
    </row>
    <row r="17513" spans="1:127" x14ac:dyDescent="0.25">
      <c r="A17513" s="1" t="s">
        <v>420</v>
      </c>
      <c r="B17513">
        <v>1995</v>
      </c>
      <c r="C17513" s="1" t="s">
        <v>421</v>
      </c>
      <c r="D17513">
        <v>131679</v>
      </c>
      <c r="E17513">
        <v>281874144</v>
      </c>
      <c r="F17513" s="1" t="s">
        <v>656</v>
      </c>
      <c r="G17513" s="1" t="s">
        <v>656</v>
      </c>
      <c r="H17513" s="1" t="s">
        <v>656</v>
      </c>
      <c r="I17513" s="1" t="s">
        <v>656</v>
      </c>
      <c r="M17513" s="1" t="s">
        <v>656</v>
      </c>
      <c r="V17513">
        <v>0</v>
      </c>
      <c r="W17513">
        <v>0</v>
      </c>
      <c r="X17513">
        <v>0</v>
      </c>
      <c r="AC17513">
        <v>-3.0000000000000001E-3</v>
      </c>
      <c r="AD17513">
        <v>0</v>
      </c>
      <c r="AE17513">
        <v>2715.5250000000001</v>
      </c>
      <c r="AF17513">
        <v>1.2689999999999999</v>
      </c>
      <c r="AV17513">
        <v>0</v>
      </c>
      <c r="AW17513">
        <v>0</v>
      </c>
      <c r="AX17513">
        <v>0</v>
      </c>
      <c r="BT17513" s="1" t="s">
        <v>656</v>
      </c>
      <c r="CI17513">
        <v>0</v>
      </c>
      <c r="CJ17513">
        <v>0</v>
      </c>
      <c r="CK17513">
        <v>0</v>
      </c>
      <c r="CZ17513">
        <v>0.35799999999999998</v>
      </c>
      <c r="DI17513" s="1" t="s">
        <v>656</v>
      </c>
      <c r="DQ17513" s="1" t="s">
        <v>656</v>
      </c>
    </row>
    <row r="17514" spans="1:127" x14ac:dyDescent="0.25">
      <c r="A17514" s="1" t="s">
        <v>420</v>
      </c>
      <c r="B17514">
        <v>1996</v>
      </c>
      <c r="C17514" s="1" t="s">
        <v>421</v>
      </c>
      <c r="D17514">
        <v>133799</v>
      </c>
      <c r="E17514">
        <v>288736960</v>
      </c>
      <c r="F17514" s="1" t="s">
        <v>656</v>
      </c>
      <c r="G17514" s="1" t="s">
        <v>656</v>
      </c>
      <c r="H17514" s="1" t="s">
        <v>656</v>
      </c>
      <c r="I17514" s="1" t="s">
        <v>656</v>
      </c>
      <c r="M17514" s="1" t="s">
        <v>656</v>
      </c>
      <c r="V17514">
        <v>0</v>
      </c>
      <c r="W17514">
        <v>0</v>
      </c>
      <c r="X17514">
        <v>0</v>
      </c>
      <c r="AC17514">
        <v>0.253</v>
      </c>
      <c r="AD17514">
        <v>1E-3</v>
      </c>
      <c r="AE17514">
        <v>2679.2629999999999</v>
      </c>
      <c r="AF17514">
        <v>1.242</v>
      </c>
      <c r="AV17514">
        <v>0</v>
      </c>
      <c r="AW17514">
        <v>0</v>
      </c>
      <c r="AX17514">
        <v>0</v>
      </c>
      <c r="BT17514" s="1" t="s">
        <v>656</v>
      </c>
      <c r="CI17514">
        <v>0</v>
      </c>
      <c r="CJ17514">
        <v>0</v>
      </c>
      <c r="CK17514">
        <v>0</v>
      </c>
      <c r="CZ17514">
        <v>0.35799999999999998</v>
      </c>
      <c r="DI17514" s="1" t="s">
        <v>656</v>
      </c>
      <c r="DQ17514" s="1" t="s">
        <v>656</v>
      </c>
    </row>
    <row r="17515" spans="1:127" x14ac:dyDescent="0.25">
      <c r="A17515" s="1" t="s">
        <v>420</v>
      </c>
      <c r="B17515">
        <v>1997</v>
      </c>
      <c r="C17515" s="1" t="s">
        <v>421</v>
      </c>
      <c r="D17515">
        <v>135831</v>
      </c>
      <c r="E17515">
        <v>291643200</v>
      </c>
      <c r="F17515" s="1" t="s">
        <v>656</v>
      </c>
      <c r="G17515" s="1" t="s">
        <v>656</v>
      </c>
      <c r="H17515" s="1" t="s">
        <v>656</v>
      </c>
      <c r="I17515" s="1" t="s">
        <v>656</v>
      </c>
      <c r="M17515" s="1" t="s">
        <v>656</v>
      </c>
      <c r="V17515">
        <v>0</v>
      </c>
      <c r="W17515">
        <v>0</v>
      </c>
      <c r="X17515">
        <v>0</v>
      </c>
      <c r="AC17515">
        <v>-0.317</v>
      </c>
      <c r="AD17515">
        <v>-1E-3</v>
      </c>
      <c r="AE17515">
        <v>2630.81</v>
      </c>
      <c r="AF17515">
        <v>1.2250000000000001</v>
      </c>
      <c r="AV17515">
        <v>0</v>
      </c>
      <c r="AW17515">
        <v>0</v>
      </c>
      <c r="AX17515">
        <v>0</v>
      </c>
      <c r="BT17515" s="1" t="s">
        <v>656</v>
      </c>
      <c r="CI17515">
        <v>0</v>
      </c>
      <c r="CJ17515">
        <v>0</v>
      </c>
      <c r="CK17515">
        <v>0</v>
      </c>
      <c r="CZ17515">
        <v>0.35699999999999998</v>
      </c>
      <c r="DI17515" s="1" t="s">
        <v>656</v>
      </c>
      <c r="DQ17515" s="1" t="s">
        <v>656</v>
      </c>
    </row>
    <row r="17516" spans="1:127" x14ac:dyDescent="0.25">
      <c r="A17516" s="1" t="s">
        <v>420</v>
      </c>
      <c r="B17516">
        <v>1998</v>
      </c>
      <c r="C17516" s="1" t="s">
        <v>421</v>
      </c>
      <c r="D17516">
        <v>137855</v>
      </c>
      <c r="E17516">
        <v>300902176</v>
      </c>
      <c r="F17516" s="1" t="s">
        <v>656</v>
      </c>
      <c r="G17516" s="1" t="s">
        <v>656</v>
      </c>
      <c r="H17516" s="1" t="s">
        <v>656</v>
      </c>
      <c r="I17516" s="1" t="s">
        <v>656</v>
      </c>
      <c r="M17516" s="1" t="s">
        <v>656</v>
      </c>
      <c r="V17516">
        <v>0</v>
      </c>
      <c r="W17516">
        <v>0</v>
      </c>
      <c r="X17516">
        <v>0</v>
      </c>
      <c r="AC17516">
        <v>-0.84699999999999998</v>
      </c>
      <c r="AD17516">
        <v>-3.0000000000000001E-3</v>
      </c>
      <c r="AE17516">
        <v>2570.2330000000002</v>
      </c>
      <c r="AF17516">
        <v>1.1779999999999999</v>
      </c>
      <c r="AV17516">
        <v>0</v>
      </c>
      <c r="AW17516">
        <v>0</v>
      </c>
      <c r="AX17516">
        <v>0</v>
      </c>
      <c r="BT17516" s="1" t="s">
        <v>656</v>
      </c>
      <c r="CI17516">
        <v>0</v>
      </c>
      <c r="CJ17516">
        <v>0</v>
      </c>
      <c r="CK17516">
        <v>0</v>
      </c>
      <c r="CZ17516">
        <v>0.35399999999999998</v>
      </c>
      <c r="DI17516" s="1" t="s">
        <v>656</v>
      </c>
      <c r="DQ17516" s="1" t="s">
        <v>656</v>
      </c>
    </row>
    <row r="17517" spans="1:127" x14ac:dyDescent="0.25">
      <c r="A17517" s="1" t="s">
        <v>420</v>
      </c>
      <c r="B17517">
        <v>1999</v>
      </c>
      <c r="C17517" s="1" t="s">
        <v>421</v>
      </c>
      <c r="D17517">
        <v>139964</v>
      </c>
      <c r="E17517">
        <v>310102880</v>
      </c>
      <c r="F17517" s="1" t="s">
        <v>656</v>
      </c>
      <c r="G17517" s="1" t="s">
        <v>656</v>
      </c>
      <c r="H17517" s="1" t="s">
        <v>656</v>
      </c>
      <c r="I17517" s="1" t="s">
        <v>656</v>
      </c>
      <c r="M17517" s="1" t="s">
        <v>656</v>
      </c>
      <c r="V17517">
        <v>0</v>
      </c>
      <c r="W17517">
        <v>0</v>
      </c>
      <c r="X17517">
        <v>0</v>
      </c>
      <c r="AC17517">
        <v>1.71</v>
      </c>
      <c r="AD17517">
        <v>6.0000000000000001E-3</v>
      </c>
      <c r="AE17517">
        <v>2574.8049999999998</v>
      </c>
      <c r="AF17517">
        <v>1.1619999999999999</v>
      </c>
      <c r="AV17517">
        <v>0</v>
      </c>
      <c r="AW17517">
        <v>0</v>
      </c>
      <c r="AX17517">
        <v>0</v>
      </c>
      <c r="BT17517" s="1" t="s">
        <v>656</v>
      </c>
      <c r="CI17517">
        <v>0</v>
      </c>
      <c r="CJ17517">
        <v>0</v>
      </c>
      <c r="CK17517">
        <v>0</v>
      </c>
      <c r="CZ17517">
        <v>0.36</v>
      </c>
      <c r="DI17517" s="1" t="s">
        <v>656</v>
      </c>
      <c r="DQ17517" s="1" t="s">
        <v>656</v>
      </c>
    </row>
    <row r="17518" spans="1:127" x14ac:dyDescent="0.25">
      <c r="A17518" s="1" t="s">
        <v>420</v>
      </c>
      <c r="B17518">
        <v>2000</v>
      </c>
      <c r="C17518" s="1" t="s">
        <v>421</v>
      </c>
      <c r="D17518">
        <v>142264</v>
      </c>
      <c r="E17518">
        <v>312853568</v>
      </c>
      <c r="F17518" s="1" t="s">
        <v>656</v>
      </c>
      <c r="G17518" s="1" t="s">
        <v>656</v>
      </c>
      <c r="H17518" s="1" t="s">
        <v>656</v>
      </c>
      <c r="I17518" s="1" t="s">
        <v>656</v>
      </c>
      <c r="J17518">
        <v>0</v>
      </c>
      <c r="K17518">
        <v>0</v>
      </c>
      <c r="L17518">
        <v>0</v>
      </c>
      <c r="M17518" s="1" t="s">
        <v>656</v>
      </c>
      <c r="N17518">
        <v>333.33300000000003</v>
      </c>
      <c r="S17518">
        <v>0</v>
      </c>
      <c r="T17518">
        <v>0</v>
      </c>
      <c r="V17518">
        <v>0</v>
      </c>
      <c r="W17518">
        <v>0</v>
      </c>
      <c r="X17518">
        <v>0</v>
      </c>
      <c r="Y17518">
        <v>0</v>
      </c>
      <c r="AA17518">
        <v>0.03</v>
      </c>
      <c r="AB17518">
        <v>0.03</v>
      </c>
      <c r="AC17518">
        <v>-18.956</v>
      </c>
      <c r="AD17518">
        <v>-6.8000000000000005E-2</v>
      </c>
      <c r="AE17518">
        <v>2053.0010000000002</v>
      </c>
      <c r="AF17518">
        <v>0.93400000000000005</v>
      </c>
      <c r="AI17518">
        <v>140.584</v>
      </c>
      <c r="AJ17518">
        <v>0.02</v>
      </c>
      <c r="AM17518">
        <v>66.667000000000002</v>
      </c>
      <c r="AR17518">
        <v>0</v>
      </c>
      <c r="AS17518">
        <v>0</v>
      </c>
      <c r="AV17518">
        <v>0</v>
      </c>
      <c r="AW17518">
        <v>0</v>
      </c>
      <c r="AX17518">
        <v>0</v>
      </c>
      <c r="AY17518">
        <v>0</v>
      </c>
      <c r="BA17518">
        <v>0.01</v>
      </c>
      <c r="BE17518">
        <v>70.292000000000002</v>
      </c>
      <c r="BF17518">
        <v>0.01</v>
      </c>
      <c r="BH17518">
        <v>33.332999999999998</v>
      </c>
      <c r="BM17518">
        <v>70.292000000000002</v>
      </c>
      <c r="BN17518">
        <v>0.01</v>
      </c>
      <c r="BP17518">
        <v>33.332999999999998</v>
      </c>
      <c r="BR17518">
        <v>0</v>
      </c>
      <c r="BS17518">
        <v>0</v>
      </c>
      <c r="BT17518" s="1" t="s">
        <v>656</v>
      </c>
      <c r="BW17518">
        <v>0</v>
      </c>
      <c r="BX17518">
        <v>0</v>
      </c>
      <c r="BZ17518">
        <v>0</v>
      </c>
      <c r="CE17518">
        <v>140.584</v>
      </c>
      <c r="CF17518">
        <v>0.02</v>
      </c>
      <c r="CI17518">
        <v>0</v>
      </c>
      <c r="CJ17518">
        <v>0</v>
      </c>
      <c r="CK17518">
        <v>0</v>
      </c>
      <c r="CL17518">
        <v>66.667000000000002</v>
      </c>
      <c r="CO17518">
        <v>0</v>
      </c>
      <c r="CP17518">
        <v>0</v>
      </c>
      <c r="CS17518">
        <v>0</v>
      </c>
      <c r="CT17518">
        <v>0</v>
      </c>
      <c r="CV17518">
        <v>0</v>
      </c>
      <c r="CW17518">
        <v>0</v>
      </c>
      <c r="CY17518">
        <v>210.876</v>
      </c>
      <c r="CZ17518">
        <v>0.29199999999999998</v>
      </c>
      <c r="DD17518">
        <v>70.292000000000002</v>
      </c>
      <c r="DE17518">
        <v>0.01</v>
      </c>
      <c r="DG17518">
        <v>33.332999999999998</v>
      </c>
      <c r="DI17518" s="1" t="s">
        <v>656</v>
      </c>
      <c r="DL17518">
        <v>0</v>
      </c>
      <c r="DM17518">
        <v>0</v>
      </c>
      <c r="DO17518">
        <v>0</v>
      </c>
      <c r="DQ17518" s="1" t="s">
        <v>656</v>
      </c>
      <c r="DT17518">
        <v>0</v>
      </c>
      <c r="DU17518">
        <v>0</v>
      </c>
      <c r="DW17518">
        <v>0</v>
      </c>
    </row>
    <row r="17519" spans="1:127" x14ac:dyDescent="0.25">
      <c r="A17519" s="1" t="s">
        <v>420</v>
      </c>
      <c r="B17519">
        <v>2001</v>
      </c>
      <c r="C17519" s="1" t="s">
        <v>421</v>
      </c>
      <c r="D17519">
        <v>144760</v>
      </c>
      <c r="E17519">
        <v>323367296</v>
      </c>
      <c r="F17519" s="1" t="s">
        <v>656</v>
      </c>
      <c r="G17519" s="1" t="s">
        <v>656</v>
      </c>
      <c r="H17519" s="1" t="s">
        <v>656</v>
      </c>
      <c r="I17519" s="1" t="s">
        <v>656</v>
      </c>
      <c r="J17519">
        <v>0</v>
      </c>
      <c r="K17519">
        <v>0</v>
      </c>
      <c r="L17519">
        <v>0</v>
      </c>
      <c r="M17519" s="1" t="s">
        <v>656</v>
      </c>
      <c r="N17519">
        <v>500</v>
      </c>
      <c r="S17519">
        <v>0</v>
      </c>
      <c r="T17519">
        <v>0</v>
      </c>
      <c r="V17519">
        <v>0</v>
      </c>
      <c r="W17519">
        <v>0</v>
      </c>
      <c r="X17519">
        <v>0</v>
      </c>
      <c r="Y17519">
        <v>0</v>
      </c>
      <c r="AA17519">
        <v>0.02</v>
      </c>
      <c r="AB17519">
        <v>0.02</v>
      </c>
      <c r="AC17519">
        <v>-6.5549999999999997</v>
      </c>
      <c r="AD17519">
        <v>-1.9E-2</v>
      </c>
      <c r="AE17519">
        <v>1885.3440000000001</v>
      </c>
      <c r="AF17519">
        <v>0.84399999999999997</v>
      </c>
      <c r="AI17519">
        <v>138.16</v>
      </c>
      <c r="AJ17519">
        <v>0.02</v>
      </c>
      <c r="AM17519">
        <v>100</v>
      </c>
      <c r="AR17519">
        <v>0</v>
      </c>
      <c r="AS17519">
        <v>0</v>
      </c>
      <c r="AV17519">
        <v>0</v>
      </c>
      <c r="AW17519">
        <v>0</v>
      </c>
      <c r="AX17519">
        <v>0</v>
      </c>
      <c r="AY17519">
        <v>0</v>
      </c>
      <c r="BA17519">
        <v>0.01</v>
      </c>
      <c r="BE17519">
        <v>0</v>
      </c>
      <c r="BF17519">
        <v>0</v>
      </c>
      <c r="BH17519">
        <v>0</v>
      </c>
      <c r="BM17519">
        <v>0</v>
      </c>
      <c r="BN17519">
        <v>0</v>
      </c>
      <c r="BP17519">
        <v>0</v>
      </c>
      <c r="BR17519">
        <v>0</v>
      </c>
      <c r="BS17519">
        <v>0</v>
      </c>
      <c r="BT17519" s="1" t="s">
        <v>656</v>
      </c>
      <c r="BW17519">
        <v>0</v>
      </c>
      <c r="BX17519">
        <v>0</v>
      </c>
      <c r="BZ17519">
        <v>0</v>
      </c>
      <c r="CE17519">
        <v>138.16</v>
      </c>
      <c r="CF17519">
        <v>0.02</v>
      </c>
      <c r="CI17519">
        <v>0</v>
      </c>
      <c r="CJ17519">
        <v>0</v>
      </c>
      <c r="CK17519">
        <v>0</v>
      </c>
      <c r="CL17519">
        <v>100</v>
      </c>
      <c r="CO17519">
        <v>0</v>
      </c>
      <c r="CP17519">
        <v>0</v>
      </c>
      <c r="CS17519">
        <v>0</v>
      </c>
      <c r="CT17519">
        <v>0</v>
      </c>
      <c r="CV17519">
        <v>0</v>
      </c>
      <c r="CW17519">
        <v>0</v>
      </c>
      <c r="CY17519">
        <v>138.16</v>
      </c>
      <c r="CZ17519">
        <v>0.27300000000000002</v>
      </c>
      <c r="DD17519">
        <v>0</v>
      </c>
      <c r="DE17519">
        <v>0</v>
      </c>
      <c r="DG17519">
        <v>0</v>
      </c>
      <c r="DI17519" s="1" t="s">
        <v>656</v>
      </c>
      <c r="DL17519">
        <v>0</v>
      </c>
      <c r="DM17519">
        <v>0</v>
      </c>
      <c r="DO17519">
        <v>0</v>
      </c>
      <c r="DQ17519" s="1" t="s">
        <v>656</v>
      </c>
      <c r="DT17519">
        <v>0</v>
      </c>
      <c r="DU17519">
        <v>0</v>
      </c>
      <c r="DW17519">
        <v>0</v>
      </c>
    </row>
    <row r="17520" spans="1:127" x14ac:dyDescent="0.25">
      <c r="A17520" s="1" t="s">
        <v>420</v>
      </c>
      <c r="B17520">
        <v>2002</v>
      </c>
      <c r="C17520" s="1" t="s">
        <v>421</v>
      </c>
      <c r="D17520">
        <v>147450</v>
      </c>
      <c r="E17520">
        <v>330763136</v>
      </c>
      <c r="F17520" s="1" t="s">
        <v>656</v>
      </c>
      <c r="G17520" s="1" t="s">
        <v>656</v>
      </c>
      <c r="H17520" s="1" t="s">
        <v>656</v>
      </c>
      <c r="I17520" s="1" t="s">
        <v>656</v>
      </c>
      <c r="J17520">
        <v>0</v>
      </c>
      <c r="K17520">
        <v>0</v>
      </c>
      <c r="L17520">
        <v>0</v>
      </c>
      <c r="M17520" s="1" t="s">
        <v>656</v>
      </c>
      <c r="N17520">
        <v>333.33300000000003</v>
      </c>
      <c r="S17520">
        <v>0</v>
      </c>
      <c r="T17520">
        <v>0</v>
      </c>
      <c r="V17520">
        <v>0</v>
      </c>
      <c r="W17520">
        <v>0</v>
      </c>
      <c r="X17520">
        <v>0</v>
      </c>
      <c r="Y17520">
        <v>0</v>
      </c>
      <c r="AA17520">
        <v>0.03</v>
      </c>
      <c r="AB17520">
        <v>0.03</v>
      </c>
      <c r="AC17520">
        <v>13.177</v>
      </c>
      <c r="AD17520">
        <v>3.5999999999999997E-2</v>
      </c>
      <c r="AE17520">
        <v>2094.8539999999998</v>
      </c>
      <c r="AF17520">
        <v>0.93400000000000005</v>
      </c>
      <c r="AI17520">
        <v>135.63900000000001</v>
      </c>
      <c r="AJ17520">
        <v>0.02</v>
      </c>
      <c r="AM17520">
        <v>66.667000000000002</v>
      </c>
      <c r="AR17520">
        <v>0</v>
      </c>
      <c r="AS17520">
        <v>0</v>
      </c>
      <c r="AV17520">
        <v>0</v>
      </c>
      <c r="AW17520">
        <v>0</v>
      </c>
      <c r="AX17520">
        <v>0</v>
      </c>
      <c r="AY17520">
        <v>0</v>
      </c>
      <c r="BA17520">
        <v>0.01</v>
      </c>
      <c r="BE17520">
        <v>67.819999999999993</v>
      </c>
      <c r="BF17520">
        <v>0.01</v>
      </c>
      <c r="BH17520">
        <v>33.332999999999998</v>
      </c>
      <c r="BM17520">
        <v>67.819999999999993</v>
      </c>
      <c r="BN17520">
        <v>0.01</v>
      </c>
      <c r="BP17520">
        <v>33.332999999999998</v>
      </c>
      <c r="BR17520">
        <v>0</v>
      </c>
      <c r="BS17520">
        <v>0</v>
      </c>
      <c r="BT17520" s="1" t="s">
        <v>656</v>
      </c>
      <c r="BW17520">
        <v>0</v>
      </c>
      <c r="BX17520">
        <v>0</v>
      </c>
      <c r="BZ17520">
        <v>0</v>
      </c>
      <c r="CE17520">
        <v>135.63900000000001</v>
      </c>
      <c r="CF17520">
        <v>0.02</v>
      </c>
      <c r="CI17520">
        <v>0</v>
      </c>
      <c r="CJ17520">
        <v>0</v>
      </c>
      <c r="CK17520">
        <v>0</v>
      </c>
      <c r="CL17520">
        <v>66.667000000000002</v>
      </c>
      <c r="CO17520">
        <v>0</v>
      </c>
      <c r="CP17520">
        <v>0</v>
      </c>
      <c r="CS17520">
        <v>0</v>
      </c>
      <c r="CT17520">
        <v>0</v>
      </c>
      <c r="CV17520">
        <v>0</v>
      </c>
      <c r="CW17520">
        <v>0</v>
      </c>
      <c r="CY17520">
        <v>203.459</v>
      </c>
      <c r="CZ17520">
        <v>0.309</v>
      </c>
      <c r="DD17520">
        <v>67.819999999999993</v>
      </c>
      <c r="DE17520">
        <v>0.01</v>
      </c>
      <c r="DG17520">
        <v>33.332999999999998</v>
      </c>
      <c r="DI17520" s="1" t="s">
        <v>656</v>
      </c>
      <c r="DL17520">
        <v>0</v>
      </c>
      <c r="DM17520">
        <v>0</v>
      </c>
      <c r="DO17520">
        <v>0</v>
      </c>
      <c r="DQ17520" s="1" t="s">
        <v>656</v>
      </c>
      <c r="DT17520">
        <v>0</v>
      </c>
      <c r="DU17520">
        <v>0</v>
      </c>
      <c r="DW17520">
        <v>0</v>
      </c>
    </row>
    <row r="17521" spans="1:127" x14ac:dyDescent="0.25">
      <c r="A17521" s="1" t="s">
        <v>420</v>
      </c>
      <c r="B17521">
        <v>2003</v>
      </c>
      <c r="C17521" s="1" t="s">
        <v>421</v>
      </c>
      <c r="D17521">
        <v>150405</v>
      </c>
      <c r="E17521">
        <v>356840544</v>
      </c>
      <c r="F17521" s="1" t="s">
        <v>656</v>
      </c>
      <c r="G17521" s="1" t="s">
        <v>656</v>
      </c>
      <c r="H17521" s="1" t="s">
        <v>656</v>
      </c>
      <c r="I17521" s="1" t="s">
        <v>656</v>
      </c>
      <c r="J17521">
        <v>0</v>
      </c>
      <c r="K17521">
        <v>0</v>
      </c>
      <c r="L17521">
        <v>0</v>
      </c>
      <c r="M17521" s="1" t="s">
        <v>656</v>
      </c>
      <c r="N17521">
        <v>333.33300000000003</v>
      </c>
      <c r="S17521">
        <v>0</v>
      </c>
      <c r="T17521">
        <v>0</v>
      </c>
      <c r="V17521">
        <v>0</v>
      </c>
      <c r="W17521">
        <v>0</v>
      </c>
      <c r="X17521">
        <v>0</v>
      </c>
      <c r="Y17521">
        <v>0</v>
      </c>
      <c r="AA17521">
        <v>0.03</v>
      </c>
      <c r="AB17521">
        <v>0.03</v>
      </c>
      <c r="AC17521">
        <v>11.407</v>
      </c>
      <c r="AD17521">
        <v>3.5000000000000003E-2</v>
      </c>
      <c r="AE17521">
        <v>2287.953</v>
      </c>
      <c r="AF17521">
        <v>0.96399999999999997</v>
      </c>
      <c r="AI17521">
        <v>132.97399999999999</v>
      </c>
      <c r="AJ17521">
        <v>0.02</v>
      </c>
      <c r="AM17521">
        <v>66.667000000000002</v>
      </c>
      <c r="AR17521">
        <v>0</v>
      </c>
      <c r="AS17521">
        <v>0</v>
      </c>
      <c r="AV17521">
        <v>0</v>
      </c>
      <c r="AW17521">
        <v>0</v>
      </c>
      <c r="AX17521">
        <v>0</v>
      </c>
      <c r="AY17521">
        <v>0</v>
      </c>
      <c r="BA17521">
        <v>0.01</v>
      </c>
      <c r="BE17521">
        <v>66.486999999999995</v>
      </c>
      <c r="BF17521">
        <v>0.01</v>
      </c>
      <c r="BH17521">
        <v>33.332999999999998</v>
      </c>
      <c r="BM17521">
        <v>66.486999999999995</v>
      </c>
      <c r="BN17521">
        <v>0.01</v>
      </c>
      <c r="BP17521">
        <v>33.332999999999998</v>
      </c>
      <c r="BR17521">
        <v>0</v>
      </c>
      <c r="BS17521">
        <v>0</v>
      </c>
      <c r="BT17521" s="1" t="s">
        <v>656</v>
      </c>
      <c r="BW17521">
        <v>0</v>
      </c>
      <c r="BX17521">
        <v>0</v>
      </c>
      <c r="BZ17521">
        <v>0</v>
      </c>
      <c r="CE17521">
        <v>132.97399999999999</v>
      </c>
      <c r="CF17521">
        <v>0.02</v>
      </c>
      <c r="CI17521">
        <v>0</v>
      </c>
      <c r="CJ17521">
        <v>0</v>
      </c>
      <c r="CK17521">
        <v>0</v>
      </c>
      <c r="CL17521">
        <v>66.667000000000002</v>
      </c>
      <c r="CO17521">
        <v>0</v>
      </c>
      <c r="CP17521">
        <v>0</v>
      </c>
      <c r="CS17521">
        <v>0</v>
      </c>
      <c r="CT17521">
        <v>0</v>
      </c>
      <c r="CV17521">
        <v>0</v>
      </c>
      <c r="CW17521">
        <v>0</v>
      </c>
      <c r="CY17521">
        <v>199.46100000000001</v>
      </c>
      <c r="CZ17521">
        <v>0.34399999999999997</v>
      </c>
      <c r="DD17521">
        <v>66.486999999999995</v>
      </c>
      <c r="DE17521">
        <v>0.01</v>
      </c>
      <c r="DG17521">
        <v>33.332999999999998</v>
      </c>
      <c r="DI17521" s="1" t="s">
        <v>656</v>
      </c>
      <c r="DL17521">
        <v>0</v>
      </c>
      <c r="DM17521">
        <v>0</v>
      </c>
      <c r="DO17521">
        <v>0</v>
      </c>
      <c r="DQ17521" s="1" t="s">
        <v>656</v>
      </c>
      <c r="DT17521">
        <v>0</v>
      </c>
      <c r="DU17521">
        <v>0</v>
      </c>
      <c r="DW17521">
        <v>0</v>
      </c>
    </row>
    <row r="17522" spans="1:127" x14ac:dyDescent="0.25">
      <c r="A17522" s="1" t="s">
        <v>420</v>
      </c>
      <c r="B17522">
        <v>2004</v>
      </c>
      <c r="C17522" s="1" t="s">
        <v>421</v>
      </c>
      <c r="D17522">
        <v>153736</v>
      </c>
      <c r="E17522">
        <v>370949152</v>
      </c>
      <c r="F17522" s="1" t="s">
        <v>656</v>
      </c>
      <c r="G17522" s="1" t="s">
        <v>656</v>
      </c>
      <c r="H17522" s="1" t="s">
        <v>656</v>
      </c>
      <c r="I17522" s="1" t="s">
        <v>656</v>
      </c>
      <c r="J17522">
        <v>0</v>
      </c>
      <c r="K17522">
        <v>0</v>
      </c>
      <c r="L17522">
        <v>0</v>
      </c>
      <c r="M17522" s="1" t="s">
        <v>656</v>
      </c>
      <c r="N17522">
        <v>500</v>
      </c>
      <c r="S17522">
        <v>0</v>
      </c>
      <c r="T17522">
        <v>0</v>
      </c>
      <c r="V17522">
        <v>0</v>
      </c>
      <c r="W17522">
        <v>0</v>
      </c>
      <c r="X17522">
        <v>0</v>
      </c>
      <c r="Y17522">
        <v>0</v>
      </c>
      <c r="AA17522">
        <v>0.04</v>
      </c>
      <c r="AB17522">
        <v>0.04</v>
      </c>
      <c r="AC17522">
        <v>13.125</v>
      </c>
      <c r="AD17522">
        <v>4.4999999999999998E-2</v>
      </c>
      <c r="AE17522">
        <v>2532.16</v>
      </c>
      <c r="AF17522">
        <v>1.0489999999999999</v>
      </c>
      <c r="AI17522">
        <v>195.14</v>
      </c>
      <c r="AJ17522">
        <v>0.03</v>
      </c>
      <c r="AM17522">
        <v>75</v>
      </c>
      <c r="AR17522">
        <v>0</v>
      </c>
      <c r="AS17522">
        <v>0</v>
      </c>
      <c r="AV17522">
        <v>0</v>
      </c>
      <c r="AW17522">
        <v>0</v>
      </c>
      <c r="AX17522">
        <v>0</v>
      </c>
      <c r="AY17522">
        <v>0</v>
      </c>
      <c r="BA17522">
        <v>0.02</v>
      </c>
      <c r="BE17522">
        <v>65.046999999999997</v>
      </c>
      <c r="BF17522">
        <v>0.01</v>
      </c>
      <c r="BH17522">
        <v>25</v>
      </c>
      <c r="BM17522">
        <v>65.046999999999997</v>
      </c>
      <c r="BN17522">
        <v>0.01</v>
      </c>
      <c r="BP17522">
        <v>25</v>
      </c>
      <c r="BR17522">
        <v>0</v>
      </c>
      <c r="BS17522">
        <v>0</v>
      </c>
      <c r="BT17522" s="1" t="s">
        <v>656</v>
      </c>
      <c r="BW17522">
        <v>0</v>
      </c>
      <c r="BX17522">
        <v>0</v>
      </c>
      <c r="BZ17522">
        <v>0</v>
      </c>
      <c r="CE17522">
        <v>195.14</v>
      </c>
      <c r="CF17522">
        <v>0.03</v>
      </c>
      <c r="CI17522">
        <v>0</v>
      </c>
      <c r="CJ17522">
        <v>0</v>
      </c>
      <c r="CK17522">
        <v>0</v>
      </c>
      <c r="CL17522">
        <v>75</v>
      </c>
      <c r="CO17522">
        <v>0</v>
      </c>
      <c r="CP17522">
        <v>0</v>
      </c>
      <c r="CS17522">
        <v>0</v>
      </c>
      <c r="CT17522">
        <v>0</v>
      </c>
      <c r="CV17522">
        <v>0</v>
      </c>
      <c r="CW17522">
        <v>0</v>
      </c>
      <c r="CY17522">
        <v>260.18599999999998</v>
      </c>
      <c r="CZ17522">
        <v>0.38900000000000001</v>
      </c>
      <c r="DD17522">
        <v>65.046999999999997</v>
      </c>
      <c r="DE17522">
        <v>0.01</v>
      </c>
      <c r="DG17522">
        <v>25</v>
      </c>
      <c r="DI17522" s="1" t="s">
        <v>656</v>
      </c>
      <c r="DL17522">
        <v>0</v>
      </c>
      <c r="DM17522">
        <v>0</v>
      </c>
      <c r="DO17522">
        <v>0</v>
      </c>
      <c r="DQ17522" s="1" t="s">
        <v>656</v>
      </c>
      <c r="DT17522">
        <v>0</v>
      </c>
      <c r="DU17522">
        <v>0</v>
      </c>
      <c r="DW17522">
        <v>0</v>
      </c>
    </row>
    <row r="17523" spans="1:127" x14ac:dyDescent="0.25">
      <c r="A17523" s="1" t="s">
        <v>420</v>
      </c>
      <c r="B17523">
        <v>2005</v>
      </c>
      <c r="C17523" s="1" t="s">
        <v>421</v>
      </c>
      <c r="D17523">
        <v>157472</v>
      </c>
      <c r="E17523">
        <v>400193568</v>
      </c>
      <c r="F17523" s="1" t="s">
        <v>656</v>
      </c>
      <c r="G17523" s="1" t="s">
        <v>656</v>
      </c>
      <c r="H17523" s="1" t="s">
        <v>656</v>
      </c>
      <c r="I17523" s="1" t="s">
        <v>656</v>
      </c>
      <c r="J17523">
        <v>0</v>
      </c>
      <c r="K17523">
        <v>0</v>
      </c>
      <c r="L17523">
        <v>0</v>
      </c>
      <c r="M17523" s="1" t="s">
        <v>656</v>
      </c>
      <c r="N17523">
        <v>750</v>
      </c>
      <c r="S17523">
        <v>0</v>
      </c>
      <c r="T17523">
        <v>0</v>
      </c>
      <c r="V17523">
        <v>0</v>
      </c>
      <c r="W17523">
        <v>0</v>
      </c>
      <c r="X17523">
        <v>0</v>
      </c>
      <c r="Y17523">
        <v>0</v>
      </c>
      <c r="AA17523">
        <v>0.04</v>
      </c>
      <c r="AB17523">
        <v>0.04</v>
      </c>
      <c r="AC17523">
        <v>5.7050000000000001</v>
      </c>
      <c r="AD17523">
        <v>2.1999999999999999E-2</v>
      </c>
      <c r="AE17523">
        <v>2613.11</v>
      </c>
      <c r="AF17523">
        <v>1.028</v>
      </c>
      <c r="AI17523">
        <v>254.01300000000001</v>
      </c>
      <c r="AJ17523">
        <v>0.04</v>
      </c>
      <c r="AM17523">
        <v>100</v>
      </c>
      <c r="AR17523">
        <v>0</v>
      </c>
      <c r="AS17523">
        <v>0</v>
      </c>
      <c r="AV17523">
        <v>0</v>
      </c>
      <c r="AW17523">
        <v>0</v>
      </c>
      <c r="AX17523">
        <v>0</v>
      </c>
      <c r="AY17523">
        <v>0</v>
      </c>
      <c r="BA17523">
        <v>0.03</v>
      </c>
      <c r="BE17523">
        <v>0</v>
      </c>
      <c r="BF17523">
        <v>0</v>
      </c>
      <c r="BH17523">
        <v>0</v>
      </c>
      <c r="BM17523">
        <v>0</v>
      </c>
      <c r="BN17523">
        <v>0</v>
      </c>
      <c r="BP17523">
        <v>0</v>
      </c>
      <c r="BR17523">
        <v>0</v>
      </c>
      <c r="BS17523">
        <v>0</v>
      </c>
      <c r="BT17523" s="1" t="s">
        <v>656</v>
      </c>
      <c r="BW17523">
        <v>0</v>
      </c>
      <c r="BX17523">
        <v>0</v>
      </c>
      <c r="BZ17523">
        <v>0</v>
      </c>
      <c r="CE17523">
        <v>254.01300000000001</v>
      </c>
      <c r="CF17523">
        <v>0.04</v>
      </c>
      <c r="CI17523">
        <v>0</v>
      </c>
      <c r="CJ17523">
        <v>0</v>
      </c>
      <c r="CK17523">
        <v>0</v>
      </c>
      <c r="CL17523">
        <v>100</v>
      </c>
      <c r="CO17523">
        <v>0</v>
      </c>
      <c r="CP17523">
        <v>0</v>
      </c>
      <c r="CS17523">
        <v>0</v>
      </c>
      <c r="CT17523">
        <v>0</v>
      </c>
      <c r="CV17523">
        <v>0</v>
      </c>
      <c r="CW17523">
        <v>0</v>
      </c>
      <c r="CY17523">
        <v>254.01300000000001</v>
      </c>
      <c r="CZ17523">
        <v>0.41099999999999998</v>
      </c>
      <c r="DD17523">
        <v>0</v>
      </c>
      <c r="DE17523">
        <v>0</v>
      </c>
      <c r="DG17523">
        <v>0</v>
      </c>
      <c r="DI17523" s="1" t="s">
        <v>656</v>
      </c>
      <c r="DL17523">
        <v>0</v>
      </c>
      <c r="DM17523">
        <v>0</v>
      </c>
      <c r="DO17523">
        <v>0</v>
      </c>
      <c r="DQ17523" s="1" t="s">
        <v>656</v>
      </c>
      <c r="DT17523">
        <v>0</v>
      </c>
      <c r="DU17523">
        <v>0</v>
      </c>
      <c r="DW17523">
        <v>0</v>
      </c>
    </row>
    <row r="17524" spans="1:127" x14ac:dyDescent="0.25">
      <c r="A17524" s="1" t="s">
        <v>420</v>
      </c>
      <c r="B17524">
        <v>2006</v>
      </c>
      <c r="C17524" s="1" t="s">
        <v>421</v>
      </c>
      <c r="D17524">
        <v>161676</v>
      </c>
      <c r="E17524">
        <v>436915680</v>
      </c>
      <c r="F17524" s="1" t="s">
        <v>656</v>
      </c>
      <c r="G17524" s="1" t="s">
        <v>656</v>
      </c>
      <c r="H17524" s="1" t="s">
        <v>656</v>
      </c>
      <c r="I17524" s="1" t="s">
        <v>656</v>
      </c>
      <c r="J17524">
        <v>0</v>
      </c>
      <c r="K17524">
        <v>0</v>
      </c>
      <c r="L17524">
        <v>0</v>
      </c>
      <c r="M17524" s="1" t="s">
        <v>656</v>
      </c>
      <c r="N17524">
        <v>500</v>
      </c>
      <c r="S17524">
        <v>0</v>
      </c>
      <c r="T17524">
        <v>0</v>
      </c>
      <c r="V17524">
        <v>0</v>
      </c>
      <c r="W17524">
        <v>0</v>
      </c>
      <c r="X17524">
        <v>0</v>
      </c>
      <c r="Y17524">
        <v>0</v>
      </c>
      <c r="AA17524">
        <v>0.04</v>
      </c>
      <c r="AB17524">
        <v>0.04</v>
      </c>
      <c r="AC17524">
        <v>6.3540000000000001</v>
      </c>
      <c r="AD17524">
        <v>2.5999999999999999E-2</v>
      </c>
      <c r="AE17524">
        <v>2706.8919999999998</v>
      </c>
      <c r="AF17524">
        <v>1.002</v>
      </c>
      <c r="AI17524">
        <v>185.55600000000001</v>
      </c>
      <c r="AJ17524">
        <v>0.03</v>
      </c>
      <c r="AM17524">
        <v>75</v>
      </c>
      <c r="AR17524">
        <v>0</v>
      </c>
      <c r="AS17524">
        <v>0</v>
      </c>
      <c r="AV17524">
        <v>0</v>
      </c>
      <c r="AW17524">
        <v>0</v>
      </c>
      <c r="AX17524">
        <v>0</v>
      </c>
      <c r="AY17524">
        <v>0</v>
      </c>
      <c r="BA17524">
        <v>0.02</v>
      </c>
      <c r="BE17524">
        <v>61.851999999999997</v>
      </c>
      <c r="BF17524">
        <v>0.01</v>
      </c>
      <c r="BH17524">
        <v>25</v>
      </c>
      <c r="BM17524">
        <v>61.851999999999997</v>
      </c>
      <c r="BN17524">
        <v>0.01</v>
      </c>
      <c r="BP17524">
        <v>25</v>
      </c>
      <c r="BR17524">
        <v>0</v>
      </c>
      <c r="BS17524">
        <v>0</v>
      </c>
      <c r="BT17524" s="1" t="s">
        <v>656</v>
      </c>
      <c r="BW17524">
        <v>0</v>
      </c>
      <c r="BX17524">
        <v>0</v>
      </c>
      <c r="BZ17524">
        <v>0</v>
      </c>
      <c r="CE17524">
        <v>185.55600000000001</v>
      </c>
      <c r="CF17524">
        <v>0.03</v>
      </c>
      <c r="CI17524">
        <v>0</v>
      </c>
      <c r="CJ17524">
        <v>0</v>
      </c>
      <c r="CK17524">
        <v>0</v>
      </c>
      <c r="CL17524">
        <v>75</v>
      </c>
      <c r="CO17524">
        <v>0</v>
      </c>
      <c r="CP17524">
        <v>0</v>
      </c>
      <c r="CS17524">
        <v>0</v>
      </c>
      <c r="CT17524">
        <v>0</v>
      </c>
      <c r="CV17524">
        <v>0</v>
      </c>
      <c r="CW17524">
        <v>0</v>
      </c>
      <c r="CY17524">
        <v>247.40799999999999</v>
      </c>
      <c r="CZ17524">
        <v>0.438</v>
      </c>
      <c r="DD17524">
        <v>61.851999999999997</v>
      </c>
      <c r="DE17524">
        <v>0.01</v>
      </c>
      <c r="DG17524">
        <v>25</v>
      </c>
      <c r="DI17524" s="1" t="s">
        <v>656</v>
      </c>
      <c r="DL17524">
        <v>0</v>
      </c>
      <c r="DM17524">
        <v>0</v>
      </c>
      <c r="DO17524">
        <v>0</v>
      </c>
      <c r="DQ17524" s="1" t="s">
        <v>656</v>
      </c>
      <c r="DT17524">
        <v>0</v>
      </c>
      <c r="DU17524">
        <v>0</v>
      </c>
      <c r="DW17524">
        <v>0</v>
      </c>
    </row>
    <row r="17525" spans="1:127" x14ac:dyDescent="0.25">
      <c r="A17525" s="1" t="s">
        <v>420</v>
      </c>
      <c r="B17525">
        <v>2007</v>
      </c>
      <c r="C17525" s="1" t="s">
        <v>421</v>
      </c>
      <c r="D17525">
        <v>166297</v>
      </c>
      <c r="E17525">
        <v>454094464</v>
      </c>
      <c r="F17525" s="1" t="s">
        <v>656</v>
      </c>
      <c r="G17525" s="1" t="s">
        <v>656</v>
      </c>
      <c r="H17525" s="1" t="s">
        <v>656</v>
      </c>
      <c r="I17525" s="1" t="s">
        <v>656</v>
      </c>
      <c r="J17525">
        <v>0</v>
      </c>
      <c r="K17525">
        <v>0</v>
      </c>
      <c r="L17525">
        <v>0</v>
      </c>
      <c r="M17525" s="1" t="s">
        <v>656</v>
      </c>
      <c r="N17525">
        <v>500</v>
      </c>
      <c r="S17525">
        <v>0</v>
      </c>
      <c r="T17525">
        <v>0</v>
      </c>
      <c r="V17525">
        <v>0</v>
      </c>
      <c r="W17525">
        <v>0</v>
      </c>
      <c r="X17525">
        <v>0</v>
      </c>
      <c r="Y17525">
        <v>0</v>
      </c>
      <c r="AA17525">
        <v>0.04</v>
      </c>
      <c r="AB17525">
        <v>0.04</v>
      </c>
      <c r="AC17525">
        <v>4.0540000000000003</v>
      </c>
      <c r="AD17525">
        <v>1.7999999999999999E-2</v>
      </c>
      <c r="AE17525">
        <v>2738.375</v>
      </c>
      <c r="AF17525">
        <v>1.0029999999999999</v>
      </c>
      <c r="AI17525">
        <v>180.4</v>
      </c>
      <c r="AJ17525">
        <v>0.03</v>
      </c>
      <c r="AM17525">
        <v>75</v>
      </c>
      <c r="AR17525">
        <v>0</v>
      </c>
      <c r="AS17525">
        <v>0</v>
      </c>
      <c r="AV17525">
        <v>0</v>
      </c>
      <c r="AW17525">
        <v>0</v>
      </c>
      <c r="AX17525">
        <v>0</v>
      </c>
      <c r="AY17525">
        <v>0</v>
      </c>
      <c r="BA17525">
        <v>0.02</v>
      </c>
      <c r="BE17525">
        <v>60.133000000000003</v>
      </c>
      <c r="BF17525">
        <v>0.01</v>
      </c>
      <c r="BH17525">
        <v>25</v>
      </c>
      <c r="BM17525">
        <v>60.133000000000003</v>
      </c>
      <c r="BN17525">
        <v>0.01</v>
      </c>
      <c r="BP17525">
        <v>25</v>
      </c>
      <c r="BR17525">
        <v>0</v>
      </c>
      <c r="BS17525">
        <v>0</v>
      </c>
      <c r="BT17525" s="1" t="s">
        <v>656</v>
      </c>
      <c r="BW17525">
        <v>0</v>
      </c>
      <c r="BX17525">
        <v>0</v>
      </c>
      <c r="BZ17525">
        <v>0</v>
      </c>
      <c r="CE17525">
        <v>180.4</v>
      </c>
      <c r="CF17525">
        <v>0.03</v>
      </c>
      <c r="CI17525">
        <v>0</v>
      </c>
      <c r="CJ17525">
        <v>0</v>
      </c>
      <c r="CK17525">
        <v>0</v>
      </c>
      <c r="CL17525">
        <v>75</v>
      </c>
      <c r="CO17525">
        <v>0</v>
      </c>
      <c r="CP17525">
        <v>0</v>
      </c>
      <c r="CS17525">
        <v>0</v>
      </c>
      <c r="CT17525">
        <v>0</v>
      </c>
      <c r="CV17525">
        <v>0</v>
      </c>
      <c r="CW17525">
        <v>0</v>
      </c>
      <c r="CY17525">
        <v>240.53399999999999</v>
      </c>
      <c r="CZ17525">
        <v>0.45500000000000002</v>
      </c>
      <c r="DD17525">
        <v>60.133000000000003</v>
      </c>
      <c r="DE17525">
        <v>0.01</v>
      </c>
      <c r="DG17525">
        <v>25</v>
      </c>
      <c r="DI17525" s="1" t="s">
        <v>656</v>
      </c>
      <c r="DL17525">
        <v>0</v>
      </c>
      <c r="DM17525">
        <v>0</v>
      </c>
      <c r="DO17525">
        <v>0</v>
      </c>
      <c r="DQ17525" s="1" t="s">
        <v>656</v>
      </c>
      <c r="DT17525">
        <v>0</v>
      </c>
      <c r="DU17525">
        <v>0</v>
      </c>
      <c r="DW17525">
        <v>0</v>
      </c>
    </row>
    <row r="17526" spans="1:127" x14ac:dyDescent="0.25">
      <c r="A17526" s="1" t="s">
        <v>420</v>
      </c>
      <c r="B17526">
        <v>2008</v>
      </c>
      <c r="C17526" s="1" t="s">
        <v>421</v>
      </c>
      <c r="D17526">
        <v>171122</v>
      </c>
      <c r="E17526">
        <v>491548800</v>
      </c>
      <c r="F17526" s="1" t="s">
        <v>656</v>
      </c>
      <c r="G17526" s="1" t="s">
        <v>656</v>
      </c>
      <c r="H17526" s="1" t="s">
        <v>656</v>
      </c>
      <c r="I17526" s="1" t="s">
        <v>656</v>
      </c>
      <c r="J17526">
        <v>0</v>
      </c>
      <c r="K17526">
        <v>0</v>
      </c>
      <c r="L17526">
        <v>0</v>
      </c>
      <c r="M17526" s="1" t="s">
        <v>656</v>
      </c>
      <c r="N17526">
        <v>600</v>
      </c>
      <c r="S17526">
        <v>0</v>
      </c>
      <c r="T17526">
        <v>0</v>
      </c>
      <c r="V17526">
        <v>0</v>
      </c>
      <c r="W17526">
        <v>0</v>
      </c>
      <c r="X17526">
        <v>0</v>
      </c>
      <c r="Y17526">
        <v>0</v>
      </c>
      <c r="AA17526">
        <v>0.05</v>
      </c>
      <c r="AB17526">
        <v>0.05</v>
      </c>
      <c r="AC17526">
        <v>7.9</v>
      </c>
      <c r="AD17526">
        <v>3.5999999999999997E-2</v>
      </c>
      <c r="AE17526">
        <v>2871.3890000000001</v>
      </c>
      <c r="AF17526">
        <v>1</v>
      </c>
      <c r="AI17526">
        <v>233.751</v>
      </c>
      <c r="AJ17526">
        <v>0.04</v>
      </c>
      <c r="AM17526">
        <v>80</v>
      </c>
      <c r="AR17526">
        <v>0</v>
      </c>
      <c r="AS17526">
        <v>0</v>
      </c>
      <c r="AV17526">
        <v>0</v>
      </c>
      <c r="AW17526">
        <v>0</v>
      </c>
      <c r="AX17526">
        <v>0</v>
      </c>
      <c r="AY17526">
        <v>0</v>
      </c>
      <c r="BA17526">
        <v>0.03</v>
      </c>
      <c r="BE17526">
        <v>58.438000000000002</v>
      </c>
      <c r="BF17526">
        <v>0.01</v>
      </c>
      <c r="BH17526">
        <v>20</v>
      </c>
      <c r="BM17526">
        <v>58.438000000000002</v>
      </c>
      <c r="BN17526">
        <v>0.01</v>
      </c>
      <c r="BP17526">
        <v>20</v>
      </c>
      <c r="BR17526">
        <v>0</v>
      </c>
      <c r="BS17526">
        <v>0</v>
      </c>
      <c r="BT17526" s="1" t="s">
        <v>656</v>
      </c>
      <c r="BW17526">
        <v>0</v>
      </c>
      <c r="BX17526">
        <v>0</v>
      </c>
      <c r="BZ17526">
        <v>0</v>
      </c>
      <c r="CE17526">
        <v>233.751</v>
      </c>
      <c r="CF17526">
        <v>0.04</v>
      </c>
      <c r="CI17526">
        <v>0</v>
      </c>
      <c r="CJ17526">
        <v>0</v>
      </c>
      <c r="CK17526">
        <v>0</v>
      </c>
      <c r="CL17526">
        <v>80</v>
      </c>
      <c r="CO17526">
        <v>0</v>
      </c>
      <c r="CP17526">
        <v>0</v>
      </c>
      <c r="CS17526">
        <v>0</v>
      </c>
      <c r="CT17526">
        <v>0</v>
      </c>
      <c r="CV17526">
        <v>0</v>
      </c>
      <c r="CW17526">
        <v>0</v>
      </c>
      <c r="CY17526">
        <v>292.18900000000002</v>
      </c>
      <c r="CZ17526">
        <v>0.49099999999999999</v>
      </c>
      <c r="DD17526">
        <v>58.438000000000002</v>
      </c>
      <c r="DE17526">
        <v>0.01</v>
      </c>
      <c r="DG17526">
        <v>20</v>
      </c>
      <c r="DI17526" s="1" t="s">
        <v>656</v>
      </c>
      <c r="DL17526">
        <v>0</v>
      </c>
      <c r="DM17526">
        <v>0</v>
      </c>
      <c r="DO17526">
        <v>0</v>
      </c>
      <c r="DQ17526" s="1" t="s">
        <v>656</v>
      </c>
      <c r="DT17526">
        <v>0</v>
      </c>
      <c r="DU17526">
        <v>0</v>
      </c>
      <c r="DW17526">
        <v>0</v>
      </c>
    </row>
    <row r="17527" spans="1:127" x14ac:dyDescent="0.25">
      <c r="A17527" s="1" t="s">
        <v>420</v>
      </c>
      <c r="B17527">
        <v>2009</v>
      </c>
      <c r="C17527" s="1" t="s">
        <v>421</v>
      </c>
      <c r="D17527">
        <v>175877</v>
      </c>
      <c r="E17527">
        <v>507380512</v>
      </c>
      <c r="F17527" s="1" t="s">
        <v>656</v>
      </c>
      <c r="G17527" s="1" t="s">
        <v>656</v>
      </c>
      <c r="H17527" s="1" t="s">
        <v>656</v>
      </c>
      <c r="I17527" s="1" t="s">
        <v>656</v>
      </c>
      <c r="J17527">
        <v>0</v>
      </c>
      <c r="K17527">
        <v>0</v>
      </c>
      <c r="L17527">
        <v>0</v>
      </c>
      <c r="M17527" s="1" t="s">
        <v>656</v>
      </c>
      <c r="N17527">
        <v>600</v>
      </c>
      <c r="S17527">
        <v>0</v>
      </c>
      <c r="T17527">
        <v>0</v>
      </c>
      <c r="V17527">
        <v>0</v>
      </c>
      <c r="W17527">
        <v>0</v>
      </c>
      <c r="X17527">
        <v>0</v>
      </c>
      <c r="Y17527">
        <v>0</v>
      </c>
      <c r="AA17527">
        <v>0.05</v>
      </c>
      <c r="AB17527">
        <v>0.05</v>
      </c>
      <c r="AC17527">
        <v>6.3179999999999996</v>
      </c>
      <c r="AD17527">
        <v>3.1E-2</v>
      </c>
      <c r="AE17527">
        <v>2970.2710000000002</v>
      </c>
      <c r="AF17527">
        <v>1.03</v>
      </c>
      <c r="AI17527">
        <v>227.43199999999999</v>
      </c>
      <c r="AJ17527">
        <v>0.04</v>
      </c>
      <c r="AM17527">
        <v>80</v>
      </c>
      <c r="AR17527">
        <v>0</v>
      </c>
      <c r="AS17527">
        <v>0</v>
      </c>
      <c r="AV17527">
        <v>0</v>
      </c>
      <c r="AW17527">
        <v>0</v>
      </c>
      <c r="AX17527">
        <v>0</v>
      </c>
      <c r="AY17527">
        <v>0</v>
      </c>
      <c r="BA17527">
        <v>0.03</v>
      </c>
      <c r="BE17527">
        <v>56.857999999999997</v>
      </c>
      <c r="BF17527">
        <v>0.01</v>
      </c>
      <c r="BH17527">
        <v>20</v>
      </c>
      <c r="BM17527">
        <v>56.857999999999997</v>
      </c>
      <c r="BN17527">
        <v>0.01</v>
      </c>
      <c r="BP17527">
        <v>20</v>
      </c>
      <c r="BR17527">
        <v>0</v>
      </c>
      <c r="BS17527">
        <v>0</v>
      </c>
      <c r="BT17527" s="1" t="s">
        <v>656</v>
      </c>
      <c r="BW17527">
        <v>0</v>
      </c>
      <c r="BX17527">
        <v>0</v>
      </c>
      <c r="BZ17527">
        <v>0</v>
      </c>
      <c r="CE17527">
        <v>227.43199999999999</v>
      </c>
      <c r="CF17527">
        <v>0.04</v>
      </c>
      <c r="CI17527">
        <v>0</v>
      </c>
      <c r="CJ17527">
        <v>0</v>
      </c>
      <c r="CK17527">
        <v>0</v>
      </c>
      <c r="CL17527">
        <v>80</v>
      </c>
      <c r="CO17527">
        <v>0</v>
      </c>
      <c r="CP17527">
        <v>0</v>
      </c>
      <c r="CS17527">
        <v>0</v>
      </c>
      <c r="CT17527">
        <v>0</v>
      </c>
      <c r="CV17527">
        <v>0</v>
      </c>
      <c r="CW17527">
        <v>0</v>
      </c>
      <c r="CY17527">
        <v>284.29000000000002</v>
      </c>
      <c r="CZ17527">
        <v>0.52200000000000002</v>
      </c>
      <c r="DD17527">
        <v>56.857999999999997</v>
      </c>
      <c r="DE17527">
        <v>0.01</v>
      </c>
      <c r="DG17527">
        <v>20</v>
      </c>
      <c r="DI17527" s="1" t="s">
        <v>656</v>
      </c>
      <c r="DL17527">
        <v>0</v>
      </c>
      <c r="DM17527">
        <v>0</v>
      </c>
      <c r="DO17527">
        <v>0</v>
      </c>
      <c r="DQ17527" s="1" t="s">
        <v>656</v>
      </c>
      <c r="DT17527">
        <v>0</v>
      </c>
      <c r="DU17527">
        <v>0</v>
      </c>
      <c r="DW17527">
        <v>0</v>
      </c>
    </row>
    <row r="17528" spans="1:127" x14ac:dyDescent="0.25">
      <c r="A17528" s="1" t="s">
        <v>420</v>
      </c>
      <c r="B17528">
        <v>2010</v>
      </c>
      <c r="C17528" s="1" t="s">
        <v>421</v>
      </c>
      <c r="D17528">
        <v>180372</v>
      </c>
      <c r="E17528">
        <v>544428736</v>
      </c>
      <c r="F17528" s="1" t="s">
        <v>656</v>
      </c>
      <c r="G17528" s="1" t="s">
        <v>656</v>
      </c>
      <c r="H17528" s="1" t="s">
        <v>656</v>
      </c>
      <c r="I17528" s="1" t="s">
        <v>656</v>
      </c>
      <c r="J17528">
        <v>0</v>
      </c>
      <c r="K17528">
        <v>0</v>
      </c>
      <c r="L17528">
        <v>0</v>
      </c>
      <c r="M17528" s="1" t="s">
        <v>656</v>
      </c>
      <c r="N17528">
        <v>800</v>
      </c>
      <c r="S17528">
        <v>0</v>
      </c>
      <c r="T17528">
        <v>0</v>
      </c>
      <c r="V17528">
        <v>0</v>
      </c>
      <c r="W17528">
        <v>0</v>
      </c>
      <c r="X17528">
        <v>0</v>
      </c>
      <c r="Y17528">
        <v>0</v>
      </c>
      <c r="AA17528">
        <v>0.05</v>
      </c>
      <c r="AB17528">
        <v>0.05</v>
      </c>
      <c r="AC17528">
        <v>7.75</v>
      </c>
      <c r="AD17528">
        <v>0.04</v>
      </c>
      <c r="AE17528">
        <v>3120.7060000000001</v>
      </c>
      <c r="AF17528">
        <v>1.034</v>
      </c>
      <c r="AI17528">
        <v>277.20499999999998</v>
      </c>
      <c r="AJ17528">
        <v>0.05</v>
      </c>
      <c r="AM17528">
        <v>100</v>
      </c>
      <c r="AR17528">
        <v>0</v>
      </c>
      <c r="AS17528">
        <v>0</v>
      </c>
      <c r="AV17528">
        <v>0</v>
      </c>
      <c r="AW17528">
        <v>0</v>
      </c>
      <c r="AX17528">
        <v>0</v>
      </c>
      <c r="AY17528">
        <v>0</v>
      </c>
      <c r="BA17528">
        <v>0.04</v>
      </c>
      <c r="BE17528">
        <v>0</v>
      </c>
      <c r="BF17528">
        <v>0</v>
      </c>
      <c r="BH17528">
        <v>0</v>
      </c>
      <c r="BM17528">
        <v>0</v>
      </c>
      <c r="BN17528">
        <v>0</v>
      </c>
      <c r="BP17528">
        <v>0</v>
      </c>
      <c r="BR17528">
        <v>0</v>
      </c>
      <c r="BS17528">
        <v>0</v>
      </c>
      <c r="BT17528" s="1" t="s">
        <v>656</v>
      </c>
      <c r="BW17528">
        <v>0</v>
      </c>
      <c r="BX17528">
        <v>0</v>
      </c>
      <c r="BZ17528">
        <v>0</v>
      </c>
      <c r="CE17528">
        <v>277.20499999999998</v>
      </c>
      <c r="CF17528">
        <v>0.05</v>
      </c>
      <c r="CI17528">
        <v>0</v>
      </c>
      <c r="CJ17528">
        <v>0</v>
      </c>
      <c r="CK17528">
        <v>0</v>
      </c>
      <c r="CL17528">
        <v>100</v>
      </c>
      <c r="CO17528">
        <v>0</v>
      </c>
      <c r="CP17528">
        <v>0</v>
      </c>
      <c r="CS17528">
        <v>0</v>
      </c>
      <c r="CT17528">
        <v>0</v>
      </c>
      <c r="CV17528">
        <v>0</v>
      </c>
      <c r="CW17528">
        <v>0</v>
      </c>
      <c r="CY17528">
        <v>277.20499999999998</v>
      </c>
      <c r="CZ17528">
        <v>0.56299999999999994</v>
      </c>
      <c r="DD17528">
        <v>0</v>
      </c>
      <c r="DE17528">
        <v>0</v>
      </c>
      <c r="DG17528">
        <v>0</v>
      </c>
      <c r="DI17528" s="1" t="s">
        <v>656</v>
      </c>
      <c r="DL17528">
        <v>0</v>
      </c>
      <c r="DM17528">
        <v>0</v>
      </c>
      <c r="DO17528">
        <v>0</v>
      </c>
      <c r="DQ17528" s="1" t="s">
        <v>656</v>
      </c>
      <c r="DT17528">
        <v>0</v>
      </c>
      <c r="DU17528">
        <v>0</v>
      </c>
      <c r="DW17528">
        <v>0</v>
      </c>
    </row>
    <row r="17529" spans="1:127" x14ac:dyDescent="0.25">
      <c r="A17529" s="1" t="s">
        <v>420</v>
      </c>
      <c r="B17529">
        <v>2011</v>
      </c>
      <c r="C17529" s="1" t="s">
        <v>421</v>
      </c>
      <c r="D17529">
        <v>184521</v>
      </c>
      <c r="E17529">
        <v>572220032</v>
      </c>
      <c r="F17529" s="1" t="s">
        <v>656</v>
      </c>
      <c r="G17529" s="1" t="s">
        <v>656</v>
      </c>
      <c r="H17529" s="1" t="s">
        <v>656</v>
      </c>
      <c r="I17529" s="1" t="s">
        <v>656</v>
      </c>
      <c r="J17529">
        <v>0</v>
      </c>
      <c r="K17529">
        <v>0</v>
      </c>
      <c r="L17529">
        <v>0</v>
      </c>
      <c r="M17529" s="1" t="s">
        <v>656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>
        <v>3.4929999999999999</v>
      </c>
      <c r="AD17529">
        <v>0.02</v>
      </c>
      <c r="AE17529">
        <v>3157.1030000000001</v>
      </c>
      <c r="AF17529">
        <v>1.018</v>
      </c>
      <c r="AI17529">
        <v>270.97199999999998</v>
      </c>
      <c r="AJ17529">
        <v>0.05</v>
      </c>
      <c r="AM17529">
        <v>83.332999999999998</v>
      </c>
      <c r="AR17529">
        <v>0</v>
      </c>
      <c r="AS17529">
        <v>0</v>
      </c>
      <c r="AV17529">
        <v>0</v>
      </c>
      <c r="AW17529">
        <v>0</v>
      </c>
      <c r="AX17529">
        <v>0</v>
      </c>
      <c r="AY17529">
        <v>0</v>
      </c>
      <c r="BA17529">
        <v>0.04</v>
      </c>
      <c r="BE17529">
        <v>54.194000000000003</v>
      </c>
      <c r="BF17529">
        <v>0.01</v>
      </c>
      <c r="BH17529">
        <v>16.667000000000002</v>
      </c>
      <c r="BM17529">
        <v>54.194000000000003</v>
      </c>
      <c r="BN17529">
        <v>0.01</v>
      </c>
      <c r="BP17529">
        <v>16.667000000000002</v>
      </c>
      <c r="BR17529">
        <v>0</v>
      </c>
      <c r="BS17529">
        <v>0</v>
      </c>
      <c r="BT17529" s="1" t="s">
        <v>656</v>
      </c>
      <c r="BW17529">
        <v>0</v>
      </c>
      <c r="BX17529">
        <v>0</v>
      </c>
      <c r="BZ17529">
        <v>0</v>
      </c>
      <c r="CE17529">
        <v>270.97199999999998</v>
      </c>
      <c r="CF17529">
        <v>0.05</v>
      </c>
      <c r="CI17529">
        <v>0</v>
      </c>
      <c r="CJ17529">
        <v>0</v>
      </c>
      <c r="CK17529">
        <v>0</v>
      </c>
      <c r="CL17529">
        <v>83.332999999999998</v>
      </c>
      <c r="CO17529">
        <v>0</v>
      </c>
      <c r="CP17529">
        <v>0</v>
      </c>
      <c r="CS17529">
        <v>0</v>
      </c>
      <c r="CT17529">
        <v>0</v>
      </c>
      <c r="CV17529">
        <v>0</v>
      </c>
      <c r="CW17529">
        <v>0</v>
      </c>
      <c r="CY17529">
        <v>325.166</v>
      </c>
      <c r="CZ17529">
        <v>0.58299999999999996</v>
      </c>
      <c r="DD17529">
        <v>54.194000000000003</v>
      </c>
      <c r="DE17529">
        <v>0.01</v>
      </c>
      <c r="DG17529">
        <v>16.667000000000002</v>
      </c>
      <c r="DI17529" s="1" t="s">
        <v>656</v>
      </c>
      <c r="DL17529">
        <v>0</v>
      </c>
      <c r="DM17529">
        <v>0</v>
      </c>
      <c r="DO17529">
        <v>0</v>
      </c>
      <c r="DQ17529" s="1" t="s">
        <v>656</v>
      </c>
      <c r="DT17529">
        <v>0</v>
      </c>
      <c r="DU17529">
        <v>0</v>
      </c>
      <c r="DW17529">
        <v>0</v>
      </c>
    </row>
    <row r="17530" spans="1:127" x14ac:dyDescent="0.25">
      <c r="A17530" s="1" t="s">
        <v>420</v>
      </c>
      <c r="B17530">
        <v>2012</v>
      </c>
      <c r="C17530" s="1" t="s">
        <v>421</v>
      </c>
      <c r="D17530">
        <v>188394</v>
      </c>
      <c r="E17530">
        <v>588710976</v>
      </c>
      <c r="F17530" s="1" t="s">
        <v>656</v>
      </c>
      <c r="G17530" s="1" t="s">
        <v>656</v>
      </c>
      <c r="H17530" s="1" t="s">
        <v>656</v>
      </c>
      <c r="I17530" s="1" t="s">
        <v>656</v>
      </c>
      <c r="J17530">
        <v>0</v>
      </c>
      <c r="K17530">
        <v>0</v>
      </c>
      <c r="L17530">
        <v>0</v>
      </c>
      <c r="M17530" s="1" t="s">
        <v>656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>
        <v>5.6589999999999998</v>
      </c>
      <c r="AD17530">
        <v>3.3000000000000002E-2</v>
      </c>
      <c r="AE17530">
        <v>3267.201</v>
      </c>
      <c r="AF17530">
        <v>1.046</v>
      </c>
      <c r="AI17530">
        <v>265.40100000000001</v>
      </c>
      <c r="AJ17530">
        <v>0.05</v>
      </c>
      <c r="AM17530">
        <v>83.332999999999998</v>
      </c>
      <c r="AR17530">
        <v>0</v>
      </c>
      <c r="AS17530">
        <v>0</v>
      </c>
      <c r="AV17530">
        <v>0</v>
      </c>
      <c r="AW17530">
        <v>0</v>
      </c>
      <c r="AX17530">
        <v>0</v>
      </c>
      <c r="AY17530">
        <v>0</v>
      </c>
      <c r="BA17530">
        <v>0.04</v>
      </c>
      <c r="BE17530">
        <v>53.08</v>
      </c>
      <c r="BF17530">
        <v>0.01</v>
      </c>
      <c r="BH17530">
        <v>16.667000000000002</v>
      </c>
      <c r="BM17530">
        <v>53.08</v>
      </c>
      <c r="BN17530">
        <v>0.01</v>
      </c>
      <c r="BP17530">
        <v>16.667000000000002</v>
      </c>
      <c r="BR17530">
        <v>0</v>
      </c>
      <c r="BS17530">
        <v>0</v>
      </c>
      <c r="BT17530" s="1" t="s">
        <v>656</v>
      </c>
      <c r="BW17530">
        <v>0</v>
      </c>
      <c r="BX17530">
        <v>0</v>
      </c>
      <c r="BZ17530">
        <v>0</v>
      </c>
      <c r="CE17530">
        <v>265.40100000000001</v>
      </c>
      <c r="CF17530">
        <v>0.05</v>
      </c>
      <c r="CI17530">
        <v>0</v>
      </c>
      <c r="CJ17530">
        <v>0</v>
      </c>
      <c r="CK17530">
        <v>0</v>
      </c>
      <c r="CL17530">
        <v>83.332999999999998</v>
      </c>
      <c r="CO17530">
        <v>0</v>
      </c>
      <c r="CP17530">
        <v>0</v>
      </c>
      <c r="CS17530">
        <v>0</v>
      </c>
      <c r="CT17530">
        <v>0</v>
      </c>
      <c r="CV17530">
        <v>0</v>
      </c>
      <c r="CW17530">
        <v>0</v>
      </c>
      <c r="CY17530">
        <v>318.48099999999999</v>
      </c>
      <c r="CZ17530">
        <v>0.61599999999999999</v>
      </c>
      <c r="DD17530">
        <v>53.08</v>
      </c>
      <c r="DE17530">
        <v>0.01</v>
      </c>
      <c r="DG17530">
        <v>16.667000000000002</v>
      </c>
      <c r="DI17530" s="1" t="s">
        <v>656</v>
      </c>
      <c r="DL17530">
        <v>0</v>
      </c>
      <c r="DM17530">
        <v>0</v>
      </c>
      <c r="DO17530">
        <v>0</v>
      </c>
      <c r="DQ17530" s="1" t="s">
        <v>656</v>
      </c>
      <c r="DT17530">
        <v>0</v>
      </c>
      <c r="DU17530">
        <v>0</v>
      </c>
      <c r="DW17530">
        <v>0</v>
      </c>
    </row>
    <row r="17531" spans="1:127" x14ac:dyDescent="0.25">
      <c r="A17531" s="1" t="s">
        <v>420</v>
      </c>
      <c r="B17531">
        <v>2013</v>
      </c>
      <c r="C17531" s="1" t="s">
        <v>421</v>
      </c>
      <c r="D17531">
        <v>192076</v>
      </c>
      <c r="E17531">
        <v>619718016</v>
      </c>
      <c r="F17531" s="1" t="s">
        <v>656</v>
      </c>
      <c r="G17531" s="1" t="s">
        <v>656</v>
      </c>
      <c r="H17531" s="1" t="s">
        <v>656</v>
      </c>
      <c r="I17531" s="1" t="s">
        <v>656</v>
      </c>
      <c r="J17531">
        <v>0</v>
      </c>
      <c r="K17531">
        <v>0</v>
      </c>
      <c r="L17531">
        <v>0</v>
      </c>
      <c r="M17531" s="1" t="s">
        <v>656</v>
      </c>
      <c r="N17531">
        <v>571.42899999999997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7.0000000000000007E-2</v>
      </c>
      <c r="AB17531">
        <v>7.0000000000000007E-2</v>
      </c>
      <c r="AC17531">
        <v>7.0000000000000001E-3</v>
      </c>
      <c r="AD17531">
        <v>0</v>
      </c>
      <c r="AE17531">
        <v>3204.8</v>
      </c>
      <c r="AF17531">
        <v>0.99299999999999999</v>
      </c>
      <c r="AI17531">
        <v>312.37599999999998</v>
      </c>
      <c r="AJ17531">
        <v>0.06</v>
      </c>
      <c r="AM17531">
        <v>85.713999999999999</v>
      </c>
      <c r="AR17531">
        <v>0</v>
      </c>
      <c r="AS17531">
        <v>0</v>
      </c>
      <c r="AV17531">
        <v>0</v>
      </c>
      <c r="AW17531">
        <v>0</v>
      </c>
      <c r="AX17531">
        <v>0</v>
      </c>
      <c r="AY17531">
        <v>0</v>
      </c>
      <c r="BA17531">
        <v>0.04</v>
      </c>
      <c r="BE17531">
        <v>52.063000000000002</v>
      </c>
      <c r="BF17531">
        <v>0.01</v>
      </c>
      <c r="BH17531">
        <v>14.286</v>
      </c>
      <c r="BM17531">
        <v>52.063000000000002</v>
      </c>
      <c r="BN17531">
        <v>0.01</v>
      </c>
      <c r="BP17531">
        <v>14.286</v>
      </c>
      <c r="BR17531">
        <v>0</v>
      </c>
      <c r="BS17531">
        <v>0</v>
      </c>
      <c r="BT17531" s="1" t="s">
        <v>656</v>
      </c>
      <c r="BW17531">
        <v>0</v>
      </c>
      <c r="BX17531">
        <v>0</v>
      </c>
      <c r="BZ17531">
        <v>0</v>
      </c>
      <c r="CE17531">
        <v>312.37599999999998</v>
      </c>
      <c r="CF17531">
        <v>0.06</v>
      </c>
      <c r="CI17531">
        <v>0</v>
      </c>
      <c r="CJ17531">
        <v>0</v>
      </c>
      <c r="CK17531">
        <v>0</v>
      </c>
      <c r="CL17531">
        <v>85.713999999999999</v>
      </c>
      <c r="CO17531">
        <v>0</v>
      </c>
      <c r="CP17531">
        <v>0</v>
      </c>
      <c r="CS17531">
        <v>0</v>
      </c>
      <c r="CT17531">
        <v>0</v>
      </c>
      <c r="CV17531">
        <v>0</v>
      </c>
      <c r="CW17531">
        <v>0</v>
      </c>
      <c r="CY17531">
        <v>364.43900000000002</v>
      </c>
      <c r="CZ17531">
        <v>0.61599999999999999</v>
      </c>
      <c r="DD17531">
        <v>52.063000000000002</v>
      </c>
      <c r="DE17531">
        <v>0.01</v>
      </c>
      <c r="DG17531">
        <v>14.286</v>
      </c>
      <c r="DI17531" s="1" t="s">
        <v>656</v>
      </c>
      <c r="DL17531">
        <v>0</v>
      </c>
      <c r="DM17531">
        <v>0</v>
      </c>
      <c r="DO17531">
        <v>0</v>
      </c>
      <c r="DQ17531" s="1" t="s">
        <v>656</v>
      </c>
      <c r="DT17531">
        <v>0</v>
      </c>
      <c r="DU17531">
        <v>0</v>
      </c>
      <c r="DW17531">
        <v>0</v>
      </c>
    </row>
    <row r="17532" spans="1:127" x14ac:dyDescent="0.25">
      <c r="A17532" s="1" t="s">
        <v>420</v>
      </c>
      <c r="B17532">
        <v>2014</v>
      </c>
      <c r="C17532" s="1" t="s">
        <v>421</v>
      </c>
      <c r="D17532">
        <v>195727</v>
      </c>
      <c r="E17532">
        <v>660060032</v>
      </c>
      <c r="F17532" s="1" t="s">
        <v>656</v>
      </c>
      <c r="G17532" s="1" t="s">
        <v>656</v>
      </c>
      <c r="H17532" s="1" t="s">
        <v>656</v>
      </c>
      <c r="I17532" s="1" t="s">
        <v>656</v>
      </c>
      <c r="J17532">
        <v>0</v>
      </c>
      <c r="K17532">
        <v>0</v>
      </c>
      <c r="L17532">
        <v>0</v>
      </c>
      <c r="M17532" s="1" t="s">
        <v>656</v>
      </c>
      <c r="N17532">
        <v>625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8</v>
      </c>
      <c r="AB17532">
        <v>0.08</v>
      </c>
      <c r="AC17532">
        <v>-8.9999999999999993E-3</v>
      </c>
      <c r="AD17532">
        <v>0</v>
      </c>
      <c r="AE17532">
        <v>3144.74</v>
      </c>
      <c r="AF17532">
        <v>0.93300000000000005</v>
      </c>
      <c r="AI17532">
        <v>357.64100000000002</v>
      </c>
      <c r="AJ17532">
        <v>7.0000000000000007E-2</v>
      </c>
      <c r="AM17532">
        <v>87.5</v>
      </c>
      <c r="AR17532">
        <v>0</v>
      </c>
      <c r="AS17532">
        <v>0</v>
      </c>
      <c r="AV17532">
        <v>0</v>
      </c>
      <c r="AW17532">
        <v>0</v>
      </c>
      <c r="AX17532">
        <v>0</v>
      </c>
      <c r="AY17532">
        <v>0</v>
      </c>
      <c r="BA17532">
        <v>0.05</v>
      </c>
      <c r="BE17532">
        <v>51.091999999999999</v>
      </c>
      <c r="BF17532">
        <v>0.01</v>
      </c>
      <c r="BH17532">
        <v>12.5</v>
      </c>
      <c r="BM17532">
        <v>51.091999999999999</v>
      </c>
      <c r="BN17532">
        <v>0.01</v>
      </c>
      <c r="BP17532">
        <v>12.5</v>
      </c>
      <c r="BR17532">
        <v>0</v>
      </c>
      <c r="BS17532">
        <v>0</v>
      </c>
      <c r="BT17532" s="1" t="s">
        <v>656</v>
      </c>
      <c r="BW17532">
        <v>0</v>
      </c>
      <c r="BX17532">
        <v>0</v>
      </c>
      <c r="BZ17532">
        <v>0</v>
      </c>
      <c r="CE17532">
        <v>357.64100000000002</v>
      </c>
      <c r="CF17532">
        <v>7.0000000000000007E-2</v>
      </c>
      <c r="CI17532">
        <v>0</v>
      </c>
      <c r="CJ17532">
        <v>0</v>
      </c>
      <c r="CK17532">
        <v>0</v>
      </c>
      <c r="CL17532">
        <v>87.5</v>
      </c>
      <c r="CO17532">
        <v>0</v>
      </c>
      <c r="CP17532">
        <v>0</v>
      </c>
      <c r="CS17532">
        <v>0</v>
      </c>
      <c r="CT17532">
        <v>0</v>
      </c>
      <c r="CV17532">
        <v>0</v>
      </c>
      <c r="CW17532">
        <v>0</v>
      </c>
      <c r="CY17532">
        <v>408.733</v>
      </c>
      <c r="CZ17532">
        <v>0.61599999999999999</v>
      </c>
      <c r="DD17532">
        <v>51.091999999999999</v>
      </c>
      <c r="DE17532">
        <v>0.01</v>
      </c>
      <c r="DG17532">
        <v>12.5</v>
      </c>
      <c r="DI17532" s="1" t="s">
        <v>656</v>
      </c>
      <c r="DL17532">
        <v>0</v>
      </c>
      <c r="DM17532">
        <v>0</v>
      </c>
      <c r="DO17532">
        <v>0</v>
      </c>
      <c r="DQ17532" s="1" t="s">
        <v>656</v>
      </c>
      <c r="DT17532">
        <v>0</v>
      </c>
      <c r="DU17532">
        <v>0</v>
      </c>
      <c r="DW17532">
        <v>0</v>
      </c>
    </row>
    <row r="17533" spans="1:127" x14ac:dyDescent="0.25">
      <c r="A17533" s="1" t="s">
        <v>420</v>
      </c>
      <c r="B17533">
        <v>2015</v>
      </c>
      <c r="C17533" s="1" t="s">
        <v>421</v>
      </c>
      <c r="D17533">
        <v>199439</v>
      </c>
      <c r="E17533">
        <v>687729984</v>
      </c>
      <c r="F17533" s="1" t="s">
        <v>656</v>
      </c>
      <c r="G17533" s="1" t="s">
        <v>656</v>
      </c>
      <c r="H17533" s="1" t="s">
        <v>656</v>
      </c>
      <c r="I17533" s="1" t="s">
        <v>656</v>
      </c>
      <c r="J17533">
        <v>0</v>
      </c>
      <c r="K17533">
        <v>0</v>
      </c>
      <c r="L17533">
        <v>0</v>
      </c>
      <c r="M17533" s="1" t="s">
        <v>656</v>
      </c>
      <c r="N17533">
        <v>625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8</v>
      </c>
      <c r="AB17533">
        <v>0.08</v>
      </c>
      <c r="AC17533">
        <v>4.5750000000000002</v>
      </c>
      <c r="AD17533">
        <v>2.8000000000000001E-2</v>
      </c>
      <c r="AE17533">
        <v>3227.4079999999999</v>
      </c>
      <c r="AF17533">
        <v>0.93600000000000005</v>
      </c>
      <c r="AI17533">
        <v>350.98500000000001</v>
      </c>
      <c r="AJ17533">
        <v>7.0000000000000007E-2</v>
      </c>
      <c r="AM17533">
        <v>87.5</v>
      </c>
      <c r="AR17533">
        <v>0</v>
      </c>
      <c r="AS17533">
        <v>0</v>
      </c>
      <c r="AV17533">
        <v>0</v>
      </c>
      <c r="AW17533">
        <v>0</v>
      </c>
      <c r="AX17533">
        <v>0</v>
      </c>
      <c r="AY17533">
        <v>0</v>
      </c>
      <c r="BA17533">
        <v>0.05</v>
      </c>
      <c r="BE17533">
        <v>50.140999999999998</v>
      </c>
      <c r="BF17533">
        <v>0.01</v>
      </c>
      <c r="BH17533">
        <v>12.5</v>
      </c>
      <c r="BM17533">
        <v>50.140999999999998</v>
      </c>
      <c r="BN17533">
        <v>0.01</v>
      </c>
      <c r="BP17533">
        <v>12.5</v>
      </c>
      <c r="BR17533">
        <v>0</v>
      </c>
      <c r="BS17533">
        <v>0</v>
      </c>
      <c r="BT17533" s="1" t="s">
        <v>656</v>
      </c>
      <c r="BW17533">
        <v>0</v>
      </c>
      <c r="BX17533">
        <v>0</v>
      </c>
      <c r="BZ17533">
        <v>0</v>
      </c>
      <c r="CE17533">
        <v>350.98399999999998</v>
      </c>
      <c r="CF17533">
        <v>7.0000000000000007E-2</v>
      </c>
      <c r="CI17533">
        <v>0</v>
      </c>
      <c r="CJ17533">
        <v>0</v>
      </c>
      <c r="CK17533">
        <v>0</v>
      </c>
      <c r="CL17533">
        <v>87.5</v>
      </c>
      <c r="CO17533">
        <v>0</v>
      </c>
      <c r="CP17533">
        <v>0</v>
      </c>
      <c r="CS17533">
        <v>0</v>
      </c>
      <c r="CT17533">
        <v>0</v>
      </c>
      <c r="CV17533">
        <v>0</v>
      </c>
      <c r="CW17533">
        <v>0</v>
      </c>
      <c r="CY17533">
        <v>401.125</v>
      </c>
      <c r="CZ17533">
        <v>0.64400000000000002</v>
      </c>
      <c r="DD17533">
        <v>50.140999999999998</v>
      </c>
      <c r="DE17533">
        <v>0.01</v>
      </c>
      <c r="DG17533">
        <v>12.5</v>
      </c>
      <c r="DI17533" s="1" t="s">
        <v>656</v>
      </c>
      <c r="DL17533">
        <v>0</v>
      </c>
      <c r="DM17533">
        <v>0</v>
      </c>
      <c r="DO17533">
        <v>0</v>
      </c>
      <c r="DQ17533" s="1" t="s">
        <v>656</v>
      </c>
      <c r="DT17533">
        <v>0</v>
      </c>
      <c r="DU17533">
        <v>0</v>
      </c>
      <c r="DW17533">
        <v>0</v>
      </c>
    </row>
    <row r="17534" spans="1:127" x14ac:dyDescent="0.25">
      <c r="A17534" s="1" t="s">
        <v>420</v>
      </c>
      <c r="B17534">
        <v>2016</v>
      </c>
      <c r="C17534" s="1" t="s">
        <v>421</v>
      </c>
      <c r="D17534">
        <v>203221</v>
      </c>
      <c r="E17534">
        <v>717552000</v>
      </c>
      <c r="F17534" s="1" t="s">
        <v>656</v>
      </c>
      <c r="G17534" s="1" t="s">
        <v>656</v>
      </c>
      <c r="H17534" s="1" t="s">
        <v>656</v>
      </c>
      <c r="I17534" s="1" t="s">
        <v>656</v>
      </c>
      <c r="J17534">
        <v>0</v>
      </c>
      <c r="K17534">
        <v>0</v>
      </c>
      <c r="L17534">
        <v>0</v>
      </c>
      <c r="M17534" s="1" t="s">
        <v>656</v>
      </c>
      <c r="N17534">
        <v>666.66700000000003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0.09</v>
      </c>
      <c r="AB17534">
        <v>0.09</v>
      </c>
      <c r="AC17534">
        <v>3.3079999999999998</v>
      </c>
      <c r="AD17534">
        <v>2.1000000000000001E-2</v>
      </c>
      <c r="AE17534">
        <v>3272.105</v>
      </c>
      <c r="AF17534">
        <v>0.92700000000000005</v>
      </c>
      <c r="AI17534">
        <v>393.66</v>
      </c>
      <c r="AJ17534">
        <v>0.08</v>
      </c>
      <c r="AM17534">
        <v>88.888999999999996</v>
      </c>
      <c r="AR17534">
        <v>0</v>
      </c>
      <c r="AS17534">
        <v>0</v>
      </c>
      <c r="AV17534">
        <v>0</v>
      </c>
      <c r="AW17534">
        <v>0</v>
      </c>
      <c r="AX17534">
        <v>0</v>
      </c>
      <c r="AY17534">
        <v>0</v>
      </c>
      <c r="BA17534">
        <v>0.06</v>
      </c>
      <c r="BE17534">
        <v>49.207999999999998</v>
      </c>
      <c r="BF17534">
        <v>0.01</v>
      </c>
      <c r="BH17534">
        <v>11.111000000000001</v>
      </c>
      <c r="BM17534">
        <v>49.207999999999998</v>
      </c>
      <c r="BN17534">
        <v>0.01</v>
      </c>
      <c r="BP17534">
        <v>11.111000000000001</v>
      </c>
      <c r="BR17534">
        <v>0</v>
      </c>
      <c r="BS17534">
        <v>0</v>
      </c>
      <c r="BT17534" s="1" t="s">
        <v>656</v>
      </c>
      <c r="BW17534">
        <v>0</v>
      </c>
      <c r="BX17534">
        <v>0</v>
      </c>
      <c r="BZ17534">
        <v>0</v>
      </c>
      <c r="CE17534">
        <v>393.66</v>
      </c>
      <c r="CF17534">
        <v>0.08</v>
      </c>
      <c r="CI17534">
        <v>0</v>
      </c>
      <c r="CJ17534">
        <v>0</v>
      </c>
      <c r="CK17534">
        <v>0</v>
      </c>
      <c r="CL17534">
        <v>88.888999999999996</v>
      </c>
      <c r="CO17534">
        <v>0</v>
      </c>
      <c r="CP17534">
        <v>0</v>
      </c>
      <c r="CS17534">
        <v>0</v>
      </c>
      <c r="CT17534">
        <v>0</v>
      </c>
      <c r="CV17534">
        <v>0</v>
      </c>
      <c r="CW17534">
        <v>0</v>
      </c>
      <c r="CY17534">
        <v>442.86799999999999</v>
      </c>
      <c r="CZ17534">
        <v>0.66500000000000004</v>
      </c>
      <c r="DD17534">
        <v>49.207999999999998</v>
      </c>
      <c r="DE17534">
        <v>0.01</v>
      </c>
      <c r="DG17534">
        <v>11.111000000000001</v>
      </c>
      <c r="DI17534" s="1" t="s">
        <v>656</v>
      </c>
      <c r="DL17534">
        <v>0</v>
      </c>
      <c r="DM17534">
        <v>0</v>
      </c>
      <c r="DO17534">
        <v>0</v>
      </c>
      <c r="DQ17534" s="1" t="s">
        <v>656</v>
      </c>
      <c r="DT17534">
        <v>0</v>
      </c>
      <c r="DU17534">
        <v>0</v>
      </c>
      <c r="DW17534">
        <v>0</v>
      </c>
    </row>
    <row r="17535" spans="1:127" x14ac:dyDescent="0.25">
      <c r="A17535" s="1" t="s">
        <v>420</v>
      </c>
      <c r="B17535">
        <v>2017</v>
      </c>
      <c r="C17535" s="1" t="s">
        <v>421</v>
      </c>
      <c r="D17535">
        <v>207086</v>
      </c>
      <c r="E17535">
        <v>748015744</v>
      </c>
      <c r="F17535" s="1" t="s">
        <v>656</v>
      </c>
      <c r="G17535" s="1" t="s">
        <v>656</v>
      </c>
      <c r="H17535" s="1" t="s">
        <v>656</v>
      </c>
      <c r="I17535" s="1" t="s">
        <v>656</v>
      </c>
      <c r="J17535">
        <v>0</v>
      </c>
      <c r="K17535">
        <v>0</v>
      </c>
      <c r="L17535">
        <v>0</v>
      </c>
      <c r="M17535" s="1" t="s">
        <v>656</v>
      </c>
      <c r="N17535">
        <v>666.66700000000003</v>
      </c>
      <c r="S17535">
        <v>0</v>
      </c>
      <c r="T17535">
        <v>0</v>
      </c>
      <c r="Y17535">
        <v>0</v>
      </c>
      <c r="AA17535">
        <v>0.09</v>
      </c>
      <c r="AB17535">
        <v>0.09</v>
      </c>
      <c r="AC17535">
        <v>1.6990000000000001</v>
      </c>
      <c r="AD17535">
        <v>1.0999999999999999E-2</v>
      </c>
      <c r="AE17535">
        <v>3265.605</v>
      </c>
      <c r="AF17535">
        <v>0.90400000000000003</v>
      </c>
      <c r="AI17535">
        <v>386.31299999999999</v>
      </c>
      <c r="AJ17535">
        <v>0.08</v>
      </c>
      <c r="AM17535">
        <v>88.888999999999996</v>
      </c>
      <c r="AR17535">
        <v>0</v>
      </c>
      <c r="AS17535">
        <v>0</v>
      </c>
      <c r="AY17535">
        <v>0</v>
      </c>
      <c r="BA17535">
        <v>0.06</v>
      </c>
      <c r="BE17535">
        <v>48.289000000000001</v>
      </c>
      <c r="BF17535">
        <v>0.01</v>
      </c>
      <c r="BH17535">
        <v>11.111000000000001</v>
      </c>
      <c r="BM17535">
        <v>48.289000000000001</v>
      </c>
      <c r="BN17535">
        <v>0.01</v>
      </c>
      <c r="BP17535">
        <v>11.111000000000001</v>
      </c>
      <c r="BR17535">
        <v>0</v>
      </c>
      <c r="BS17535">
        <v>0</v>
      </c>
      <c r="BT17535" s="1" t="s">
        <v>656</v>
      </c>
      <c r="BW17535">
        <v>0</v>
      </c>
      <c r="BX17535">
        <v>0</v>
      </c>
      <c r="BZ17535">
        <v>0</v>
      </c>
      <c r="CE17535">
        <v>386.31299999999999</v>
      </c>
      <c r="CF17535">
        <v>0.08</v>
      </c>
      <c r="CL17535">
        <v>88.888999999999996</v>
      </c>
      <c r="CO17535">
        <v>0</v>
      </c>
      <c r="CP17535">
        <v>0</v>
      </c>
      <c r="CS17535">
        <v>0</v>
      </c>
      <c r="CT17535">
        <v>0</v>
      </c>
      <c r="CV17535">
        <v>0</v>
      </c>
      <c r="CW17535">
        <v>0</v>
      </c>
      <c r="CY17535">
        <v>434.60199999999998</v>
      </c>
      <c r="CZ17535">
        <v>0.67600000000000005</v>
      </c>
      <c r="DD17535">
        <v>48.289000000000001</v>
      </c>
      <c r="DE17535">
        <v>0.01</v>
      </c>
      <c r="DG17535">
        <v>11.111000000000001</v>
      </c>
      <c r="DI17535" s="1" t="s">
        <v>656</v>
      </c>
      <c r="DL17535">
        <v>0</v>
      </c>
      <c r="DM17535">
        <v>0</v>
      </c>
      <c r="DO17535">
        <v>0</v>
      </c>
      <c r="DQ17535" s="1" t="s">
        <v>656</v>
      </c>
      <c r="DT17535">
        <v>0</v>
      </c>
      <c r="DU17535">
        <v>0</v>
      </c>
      <c r="DW17535">
        <v>0</v>
      </c>
    </row>
    <row r="17536" spans="1:127" x14ac:dyDescent="0.25">
      <c r="A17536" s="1" t="s">
        <v>420</v>
      </c>
      <c r="B17536">
        <v>2018</v>
      </c>
      <c r="C17536" s="1" t="s">
        <v>421</v>
      </c>
      <c r="D17536">
        <v>211032</v>
      </c>
      <c r="E17536">
        <v>762655232</v>
      </c>
      <c r="F17536" s="1" t="s">
        <v>656</v>
      </c>
      <c r="G17536" s="1" t="s">
        <v>656</v>
      </c>
      <c r="H17536" s="1" t="s">
        <v>656</v>
      </c>
      <c r="I17536" s="1" t="s">
        <v>656</v>
      </c>
      <c r="J17536">
        <v>0</v>
      </c>
      <c r="K17536">
        <v>0</v>
      </c>
      <c r="L17536">
        <v>0</v>
      </c>
      <c r="M17536" s="1" t="s">
        <v>656</v>
      </c>
      <c r="N17536">
        <v>666.66700000000003</v>
      </c>
      <c r="S17536">
        <v>0</v>
      </c>
      <c r="T17536">
        <v>0</v>
      </c>
      <c r="Y17536">
        <v>0</v>
      </c>
      <c r="AA17536">
        <v>0.09</v>
      </c>
      <c r="AB17536">
        <v>0.09</v>
      </c>
      <c r="AC17536">
        <v>-1.5589999999999999</v>
      </c>
      <c r="AD17536">
        <v>-1.0999999999999999E-2</v>
      </c>
      <c r="AE17536">
        <v>3154.576</v>
      </c>
      <c r="AF17536">
        <v>0.873</v>
      </c>
      <c r="AI17536">
        <v>379.089</v>
      </c>
      <c r="AJ17536">
        <v>0.08</v>
      </c>
      <c r="AM17536">
        <v>88.888999999999996</v>
      </c>
      <c r="AR17536">
        <v>0</v>
      </c>
      <c r="AS17536">
        <v>0</v>
      </c>
      <c r="AY17536">
        <v>0</v>
      </c>
      <c r="BA17536">
        <v>0.06</v>
      </c>
      <c r="BE17536">
        <v>47.386000000000003</v>
      </c>
      <c r="BF17536">
        <v>0.01</v>
      </c>
      <c r="BH17536">
        <v>11.111000000000001</v>
      </c>
      <c r="BM17536">
        <v>47.386000000000003</v>
      </c>
      <c r="BN17536">
        <v>0.01</v>
      </c>
      <c r="BP17536">
        <v>11.111000000000001</v>
      </c>
      <c r="BR17536">
        <v>0</v>
      </c>
      <c r="BS17536">
        <v>0</v>
      </c>
      <c r="BT17536" s="1" t="s">
        <v>656</v>
      </c>
      <c r="BW17536">
        <v>0</v>
      </c>
      <c r="BX17536">
        <v>0</v>
      </c>
      <c r="BZ17536">
        <v>0</v>
      </c>
      <c r="CE17536">
        <v>379.089</v>
      </c>
      <c r="CF17536">
        <v>0.08</v>
      </c>
      <c r="CL17536">
        <v>88.888999999999996</v>
      </c>
      <c r="CO17536">
        <v>0</v>
      </c>
      <c r="CP17536">
        <v>0</v>
      </c>
      <c r="CS17536">
        <v>0</v>
      </c>
      <c r="CT17536">
        <v>0</v>
      </c>
      <c r="CV17536">
        <v>0</v>
      </c>
      <c r="CW17536">
        <v>0</v>
      </c>
      <c r="CY17536">
        <v>426.476</v>
      </c>
      <c r="CZ17536">
        <v>0.66600000000000004</v>
      </c>
      <c r="DD17536">
        <v>47.386000000000003</v>
      </c>
      <c r="DE17536">
        <v>0.01</v>
      </c>
      <c r="DG17536">
        <v>11.111000000000001</v>
      </c>
      <c r="DI17536" s="1" t="s">
        <v>656</v>
      </c>
      <c r="DL17536">
        <v>0</v>
      </c>
      <c r="DM17536">
        <v>0</v>
      </c>
      <c r="DO17536">
        <v>0</v>
      </c>
      <c r="DQ17536" s="1" t="s">
        <v>656</v>
      </c>
      <c r="DT17536">
        <v>0</v>
      </c>
      <c r="DU17536">
        <v>0</v>
      </c>
      <c r="DW17536">
        <v>0</v>
      </c>
    </row>
    <row r="17537" spans="1:127" x14ac:dyDescent="0.25">
      <c r="A17537" s="1" t="s">
        <v>420</v>
      </c>
      <c r="B17537">
        <v>2019</v>
      </c>
      <c r="C17537" s="1" t="s">
        <v>421</v>
      </c>
      <c r="D17537">
        <v>215048</v>
      </c>
      <c r="F17537" s="1" t="s">
        <v>656</v>
      </c>
      <c r="G17537" s="1" t="s">
        <v>656</v>
      </c>
      <c r="H17537" s="1" t="s">
        <v>656</v>
      </c>
      <c r="I17537" s="1" t="s">
        <v>656</v>
      </c>
      <c r="J17537">
        <v>0</v>
      </c>
      <c r="K17537">
        <v>0</v>
      </c>
      <c r="L17537">
        <v>0</v>
      </c>
      <c r="M17537" s="1" t="s">
        <v>656</v>
      </c>
      <c r="N17537">
        <v>666.66700000000003</v>
      </c>
      <c r="S17537">
        <v>0</v>
      </c>
      <c r="T17537">
        <v>0</v>
      </c>
      <c r="Y17537">
        <v>0</v>
      </c>
      <c r="AA17537">
        <v>0.09</v>
      </c>
      <c r="AB17537">
        <v>0.09</v>
      </c>
      <c r="AC17537">
        <v>10.204000000000001</v>
      </c>
      <c r="AD17537">
        <v>6.8000000000000005E-2</v>
      </c>
      <c r="AE17537">
        <v>3411.5509999999999</v>
      </c>
      <c r="AI17537">
        <v>372.01</v>
      </c>
      <c r="AJ17537">
        <v>0.08</v>
      </c>
      <c r="AM17537">
        <v>88.888999999999996</v>
      </c>
      <c r="AR17537">
        <v>0</v>
      </c>
      <c r="AS17537">
        <v>0</v>
      </c>
      <c r="AY17537">
        <v>0</v>
      </c>
      <c r="BA17537">
        <v>0.06</v>
      </c>
      <c r="BE17537">
        <v>46.500999999999998</v>
      </c>
      <c r="BF17537">
        <v>0.01</v>
      </c>
      <c r="BH17537">
        <v>11.111000000000001</v>
      </c>
      <c r="BM17537">
        <v>46.500999999999998</v>
      </c>
      <c r="BN17537">
        <v>0.01</v>
      </c>
      <c r="BP17537">
        <v>11.111000000000001</v>
      </c>
      <c r="BR17537">
        <v>0</v>
      </c>
      <c r="BS17537">
        <v>0</v>
      </c>
      <c r="BT17537" s="1" t="s">
        <v>656</v>
      </c>
      <c r="BW17537">
        <v>0</v>
      </c>
      <c r="BX17537">
        <v>0</v>
      </c>
      <c r="BZ17537">
        <v>0</v>
      </c>
      <c r="CE17537">
        <v>372.01</v>
      </c>
      <c r="CF17537">
        <v>0.08</v>
      </c>
      <c r="CL17537">
        <v>88.888999999999996</v>
      </c>
      <c r="CO17537">
        <v>0</v>
      </c>
      <c r="CP17537">
        <v>0</v>
      </c>
      <c r="CS17537">
        <v>0</v>
      </c>
      <c r="CT17537">
        <v>0</v>
      </c>
      <c r="CV17537">
        <v>0</v>
      </c>
      <c r="CW17537">
        <v>0</v>
      </c>
      <c r="CY17537">
        <v>418.51100000000002</v>
      </c>
      <c r="CZ17537">
        <v>0.73399999999999999</v>
      </c>
      <c r="DD17537">
        <v>46.500999999999998</v>
      </c>
      <c r="DE17537">
        <v>0.01</v>
      </c>
      <c r="DG17537">
        <v>11.111000000000001</v>
      </c>
      <c r="DI17537" s="1" t="s">
        <v>656</v>
      </c>
      <c r="DL17537">
        <v>0</v>
      </c>
      <c r="DM17537">
        <v>0</v>
      </c>
      <c r="DO17537">
        <v>0</v>
      </c>
      <c r="DQ17537" s="1" t="s">
        <v>656</v>
      </c>
      <c r="DT17537">
        <v>0</v>
      </c>
      <c r="DU17537">
        <v>0</v>
      </c>
      <c r="DW17537">
        <v>0</v>
      </c>
    </row>
    <row r="17538" spans="1:127" x14ac:dyDescent="0.25">
      <c r="A17538" s="1" t="s">
        <v>420</v>
      </c>
      <c r="B17538">
        <v>2020</v>
      </c>
      <c r="C17538" s="1" t="s">
        <v>421</v>
      </c>
      <c r="D17538">
        <v>219161</v>
      </c>
      <c r="F17538" s="1" t="s">
        <v>656</v>
      </c>
      <c r="G17538" s="1" t="s">
        <v>656</v>
      </c>
      <c r="H17538" s="1" t="s">
        <v>656</v>
      </c>
      <c r="I17538" s="1" t="s">
        <v>656</v>
      </c>
      <c r="J17538">
        <v>0</v>
      </c>
      <c r="K17538">
        <v>0</v>
      </c>
      <c r="L17538">
        <v>0</v>
      </c>
      <c r="M17538" s="1" t="s">
        <v>656</v>
      </c>
      <c r="N17538">
        <v>600</v>
      </c>
      <c r="S17538">
        <v>0</v>
      </c>
      <c r="T17538">
        <v>0</v>
      </c>
      <c r="Y17538">
        <v>0</v>
      </c>
      <c r="AA17538">
        <v>0.1</v>
      </c>
      <c r="AB17538">
        <v>0.1</v>
      </c>
      <c r="AI17538">
        <v>410.65699999999998</v>
      </c>
      <c r="AJ17538">
        <v>0.09</v>
      </c>
      <c r="AM17538">
        <v>90</v>
      </c>
      <c r="AR17538">
        <v>0</v>
      </c>
      <c r="AS17538">
        <v>0</v>
      </c>
      <c r="AY17538">
        <v>0</v>
      </c>
      <c r="BA17538">
        <v>0.06</v>
      </c>
      <c r="BE17538">
        <v>45.628999999999998</v>
      </c>
      <c r="BF17538">
        <v>0.01</v>
      </c>
      <c r="BH17538">
        <v>10</v>
      </c>
      <c r="BM17538">
        <v>45.628999999999998</v>
      </c>
      <c r="BN17538">
        <v>0.01</v>
      </c>
      <c r="BP17538">
        <v>10</v>
      </c>
      <c r="BR17538">
        <v>0</v>
      </c>
      <c r="BS17538">
        <v>0</v>
      </c>
      <c r="BT17538" s="1" t="s">
        <v>656</v>
      </c>
      <c r="BW17538">
        <v>0</v>
      </c>
      <c r="BX17538">
        <v>0</v>
      </c>
      <c r="BZ17538">
        <v>0</v>
      </c>
      <c r="CE17538">
        <v>410.65699999999998</v>
      </c>
      <c r="CF17538">
        <v>0.09</v>
      </c>
      <c r="CL17538">
        <v>90</v>
      </c>
      <c r="CO17538">
        <v>0</v>
      </c>
      <c r="CP17538">
        <v>0</v>
      </c>
      <c r="CS17538">
        <v>0</v>
      </c>
      <c r="CT17538">
        <v>0</v>
      </c>
      <c r="CV17538">
        <v>0</v>
      </c>
      <c r="CW17538">
        <v>0</v>
      </c>
      <c r="CY17538">
        <v>456.286</v>
      </c>
      <c r="DD17538">
        <v>45.628999999999998</v>
      </c>
      <c r="DE17538">
        <v>0.01</v>
      </c>
      <c r="DG17538">
        <v>10</v>
      </c>
      <c r="DI17538" s="1" t="s">
        <v>656</v>
      </c>
      <c r="DL17538">
        <v>0</v>
      </c>
      <c r="DM17538">
        <v>0</v>
      </c>
      <c r="DO17538">
        <v>0</v>
      </c>
      <c r="DQ17538" s="1" t="s">
        <v>656</v>
      </c>
      <c r="DT17538">
        <v>0</v>
      </c>
      <c r="DU17538">
        <v>0</v>
      </c>
      <c r="DW17538">
        <v>0</v>
      </c>
    </row>
    <row r="17539" spans="1:127" x14ac:dyDescent="0.25">
      <c r="A17539" s="1" t="s">
        <v>423</v>
      </c>
      <c r="B17539">
        <v>1900</v>
      </c>
      <c r="C17539" s="1" t="s">
        <v>424</v>
      </c>
      <c r="D17539">
        <v>2138769</v>
      </c>
      <c r="F17539" s="1" t="s">
        <v>656</v>
      </c>
      <c r="G17539" s="1" t="s">
        <v>656</v>
      </c>
      <c r="H17539" s="1" t="s">
        <v>656</v>
      </c>
      <c r="I17539" s="1" t="s">
        <v>656</v>
      </c>
      <c r="M17539" s="1" t="s">
        <v>656</v>
      </c>
      <c r="AW17539">
        <v>0</v>
      </c>
      <c r="AX17539">
        <v>0</v>
      </c>
      <c r="BT17539" s="1" t="s">
        <v>656</v>
      </c>
      <c r="CJ17539">
        <v>0</v>
      </c>
      <c r="CK17539">
        <v>0</v>
      </c>
      <c r="DI17539" s="1" t="s">
        <v>656</v>
      </c>
      <c r="DQ17539" s="1" t="s">
        <v>656</v>
      </c>
    </row>
    <row r="17540" spans="1:127" x14ac:dyDescent="0.25">
      <c r="A17540" s="1" t="s">
        <v>423</v>
      </c>
      <c r="B17540">
        <v>1901</v>
      </c>
      <c r="C17540" s="1" t="s">
        <v>424</v>
      </c>
      <c r="D17540">
        <v>2142066</v>
      </c>
      <c r="F17540" s="1" t="s">
        <v>656</v>
      </c>
      <c r="G17540" s="1" t="s">
        <v>656</v>
      </c>
      <c r="H17540" s="1" t="s">
        <v>656</v>
      </c>
      <c r="I17540" s="1" t="s">
        <v>656</v>
      </c>
      <c r="M17540" s="1" t="s">
        <v>656</v>
      </c>
      <c r="AV17540">
        <v>0</v>
      </c>
      <c r="AW17540">
        <v>0</v>
      </c>
      <c r="AX17540">
        <v>0</v>
      </c>
      <c r="BT17540" s="1" t="s">
        <v>656</v>
      </c>
      <c r="CI17540">
        <v>0</v>
      </c>
      <c r="CJ17540">
        <v>0</v>
      </c>
      <c r="CK17540">
        <v>0</v>
      </c>
      <c r="DI17540" s="1" t="s">
        <v>656</v>
      </c>
      <c r="DQ17540" s="1" t="s">
        <v>656</v>
      </c>
    </row>
    <row r="17541" spans="1:127" x14ac:dyDescent="0.25">
      <c r="A17541" s="1" t="s">
        <v>423</v>
      </c>
      <c r="B17541">
        <v>1902</v>
      </c>
      <c r="C17541" s="1" t="s">
        <v>424</v>
      </c>
      <c r="D17541">
        <v>2147298</v>
      </c>
      <c r="F17541" s="1" t="s">
        <v>656</v>
      </c>
      <c r="G17541" s="1" t="s">
        <v>656</v>
      </c>
      <c r="H17541" s="1" t="s">
        <v>656</v>
      </c>
      <c r="I17541" s="1" t="s">
        <v>656</v>
      </c>
      <c r="M17541" s="1" t="s">
        <v>656</v>
      </c>
      <c r="AV17541">
        <v>0</v>
      </c>
      <c r="AW17541">
        <v>0</v>
      </c>
      <c r="AX17541">
        <v>0</v>
      </c>
      <c r="BT17541" s="1" t="s">
        <v>656</v>
      </c>
      <c r="CI17541">
        <v>0</v>
      </c>
      <c r="CJ17541">
        <v>0</v>
      </c>
      <c r="CK17541">
        <v>0</v>
      </c>
      <c r="DI17541" s="1" t="s">
        <v>656</v>
      </c>
      <c r="DQ17541" s="1" t="s">
        <v>656</v>
      </c>
    </row>
    <row r="17542" spans="1:127" x14ac:dyDescent="0.25">
      <c r="A17542" s="1" t="s">
        <v>423</v>
      </c>
      <c r="B17542">
        <v>1903</v>
      </c>
      <c r="C17542" s="1" t="s">
        <v>424</v>
      </c>
      <c r="D17542">
        <v>2154462</v>
      </c>
      <c r="F17542" s="1" t="s">
        <v>656</v>
      </c>
      <c r="G17542" s="1" t="s">
        <v>656</v>
      </c>
      <c r="H17542" s="1" t="s">
        <v>656</v>
      </c>
      <c r="I17542" s="1" t="s">
        <v>656</v>
      </c>
      <c r="M17542" s="1" t="s">
        <v>656</v>
      </c>
      <c r="AV17542">
        <v>0</v>
      </c>
      <c r="AW17542">
        <v>0</v>
      </c>
      <c r="AX17542">
        <v>0</v>
      </c>
      <c r="BT17542" s="1" t="s">
        <v>656</v>
      </c>
      <c r="CI17542">
        <v>0</v>
      </c>
      <c r="CJ17542">
        <v>0</v>
      </c>
      <c r="CK17542">
        <v>0</v>
      </c>
      <c r="DI17542" s="1" t="s">
        <v>656</v>
      </c>
      <c r="DQ17542" s="1" t="s">
        <v>656</v>
      </c>
    </row>
    <row r="17543" spans="1:127" x14ac:dyDescent="0.25">
      <c r="A17543" s="1" t="s">
        <v>423</v>
      </c>
      <c r="B17543">
        <v>1904</v>
      </c>
      <c r="C17543" s="1" t="s">
        <v>424</v>
      </c>
      <c r="D17543">
        <v>2161623</v>
      </c>
      <c r="F17543" s="1" t="s">
        <v>656</v>
      </c>
      <c r="G17543" s="1" t="s">
        <v>656</v>
      </c>
      <c r="H17543" s="1" t="s">
        <v>656</v>
      </c>
      <c r="I17543" s="1" t="s">
        <v>656</v>
      </c>
      <c r="M17543" s="1" t="s">
        <v>656</v>
      </c>
      <c r="AV17543">
        <v>0</v>
      </c>
      <c r="AW17543">
        <v>0</v>
      </c>
      <c r="AX17543">
        <v>0</v>
      </c>
      <c r="BT17543" s="1" t="s">
        <v>656</v>
      </c>
      <c r="CI17543">
        <v>0</v>
      </c>
      <c r="CJ17543">
        <v>0</v>
      </c>
      <c r="CK17543">
        <v>0</v>
      </c>
      <c r="DI17543" s="1" t="s">
        <v>656</v>
      </c>
      <c r="DQ17543" s="1" t="s">
        <v>656</v>
      </c>
    </row>
    <row r="17544" spans="1:127" x14ac:dyDescent="0.25">
      <c r="A17544" s="1" t="s">
        <v>423</v>
      </c>
      <c r="B17544">
        <v>1905</v>
      </c>
      <c r="C17544" s="1" t="s">
        <v>424</v>
      </c>
      <c r="D17544">
        <v>2168782</v>
      </c>
      <c r="F17544" s="1" t="s">
        <v>656</v>
      </c>
      <c r="G17544" s="1" t="s">
        <v>656</v>
      </c>
      <c r="H17544" s="1" t="s">
        <v>656</v>
      </c>
      <c r="I17544" s="1" t="s">
        <v>656</v>
      </c>
      <c r="M17544" s="1" t="s">
        <v>656</v>
      </c>
      <c r="AV17544">
        <v>0</v>
      </c>
      <c r="AW17544">
        <v>0</v>
      </c>
      <c r="AX17544">
        <v>0</v>
      </c>
      <c r="BT17544" s="1" t="s">
        <v>656</v>
      </c>
      <c r="CI17544">
        <v>0</v>
      </c>
      <c r="CJ17544">
        <v>0</v>
      </c>
      <c r="CK17544">
        <v>0</v>
      </c>
      <c r="DI17544" s="1" t="s">
        <v>656</v>
      </c>
      <c r="DQ17544" s="1" t="s">
        <v>656</v>
      </c>
    </row>
    <row r="17545" spans="1:127" x14ac:dyDescent="0.25">
      <c r="A17545" s="1" t="s">
        <v>423</v>
      </c>
      <c r="B17545">
        <v>1906</v>
      </c>
      <c r="C17545" s="1" t="s">
        <v>424</v>
      </c>
      <c r="D17545">
        <v>2175938</v>
      </c>
      <c r="F17545" s="1" t="s">
        <v>656</v>
      </c>
      <c r="G17545" s="1" t="s">
        <v>656</v>
      </c>
      <c r="H17545" s="1" t="s">
        <v>656</v>
      </c>
      <c r="I17545" s="1" t="s">
        <v>656</v>
      </c>
      <c r="M17545" s="1" t="s">
        <v>656</v>
      </c>
      <c r="AV17545">
        <v>0</v>
      </c>
      <c r="AW17545">
        <v>0</v>
      </c>
      <c r="AX17545">
        <v>0</v>
      </c>
      <c r="BT17545" s="1" t="s">
        <v>656</v>
      </c>
      <c r="CI17545">
        <v>0</v>
      </c>
      <c r="CJ17545">
        <v>0</v>
      </c>
      <c r="CK17545">
        <v>0</v>
      </c>
      <c r="DI17545" s="1" t="s">
        <v>656</v>
      </c>
      <c r="DQ17545" s="1" t="s">
        <v>656</v>
      </c>
    </row>
    <row r="17546" spans="1:127" x14ac:dyDescent="0.25">
      <c r="A17546" s="1" t="s">
        <v>423</v>
      </c>
      <c r="B17546">
        <v>1907</v>
      </c>
      <c r="C17546" s="1" t="s">
        <v>424</v>
      </c>
      <c r="D17546">
        <v>2183091</v>
      </c>
      <c r="F17546" s="1" t="s">
        <v>656</v>
      </c>
      <c r="G17546" s="1" t="s">
        <v>656</v>
      </c>
      <c r="H17546" s="1" t="s">
        <v>656</v>
      </c>
      <c r="I17546" s="1" t="s">
        <v>656</v>
      </c>
      <c r="M17546" s="1" t="s">
        <v>656</v>
      </c>
      <c r="AV17546">
        <v>0</v>
      </c>
      <c r="AW17546">
        <v>0</v>
      </c>
      <c r="AX17546">
        <v>0</v>
      </c>
      <c r="BT17546" s="1" t="s">
        <v>656</v>
      </c>
      <c r="CI17546">
        <v>0</v>
      </c>
      <c r="CJ17546">
        <v>0</v>
      </c>
      <c r="CK17546">
        <v>0</v>
      </c>
      <c r="DI17546" s="1" t="s">
        <v>656</v>
      </c>
      <c r="DQ17546" s="1" t="s">
        <v>656</v>
      </c>
    </row>
    <row r="17547" spans="1:127" x14ac:dyDescent="0.25">
      <c r="A17547" s="1" t="s">
        <v>423</v>
      </c>
      <c r="B17547">
        <v>1908</v>
      </c>
      <c r="C17547" s="1" t="s">
        <v>424</v>
      </c>
      <c r="D17547">
        <v>2190240</v>
      </c>
      <c r="F17547" s="1" t="s">
        <v>656</v>
      </c>
      <c r="G17547" s="1" t="s">
        <v>656</v>
      </c>
      <c r="H17547" s="1" t="s">
        <v>656</v>
      </c>
      <c r="I17547" s="1" t="s">
        <v>656</v>
      </c>
      <c r="M17547" s="1" t="s">
        <v>656</v>
      </c>
      <c r="AV17547">
        <v>0</v>
      </c>
      <c r="AW17547">
        <v>0</v>
      </c>
      <c r="AX17547">
        <v>0</v>
      </c>
      <c r="BT17547" s="1" t="s">
        <v>656</v>
      </c>
      <c r="CI17547">
        <v>0</v>
      </c>
      <c r="CJ17547">
        <v>0</v>
      </c>
      <c r="CK17547">
        <v>0</v>
      </c>
      <c r="DI17547" s="1" t="s">
        <v>656</v>
      </c>
      <c r="DQ17547" s="1" t="s">
        <v>656</v>
      </c>
    </row>
    <row r="17548" spans="1:127" x14ac:dyDescent="0.25">
      <c r="A17548" s="1" t="s">
        <v>423</v>
      </c>
      <c r="B17548">
        <v>1909</v>
      </c>
      <c r="C17548" s="1" t="s">
        <v>424</v>
      </c>
      <c r="D17548">
        <v>2198435</v>
      </c>
      <c r="F17548" s="1" t="s">
        <v>656</v>
      </c>
      <c r="G17548" s="1" t="s">
        <v>656</v>
      </c>
      <c r="H17548" s="1" t="s">
        <v>656</v>
      </c>
      <c r="I17548" s="1" t="s">
        <v>656</v>
      </c>
      <c r="M17548" s="1" t="s">
        <v>656</v>
      </c>
      <c r="AV17548">
        <v>0</v>
      </c>
      <c r="AW17548">
        <v>0</v>
      </c>
      <c r="AX17548">
        <v>0</v>
      </c>
      <c r="BT17548" s="1" t="s">
        <v>656</v>
      </c>
      <c r="CI17548">
        <v>0</v>
      </c>
      <c r="CJ17548">
        <v>0</v>
      </c>
      <c r="CK17548">
        <v>0</v>
      </c>
      <c r="DI17548" s="1" t="s">
        <v>656</v>
      </c>
      <c r="DQ17548" s="1" t="s">
        <v>656</v>
      </c>
    </row>
    <row r="17549" spans="1:127" x14ac:dyDescent="0.25">
      <c r="A17549" s="1" t="s">
        <v>423</v>
      </c>
      <c r="B17549">
        <v>1910</v>
      </c>
      <c r="C17549" s="1" t="s">
        <v>424</v>
      </c>
      <c r="D17549">
        <v>2207681</v>
      </c>
      <c r="F17549" s="1" t="s">
        <v>656</v>
      </c>
      <c r="G17549" s="1" t="s">
        <v>656</v>
      </c>
      <c r="H17549" s="1" t="s">
        <v>656</v>
      </c>
      <c r="I17549" s="1" t="s">
        <v>656</v>
      </c>
      <c r="M17549" s="1" t="s">
        <v>656</v>
      </c>
      <c r="AV17549">
        <v>0</v>
      </c>
      <c r="AW17549">
        <v>0</v>
      </c>
      <c r="AX17549">
        <v>0</v>
      </c>
      <c r="BT17549" s="1" t="s">
        <v>656</v>
      </c>
      <c r="CI17549">
        <v>0</v>
      </c>
      <c r="CJ17549">
        <v>0</v>
      </c>
      <c r="CK17549">
        <v>0</v>
      </c>
      <c r="DI17549" s="1" t="s">
        <v>656</v>
      </c>
      <c r="DQ17549" s="1" t="s">
        <v>656</v>
      </c>
    </row>
    <row r="17550" spans="1:127" x14ac:dyDescent="0.25">
      <c r="A17550" s="1" t="s">
        <v>423</v>
      </c>
      <c r="B17550">
        <v>1911</v>
      </c>
      <c r="C17550" s="1" t="s">
        <v>424</v>
      </c>
      <c r="D17550">
        <v>2217982</v>
      </c>
      <c r="F17550" s="1" t="s">
        <v>656</v>
      </c>
      <c r="G17550" s="1" t="s">
        <v>656</v>
      </c>
      <c r="H17550" s="1" t="s">
        <v>656</v>
      </c>
      <c r="I17550" s="1" t="s">
        <v>656</v>
      </c>
      <c r="M17550" s="1" t="s">
        <v>656</v>
      </c>
      <c r="AV17550">
        <v>0</v>
      </c>
      <c r="AW17550">
        <v>0</v>
      </c>
      <c r="AX17550">
        <v>0</v>
      </c>
      <c r="BT17550" s="1" t="s">
        <v>656</v>
      </c>
      <c r="CI17550">
        <v>0</v>
      </c>
      <c r="CJ17550">
        <v>0</v>
      </c>
      <c r="CK17550">
        <v>0</v>
      </c>
      <c r="DI17550" s="1" t="s">
        <v>656</v>
      </c>
      <c r="DQ17550" s="1" t="s">
        <v>656</v>
      </c>
    </row>
    <row r="17551" spans="1:127" x14ac:dyDescent="0.25">
      <c r="A17551" s="1" t="s">
        <v>423</v>
      </c>
      <c r="B17551">
        <v>1912</v>
      </c>
      <c r="C17551" s="1" t="s">
        <v>424</v>
      </c>
      <c r="D17551">
        <v>2229346</v>
      </c>
      <c r="F17551" s="1" t="s">
        <v>656</v>
      </c>
      <c r="G17551" s="1" t="s">
        <v>656</v>
      </c>
      <c r="H17551" s="1" t="s">
        <v>656</v>
      </c>
      <c r="I17551" s="1" t="s">
        <v>656</v>
      </c>
      <c r="M17551" s="1" t="s">
        <v>656</v>
      </c>
      <c r="AV17551">
        <v>0</v>
      </c>
      <c r="AW17551">
        <v>0</v>
      </c>
      <c r="AX17551">
        <v>0</v>
      </c>
      <c r="BT17551" s="1" t="s">
        <v>656</v>
      </c>
      <c r="CI17551">
        <v>0</v>
      </c>
      <c r="CJ17551">
        <v>0</v>
      </c>
      <c r="CK17551">
        <v>0</v>
      </c>
      <c r="DI17551" s="1" t="s">
        <v>656</v>
      </c>
      <c r="DQ17551" s="1" t="s">
        <v>656</v>
      </c>
    </row>
    <row r="17552" spans="1:127" x14ac:dyDescent="0.25">
      <c r="A17552" s="1" t="s">
        <v>423</v>
      </c>
      <c r="B17552">
        <v>1913</v>
      </c>
      <c r="C17552" s="1" t="s">
        <v>424</v>
      </c>
      <c r="D17552">
        <v>2241775</v>
      </c>
      <c r="E17552">
        <v>2558256128</v>
      </c>
      <c r="F17552" s="1" t="s">
        <v>656</v>
      </c>
      <c r="G17552" s="1" t="s">
        <v>656</v>
      </c>
      <c r="H17552" s="1" t="s">
        <v>656</v>
      </c>
      <c r="I17552" s="1" t="s">
        <v>656</v>
      </c>
      <c r="M17552" s="1" t="s">
        <v>656</v>
      </c>
      <c r="AV17552">
        <v>0</v>
      </c>
      <c r="AW17552">
        <v>0</v>
      </c>
      <c r="AX17552">
        <v>0</v>
      </c>
      <c r="BT17552" s="1" t="s">
        <v>656</v>
      </c>
      <c r="CI17552">
        <v>0</v>
      </c>
      <c r="CJ17552">
        <v>0</v>
      </c>
      <c r="CK17552">
        <v>0</v>
      </c>
      <c r="DI17552" s="1" t="s">
        <v>656</v>
      </c>
      <c r="DQ17552" s="1" t="s">
        <v>656</v>
      </c>
    </row>
    <row r="17553" spans="1:121" x14ac:dyDescent="0.25">
      <c r="A17553" s="1" t="s">
        <v>423</v>
      </c>
      <c r="B17553">
        <v>1914</v>
      </c>
      <c r="C17553" s="1" t="s">
        <v>424</v>
      </c>
      <c r="D17553">
        <v>2254244</v>
      </c>
      <c r="F17553" s="1" t="s">
        <v>656</v>
      </c>
      <c r="G17553" s="1" t="s">
        <v>656</v>
      </c>
      <c r="H17553" s="1" t="s">
        <v>656</v>
      </c>
      <c r="I17553" s="1" t="s">
        <v>656</v>
      </c>
      <c r="M17553" s="1" t="s">
        <v>656</v>
      </c>
      <c r="AV17553">
        <v>0</v>
      </c>
      <c r="AW17553">
        <v>0</v>
      </c>
      <c r="AX17553">
        <v>0</v>
      </c>
      <c r="BT17553" s="1" t="s">
        <v>656</v>
      </c>
      <c r="CI17553">
        <v>0</v>
      </c>
      <c r="CJ17553">
        <v>0</v>
      </c>
      <c r="CK17553">
        <v>0</v>
      </c>
      <c r="DI17553" s="1" t="s">
        <v>656</v>
      </c>
      <c r="DQ17553" s="1" t="s">
        <v>656</v>
      </c>
    </row>
    <row r="17554" spans="1:121" x14ac:dyDescent="0.25">
      <c r="A17554" s="1" t="s">
        <v>423</v>
      </c>
      <c r="B17554">
        <v>1915</v>
      </c>
      <c r="C17554" s="1" t="s">
        <v>424</v>
      </c>
      <c r="D17554">
        <v>2266753</v>
      </c>
      <c r="F17554" s="1" t="s">
        <v>656</v>
      </c>
      <c r="G17554" s="1" t="s">
        <v>656</v>
      </c>
      <c r="H17554" s="1" t="s">
        <v>656</v>
      </c>
      <c r="I17554" s="1" t="s">
        <v>656</v>
      </c>
      <c r="M17554" s="1" t="s">
        <v>656</v>
      </c>
      <c r="AV17554">
        <v>0</v>
      </c>
      <c r="AW17554">
        <v>0</v>
      </c>
      <c r="AX17554">
        <v>0</v>
      </c>
      <c r="BT17554" s="1" t="s">
        <v>656</v>
      </c>
      <c r="CI17554">
        <v>0</v>
      </c>
      <c r="CJ17554">
        <v>0</v>
      </c>
      <c r="CK17554">
        <v>0</v>
      </c>
      <c r="DI17554" s="1" t="s">
        <v>656</v>
      </c>
      <c r="DQ17554" s="1" t="s">
        <v>656</v>
      </c>
    </row>
    <row r="17555" spans="1:121" x14ac:dyDescent="0.25">
      <c r="A17555" s="1" t="s">
        <v>423</v>
      </c>
      <c r="B17555">
        <v>1916</v>
      </c>
      <c r="C17555" s="1" t="s">
        <v>424</v>
      </c>
      <c r="D17555">
        <v>2279302</v>
      </c>
      <c r="F17555" s="1" t="s">
        <v>656</v>
      </c>
      <c r="G17555" s="1" t="s">
        <v>656</v>
      </c>
      <c r="H17555" s="1" t="s">
        <v>656</v>
      </c>
      <c r="I17555" s="1" t="s">
        <v>656</v>
      </c>
      <c r="M17555" s="1" t="s">
        <v>656</v>
      </c>
      <c r="AV17555">
        <v>0</v>
      </c>
      <c r="AW17555">
        <v>0</v>
      </c>
      <c r="AX17555">
        <v>0</v>
      </c>
      <c r="BT17555" s="1" t="s">
        <v>656</v>
      </c>
      <c r="CI17555">
        <v>0</v>
      </c>
      <c r="CJ17555">
        <v>0</v>
      </c>
      <c r="CK17555">
        <v>0</v>
      </c>
      <c r="DI17555" s="1" t="s">
        <v>656</v>
      </c>
      <c r="DQ17555" s="1" t="s">
        <v>656</v>
      </c>
    </row>
    <row r="17556" spans="1:121" x14ac:dyDescent="0.25">
      <c r="A17556" s="1" t="s">
        <v>423</v>
      </c>
      <c r="B17556">
        <v>1917</v>
      </c>
      <c r="C17556" s="1" t="s">
        <v>424</v>
      </c>
      <c r="D17556">
        <v>2291889</v>
      </c>
      <c r="F17556" s="1" t="s">
        <v>656</v>
      </c>
      <c r="G17556" s="1" t="s">
        <v>656</v>
      </c>
      <c r="H17556" s="1" t="s">
        <v>656</v>
      </c>
      <c r="I17556" s="1" t="s">
        <v>656</v>
      </c>
      <c r="M17556" s="1" t="s">
        <v>656</v>
      </c>
      <c r="AV17556">
        <v>0</v>
      </c>
      <c r="AW17556">
        <v>0</v>
      </c>
      <c r="AX17556">
        <v>0</v>
      </c>
      <c r="BT17556" s="1" t="s">
        <v>656</v>
      </c>
      <c r="CI17556">
        <v>0</v>
      </c>
      <c r="CJ17556">
        <v>0</v>
      </c>
      <c r="CK17556">
        <v>0</v>
      </c>
      <c r="DI17556" s="1" t="s">
        <v>656</v>
      </c>
      <c r="DQ17556" s="1" t="s">
        <v>656</v>
      </c>
    </row>
    <row r="17557" spans="1:121" x14ac:dyDescent="0.25">
      <c r="A17557" s="1" t="s">
        <v>423</v>
      </c>
      <c r="B17557">
        <v>1918</v>
      </c>
      <c r="C17557" s="1" t="s">
        <v>424</v>
      </c>
      <c r="D17557">
        <v>2312973</v>
      </c>
      <c r="F17557" s="1" t="s">
        <v>656</v>
      </c>
      <c r="G17557" s="1" t="s">
        <v>656</v>
      </c>
      <c r="H17557" s="1" t="s">
        <v>656</v>
      </c>
      <c r="I17557" s="1" t="s">
        <v>656</v>
      </c>
      <c r="M17557" s="1" t="s">
        <v>656</v>
      </c>
      <c r="AV17557">
        <v>0</v>
      </c>
      <c r="AW17557">
        <v>0</v>
      </c>
      <c r="AX17557">
        <v>0</v>
      </c>
      <c r="BT17557" s="1" t="s">
        <v>656</v>
      </c>
      <c r="CI17557">
        <v>0</v>
      </c>
      <c r="CJ17557">
        <v>0</v>
      </c>
      <c r="CK17557">
        <v>0</v>
      </c>
      <c r="DI17557" s="1" t="s">
        <v>656</v>
      </c>
      <c r="DQ17557" s="1" t="s">
        <v>656</v>
      </c>
    </row>
    <row r="17558" spans="1:121" x14ac:dyDescent="0.25">
      <c r="A17558" s="1" t="s">
        <v>423</v>
      </c>
      <c r="B17558">
        <v>1919</v>
      </c>
      <c r="C17558" s="1" t="s">
        <v>424</v>
      </c>
      <c r="D17558">
        <v>2334251</v>
      </c>
      <c r="F17558" s="1" t="s">
        <v>656</v>
      </c>
      <c r="G17558" s="1" t="s">
        <v>656</v>
      </c>
      <c r="H17558" s="1" t="s">
        <v>656</v>
      </c>
      <c r="I17558" s="1" t="s">
        <v>656</v>
      </c>
      <c r="M17558" s="1" t="s">
        <v>656</v>
      </c>
      <c r="AV17558">
        <v>0</v>
      </c>
      <c r="AW17558">
        <v>0</v>
      </c>
      <c r="AX17558">
        <v>0</v>
      </c>
      <c r="BT17558" s="1" t="s">
        <v>656</v>
      </c>
      <c r="CI17558">
        <v>0</v>
      </c>
      <c r="CJ17558">
        <v>0</v>
      </c>
      <c r="CK17558">
        <v>0</v>
      </c>
      <c r="DI17558" s="1" t="s">
        <v>656</v>
      </c>
      <c r="DQ17558" s="1" t="s">
        <v>656</v>
      </c>
    </row>
    <row r="17559" spans="1:121" x14ac:dyDescent="0.25">
      <c r="A17559" s="1" t="s">
        <v>423</v>
      </c>
      <c r="B17559">
        <v>1920</v>
      </c>
      <c r="C17559" s="1" t="s">
        <v>424</v>
      </c>
      <c r="D17559">
        <v>2355725</v>
      </c>
      <c r="F17559" s="1" t="s">
        <v>656</v>
      </c>
      <c r="G17559" s="1" t="s">
        <v>656</v>
      </c>
      <c r="H17559" s="1" t="s">
        <v>656</v>
      </c>
      <c r="I17559" s="1" t="s">
        <v>656</v>
      </c>
      <c r="M17559" s="1" t="s">
        <v>656</v>
      </c>
      <c r="AV17559">
        <v>0</v>
      </c>
      <c r="AW17559">
        <v>0</v>
      </c>
      <c r="AX17559">
        <v>0</v>
      </c>
      <c r="BT17559" s="1" t="s">
        <v>656</v>
      </c>
      <c r="CI17559">
        <v>0</v>
      </c>
      <c r="CJ17559">
        <v>0</v>
      </c>
      <c r="CK17559">
        <v>0</v>
      </c>
      <c r="DI17559" s="1" t="s">
        <v>656</v>
      </c>
      <c r="DQ17559" s="1" t="s">
        <v>656</v>
      </c>
    </row>
    <row r="17560" spans="1:121" x14ac:dyDescent="0.25">
      <c r="A17560" s="1" t="s">
        <v>423</v>
      </c>
      <c r="B17560">
        <v>1921</v>
      </c>
      <c r="C17560" s="1" t="s">
        <v>424</v>
      </c>
      <c r="D17560">
        <v>2377396</v>
      </c>
      <c r="F17560" s="1" t="s">
        <v>656</v>
      </c>
      <c r="G17560" s="1" t="s">
        <v>656</v>
      </c>
      <c r="H17560" s="1" t="s">
        <v>656</v>
      </c>
      <c r="I17560" s="1" t="s">
        <v>656</v>
      </c>
      <c r="M17560" s="1" t="s">
        <v>656</v>
      </c>
      <c r="AV17560">
        <v>0</v>
      </c>
      <c r="AW17560">
        <v>0</v>
      </c>
      <c r="AX17560">
        <v>0</v>
      </c>
      <c r="BT17560" s="1" t="s">
        <v>656</v>
      </c>
      <c r="CI17560">
        <v>0</v>
      </c>
      <c r="CJ17560">
        <v>0</v>
      </c>
      <c r="CK17560">
        <v>0</v>
      </c>
      <c r="DI17560" s="1" t="s">
        <v>656</v>
      </c>
      <c r="DQ17560" s="1" t="s">
        <v>656</v>
      </c>
    </row>
    <row r="17561" spans="1:121" x14ac:dyDescent="0.25">
      <c r="A17561" s="1" t="s">
        <v>423</v>
      </c>
      <c r="B17561">
        <v>1922</v>
      </c>
      <c r="C17561" s="1" t="s">
        <v>424</v>
      </c>
      <c r="D17561">
        <v>2399267</v>
      </c>
      <c r="F17561" s="1" t="s">
        <v>656</v>
      </c>
      <c r="G17561" s="1" t="s">
        <v>656</v>
      </c>
      <c r="H17561" s="1" t="s">
        <v>656</v>
      </c>
      <c r="I17561" s="1" t="s">
        <v>656</v>
      </c>
      <c r="M17561" s="1" t="s">
        <v>656</v>
      </c>
      <c r="AV17561">
        <v>0</v>
      </c>
      <c r="AW17561">
        <v>0</v>
      </c>
      <c r="AX17561">
        <v>0</v>
      </c>
      <c r="BT17561" s="1" t="s">
        <v>656</v>
      </c>
      <c r="CI17561">
        <v>0</v>
      </c>
      <c r="CJ17561">
        <v>0</v>
      </c>
      <c r="CK17561">
        <v>0</v>
      </c>
      <c r="DI17561" s="1" t="s">
        <v>656</v>
      </c>
      <c r="DQ17561" s="1" t="s">
        <v>656</v>
      </c>
    </row>
    <row r="17562" spans="1:121" x14ac:dyDescent="0.25">
      <c r="A17562" s="1" t="s">
        <v>423</v>
      </c>
      <c r="B17562">
        <v>1923</v>
      </c>
      <c r="C17562" s="1" t="s">
        <v>424</v>
      </c>
      <c r="D17562">
        <v>2421338</v>
      </c>
      <c r="F17562" s="1" t="s">
        <v>656</v>
      </c>
      <c r="G17562" s="1" t="s">
        <v>656</v>
      </c>
      <c r="H17562" s="1" t="s">
        <v>656</v>
      </c>
      <c r="I17562" s="1" t="s">
        <v>656</v>
      </c>
      <c r="M17562" s="1" t="s">
        <v>656</v>
      </c>
      <c r="AV17562">
        <v>0</v>
      </c>
      <c r="AW17562">
        <v>0</v>
      </c>
      <c r="AX17562">
        <v>0</v>
      </c>
      <c r="BT17562" s="1" t="s">
        <v>656</v>
      </c>
      <c r="CI17562">
        <v>0</v>
      </c>
      <c r="CJ17562">
        <v>0</v>
      </c>
      <c r="CK17562">
        <v>0</v>
      </c>
      <c r="DI17562" s="1" t="s">
        <v>656</v>
      </c>
      <c r="DQ17562" s="1" t="s">
        <v>656</v>
      </c>
    </row>
    <row r="17563" spans="1:121" x14ac:dyDescent="0.25">
      <c r="A17563" s="1" t="s">
        <v>423</v>
      </c>
      <c r="B17563">
        <v>1924</v>
      </c>
      <c r="C17563" s="1" t="s">
        <v>424</v>
      </c>
      <c r="D17563">
        <v>2443613</v>
      </c>
      <c r="F17563" s="1" t="s">
        <v>656</v>
      </c>
      <c r="G17563" s="1" t="s">
        <v>656</v>
      </c>
      <c r="H17563" s="1" t="s">
        <v>656</v>
      </c>
      <c r="I17563" s="1" t="s">
        <v>656</v>
      </c>
      <c r="M17563" s="1" t="s">
        <v>656</v>
      </c>
      <c r="AV17563">
        <v>0</v>
      </c>
      <c r="AW17563">
        <v>0</v>
      </c>
      <c r="AX17563">
        <v>0</v>
      </c>
      <c r="BT17563" s="1" t="s">
        <v>656</v>
      </c>
      <c r="CI17563">
        <v>0</v>
      </c>
      <c r="CJ17563">
        <v>0</v>
      </c>
      <c r="CK17563">
        <v>0</v>
      </c>
      <c r="DI17563" s="1" t="s">
        <v>656</v>
      </c>
      <c r="DQ17563" s="1" t="s">
        <v>656</v>
      </c>
    </row>
    <row r="17564" spans="1:121" x14ac:dyDescent="0.25">
      <c r="A17564" s="1" t="s">
        <v>423</v>
      </c>
      <c r="B17564">
        <v>1925</v>
      </c>
      <c r="C17564" s="1" t="s">
        <v>424</v>
      </c>
      <c r="D17564">
        <v>2466093</v>
      </c>
      <c r="F17564" s="1" t="s">
        <v>656</v>
      </c>
      <c r="G17564" s="1" t="s">
        <v>656</v>
      </c>
      <c r="H17564" s="1" t="s">
        <v>656</v>
      </c>
      <c r="I17564" s="1" t="s">
        <v>656</v>
      </c>
      <c r="M17564" s="1" t="s">
        <v>656</v>
      </c>
      <c r="AV17564">
        <v>0</v>
      </c>
      <c r="AW17564">
        <v>0</v>
      </c>
      <c r="AX17564">
        <v>0</v>
      </c>
      <c r="BT17564" s="1" t="s">
        <v>656</v>
      </c>
      <c r="CI17564">
        <v>0</v>
      </c>
      <c r="CJ17564">
        <v>0</v>
      </c>
      <c r="CK17564">
        <v>0</v>
      </c>
      <c r="DI17564" s="1" t="s">
        <v>656</v>
      </c>
      <c r="DQ17564" s="1" t="s">
        <v>656</v>
      </c>
    </row>
    <row r="17565" spans="1:121" x14ac:dyDescent="0.25">
      <c r="A17565" s="1" t="s">
        <v>423</v>
      </c>
      <c r="B17565">
        <v>1926</v>
      </c>
      <c r="C17565" s="1" t="s">
        <v>424</v>
      </c>
      <c r="D17565">
        <v>2488779</v>
      </c>
      <c r="F17565" s="1" t="s">
        <v>656</v>
      </c>
      <c r="G17565" s="1" t="s">
        <v>656</v>
      </c>
      <c r="H17565" s="1" t="s">
        <v>656</v>
      </c>
      <c r="I17565" s="1" t="s">
        <v>656</v>
      </c>
      <c r="M17565" s="1" t="s">
        <v>656</v>
      </c>
      <c r="AV17565">
        <v>0</v>
      </c>
      <c r="AW17565">
        <v>0</v>
      </c>
      <c r="AX17565">
        <v>0</v>
      </c>
      <c r="BT17565" s="1" t="s">
        <v>656</v>
      </c>
      <c r="CI17565">
        <v>0</v>
      </c>
      <c r="CJ17565">
        <v>0</v>
      </c>
      <c r="CK17565">
        <v>0</v>
      </c>
      <c r="DI17565" s="1" t="s">
        <v>656</v>
      </c>
      <c r="DQ17565" s="1" t="s">
        <v>656</v>
      </c>
    </row>
    <row r="17566" spans="1:121" x14ac:dyDescent="0.25">
      <c r="A17566" s="1" t="s">
        <v>423</v>
      </c>
      <c r="B17566">
        <v>1927</v>
      </c>
      <c r="C17566" s="1" t="s">
        <v>424</v>
      </c>
      <c r="D17566">
        <v>2511675</v>
      </c>
      <c r="F17566" s="1" t="s">
        <v>656</v>
      </c>
      <c r="G17566" s="1" t="s">
        <v>656</v>
      </c>
      <c r="H17566" s="1" t="s">
        <v>656</v>
      </c>
      <c r="I17566" s="1" t="s">
        <v>656</v>
      </c>
      <c r="M17566" s="1" t="s">
        <v>656</v>
      </c>
      <c r="AV17566">
        <v>0</v>
      </c>
      <c r="AW17566">
        <v>0</v>
      </c>
      <c r="AX17566">
        <v>0</v>
      </c>
      <c r="BT17566" s="1" t="s">
        <v>656</v>
      </c>
      <c r="CI17566">
        <v>0</v>
      </c>
      <c r="CJ17566">
        <v>0</v>
      </c>
      <c r="CK17566">
        <v>0</v>
      </c>
      <c r="DI17566" s="1" t="s">
        <v>656</v>
      </c>
      <c r="DQ17566" s="1" t="s">
        <v>656</v>
      </c>
    </row>
    <row r="17567" spans="1:121" x14ac:dyDescent="0.25">
      <c r="A17567" s="1" t="s">
        <v>423</v>
      </c>
      <c r="B17567">
        <v>1928</v>
      </c>
      <c r="C17567" s="1" t="s">
        <v>424</v>
      </c>
      <c r="D17567">
        <v>2534780</v>
      </c>
      <c r="F17567" s="1" t="s">
        <v>656</v>
      </c>
      <c r="G17567" s="1" t="s">
        <v>656</v>
      </c>
      <c r="H17567" s="1" t="s">
        <v>656</v>
      </c>
      <c r="I17567" s="1" t="s">
        <v>656</v>
      </c>
      <c r="M17567" s="1" t="s">
        <v>656</v>
      </c>
      <c r="AV17567">
        <v>0</v>
      </c>
      <c r="AW17567">
        <v>0</v>
      </c>
      <c r="AX17567">
        <v>0</v>
      </c>
      <c r="BT17567" s="1" t="s">
        <v>656</v>
      </c>
      <c r="CI17567">
        <v>0</v>
      </c>
      <c r="CJ17567">
        <v>0</v>
      </c>
      <c r="CK17567">
        <v>0</v>
      </c>
      <c r="DI17567" s="1" t="s">
        <v>656</v>
      </c>
      <c r="DQ17567" s="1" t="s">
        <v>656</v>
      </c>
    </row>
    <row r="17568" spans="1:121" x14ac:dyDescent="0.25">
      <c r="A17568" s="1" t="s">
        <v>423</v>
      </c>
      <c r="B17568">
        <v>1929</v>
      </c>
      <c r="C17568" s="1" t="s">
        <v>424</v>
      </c>
      <c r="D17568">
        <v>2558099</v>
      </c>
      <c r="F17568" s="1" t="s">
        <v>656</v>
      </c>
      <c r="G17568" s="1" t="s">
        <v>656</v>
      </c>
      <c r="H17568" s="1" t="s">
        <v>656</v>
      </c>
      <c r="I17568" s="1" t="s">
        <v>656</v>
      </c>
      <c r="M17568" s="1" t="s">
        <v>656</v>
      </c>
      <c r="AV17568">
        <v>0</v>
      </c>
      <c r="AW17568">
        <v>0</v>
      </c>
      <c r="AX17568">
        <v>0</v>
      </c>
      <c r="BT17568" s="1" t="s">
        <v>656</v>
      </c>
      <c r="CI17568">
        <v>0</v>
      </c>
      <c r="CJ17568">
        <v>0</v>
      </c>
      <c r="CK17568">
        <v>0</v>
      </c>
      <c r="DI17568" s="1" t="s">
        <v>656</v>
      </c>
      <c r="DQ17568" s="1" t="s">
        <v>656</v>
      </c>
    </row>
    <row r="17569" spans="1:121" x14ac:dyDescent="0.25">
      <c r="A17569" s="1" t="s">
        <v>423</v>
      </c>
      <c r="B17569">
        <v>1930</v>
      </c>
      <c r="C17569" s="1" t="s">
        <v>424</v>
      </c>
      <c r="D17569">
        <v>2581632</v>
      </c>
      <c r="F17569" s="1" t="s">
        <v>656</v>
      </c>
      <c r="G17569" s="1" t="s">
        <v>656</v>
      </c>
      <c r="H17569" s="1" t="s">
        <v>656</v>
      </c>
      <c r="I17569" s="1" t="s">
        <v>656</v>
      </c>
      <c r="M17569" s="1" t="s">
        <v>656</v>
      </c>
      <c r="AV17569">
        <v>0</v>
      </c>
      <c r="AW17569">
        <v>0</v>
      </c>
      <c r="AX17569">
        <v>0</v>
      </c>
      <c r="BT17569" s="1" t="s">
        <v>656</v>
      </c>
      <c r="CI17569">
        <v>0</v>
      </c>
      <c r="CJ17569">
        <v>0</v>
      </c>
      <c r="CK17569">
        <v>0</v>
      </c>
      <c r="DI17569" s="1" t="s">
        <v>656</v>
      </c>
      <c r="DQ17569" s="1" t="s">
        <v>656</v>
      </c>
    </row>
    <row r="17570" spans="1:121" x14ac:dyDescent="0.25">
      <c r="A17570" s="1" t="s">
        <v>423</v>
      </c>
      <c r="B17570">
        <v>1931</v>
      </c>
      <c r="C17570" s="1" t="s">
        <v>424</v>
      </c>
      <c r="D17570">
        <v>2605381</v>
      </c>
      <c r="F17570" s="1" t="s">
        <v>656</v>
      </c>
      <c r="G17570" s="1" t="s">
        <v>656</v>
      </c>
      <c r="H17570" s="1" t="s">
        <v>656</v>
      </c>
      <c r="I17570" s="1" t="s">
        <v>656</v>
      </c>
      <c r="M17570" s="1" t="s">
        <v>656</v>
      </c>
      <c r="AV17570">
        <v>0</v>
      </c>
      <c r="AW17570">
        <v>0</v>
      </c>
      <c r="AX17570">
        <v>0</v>
      </c>
      <c r="BT17570" s="1" t="s">
        <v>656</v>
      </c>
      <c r="CI17570">
        <v>0</v>
      </c>
      <c r="CJ17570">
        <v>0</v>
      </c>
      <c r="CK17570">
        <v>0</v>
      </c>
      <c r="DI17570" s="1" t="s">
        <v>656</v>
      </c>
      <c r="DQ17570" s="1" t="s">
        <v>656</v>
      </c>
    </row>
    <row r="17571" spans="1:121" x14ac:dyDescent="0.25">
      <c r="A17571" s="1" t="s">
        <v>423</v>
      </c>
      <c r="B17571">
        <v>1932</v>
      </c>
      <c r="C17571" s="1" t="s">
        <v>424</v>
      </c>
      <c r="D17571">
        <v>2629349</v>
      </c>
      <c r="F17571" s="1" t="s">
        <v>656</v>
      </c>
      <c r="G17571" s="1" t="s">
        <v>656</v>
      </c>
      <c r="H17571" s="1" t="s">
        <v>656</v>
      </c>
      <c r="I17571" s="1" t="s">
        <v>656</v>
      </c>
      <c r="M17571" s="1" t="s">
        <v>656</v>
      </c>
      <c r="AV17571">
        <v>0</v>
      </c>
      <c r="AW17571">
        <v>0</v>
      </c>
      <c r="AX17571">
        <v>0</v>
      </c>
      <c r="BT17571" s="1" t="s">
        <v>656</v>
      </c>
      <c r="CI17571">
        <v>0</v>
      </c>
      <c r="CJ17571">
        <v>0</v>
      </c>
      <c r="CK17571">
        <v>0</v>
      </c>
      <c r="DI17571" s="1" t="s">
        <v>656</v>
      </c>
      <c r="DQ17571" s="1" t="s">
        <v>656</v>
      </c>
    </row>
    <row r="17572" spans="1:121" x14ac:dyDescent="0.25">
      <c r="A17572" s="1" t="s">
        <v>423</v>
      </c>
      <c r="B17572">
        <v>1933</v>
      </c>
      <c r="C17572" s="1" t="s">
        <v>424</v>
      </c>
      <c r="D17572">
        <v>2653537</v>
      </c>
      <c r="F17572" s="1" t="s">
        <v>656</v>
      </c>
      <c r="G17572" s="1" t="s">
        <v>656</v>
      </c>
      <c r="H17572" s="1" t="s">
        <v>656</v>
      </c>
      <c r="I17572" s="1" t="s">
        <v>656</v>
      </c>
      <c r="M17572" s="1" t="s">
        <v>656</v>
      </c>
      <c r="AV17572">
        <v>0</v>
      </c>
      <c r="AW17572">
        <v>0</v>
      </c>
      <c r="AX17572">
        <v>0</v>
      </c>
      <c r="BT17572" s="1" t="s">
        <v>656</v>
      </c>
      <c r="CI17572">
        <v>0</v>
      </c>
      <c r="CJ17572">
        <v>0</v>
      </c>
      <c r="CK17572">
        <v>0</v>
      </c>
      <c r="DI17572" s="1" t="s">
        <v>656</v>
      </c>
      <c r="DQ17572" s="1" t="s">
        <v>656</v>
      </c>
    </row>
    <row r="17573" spans="1:121" x14ac:dyDescent="0.25">
      <c r="A17573" s="1" t="s">
        <v>423</v>
      </c>
      <c r="B17573">
        <v>1934</v>
      </c>
      <c r="C17573" s="1" t="s">
        <v>424</v>
      </c>
      <c r="D17573">
        <v>2677948</v>
      </c>
      <c r="F17573" s="1" t="s">
        <v>656</v>
      </c>
      <c r="G17573" s="1" t="s">
        <v>656</v>
      </c>
      <c r="H17573" s="1" t="s">
        <v>656</v>
      </c>
      <c r="I17573" s="1" t="s">
        <v>656</v>
      </c>
      <c r="M17573" s="1" t="s">
        <v>656</v>
      </c>
      <c r="AV17573">
        <v>0</v>
      </c>
      <c r="AW17573">
        <v>0</v>
      </c>
      <c r="AX17573">
        <v>0</v>
      </c>
      <c r="BT17573" s="1" t="s">
        <v>656</v>
      </c>
      <c r="CI17573">
        <v>0</v>
      </c>
      <c r="CJ17573">
        <v>0</v>
      </c>
      <c r="CK17573">
        <v>0</v>
      </c>
      <c r="DI17573" s="1" t="s">
        <v>656</v>
      </c>
      <c r="DQ17573" s="1" t="s">
        <v>656</v>
      </c>
    </row>
    <row r="17574" spans="1:121" x14ac:dyDescent="0.25">
      <c r="A17574" s="1" t="s">
        <v>423</v>
      </c>
      <c r="B17574">
        <v>1935</v>
      </c>
      <c r="C17574" s="1" t="s">
        <v>424</v>
      </c>
      <c r="D17574">
        <v>2702584</v>
      </c>
      <c r="F17574" s="1" t="s">
        <v>656</v>
      </c>
      <c r="G17574" s="1" t="s">
        <v>656</v>
      </c>
      <c r="H17574" s="1" t="s">
        <v>656</v>
      </c>
      <c r="I17574" s="1" t="s">
        <v>656</v>
      </c>
      <c r="M17574" s="1" t="s">
        <v>656</v>
      </c>
      <c r="AV17574">
        <v>0</v>
      </c>
      <c r="AW17574">
        <v>0</v>
      </c>
      <c r="AX17574">
        <v>0</v>
      </c>
      <c r="BT17574" s="1" t="s">
        <v>656</v>
      </c>
      <c r="CI17574">
        <v>0</v>
      </c>
      <c r="CJ17574">
        <v>0</v>
      </c>
      <c r="CK17574">
        <v>0</v>
      </c>
      <c r="DI17574" s="1" t="s">
        <v>656</v>
      </c>
      <c r="DQ17574" s="1" t="s">
        <v>656</v>
      </c>
    </row>
    <row r="17575" spans="1:121" x14ac:dyDescent="0.25">
      <c r="A17575" s="1" t="s">
        <v>423</v>
      </c>
      <c r="B17575">
        <v>1936</v>
      </c>
      <c r="C17575" s="1" t="s">
        <v>424</v>
      </c>
      <c r="D17575">
        <v>2727446</v>
      </c>
      <c r="F17575" s="1" t="s">
        <v>656</v>
      </c>
      <c r="G17575" s="1" t="s">
        <v>656</v>
      </c>
      <c r="H17575" s="1" t="s">
        <v>656</v>
      </c>
      <c r="I17575" s="1" t="s">
        <v>656</v>
      </c>
      <c r="M17575" s="1" t="s">
        <v>656</v>
      </c>
      <c r="AV17575">
        <v>0</v>
      </c>
      <c r="AW17575">
        <v>0</v>
      </c>
      <c r="AX17575">
        <v>0</v>
      </c>
      <c r="BT17575" s="1" t="s">
        <v>656</v>
      </c>
      <c r="CI17575">
        <v>2.3E-2</v>
      </c>
      <c r="CJ17575">
        <v>8.5280000000000005</v>
      </c>
      <c r="CK17575">
        <v>2.3E-2</v>
      </c>
      <c r="DI17575" s="1" t="s">
        <v>656</v>
      </c>
      <c r="DQ17575" s="1" t="s">
        <v>656</v>
      </c>
    </row>
    <row r="17576" spans="1:121" x14ac:dyDescent="0.25">
      <c r="A17576" s="1" t="s">
        <v>423</v>
      </c>
      <c r="B17576">
        <v>1937</v>
      </c>
      <c r="C17576" s="1" t="s">
        <v>424</v>
      </c>
      <c r="D17576">
        <v>2752536</v>
      </c>
      <c r="F17576" s="1" t="s">
        <v>656</v>
      </c>
      <c r="G17576" s="1" t="s">
        <v>656</v>
      </c>
      <c r="H17576" s="1" t="s">
        <v>656</v>
      </c>
      <c r="I17576" s="1" t="s">
        <v>656</v>
      </c>
      <c r="M17576" s="1" t="s">
        <v>656</v>
      </c>
      <c r="AV17576">
        <v>0</v>
      </c>
      <c r="AW17576">
        <v>0</v>
      </c>
      <c r="AX17576">
        <v>0</v>
      </c>
      <c r="BT17576" s="1" t="s">
        <v>656</v>
      </c>
      <c r="CH17576">
        <v>300</v>
      </c>
      <c r="CI17576">
        <v>7.0000000000000007E-2</v>
      </c>
      <c r="CJ17576">
        <v>33.802</v>
      </c>
      <c r="CK17576">
        <v>9.2999999999999999E-2</v>
      </c>
      <c r="DI17576" s="1" t="s">
        <v>656</v>
      </c>
      <c r="DQ17576" s="1" t="s">
        <v>656</v>
      </c>
    </row>
    <row r="17577" spans="1:121" x14ac:dyDescent="0.25">
      <c r="A17577" s="1" t="s">
        <v>423</v>
      </c>
      <c r="B17577">
        <v>1938</v>
      </c>
      <c r="C17577" s="1" t="s">
        <v>424</v>
      </c>
      <c r="D17577">
        <v>2777858</v>
      </c>
      <c r="F17577" s="1" t="s">
        <v>656</v>
      </c>
      <c r="G17577" s="1" t="s">
        <v>656</v>
      </c>
      <c r="H17577" s="1" t="s">
        <v>656</v>
      </c>
      <c r="I17577" s="1" t="s">
        <v>656</v>
      </c>
      <c r="M17577" s="1" t="s">
        <v>656</v>
      </c>
      <c r="AV17577">
        <v>0</v>
      </c>
      <c r="AW17577">
        <v>0</v>
      </c>
      <c r="AX17577">
        <v>0</v>
      </c>
      <c r="BT17577" s="1" t="s">
        <v>656</v>
      </c>
      <c r="CH17577">
        <v>737.5</v>
      </c>
      <c r="CI17577">
        <v>0.68600000000000005</v>
      </c>
      <c r="CJ17577">
        <v>280.50700000000001</v>
      </c>
      <c r="CK17577">
        <v>0.77900000000000003</v>
      </c>
      <c r="DI17577" s="1" t="s">
        <v>656</v>
      </c>
      <c r="DQ17577" s="1" t="s">
        <v>656</v>
      </c>
    </row>
    <row r="17578" spans="1:121" x14ac:dyDescent="0.25">
      <c r="A17578" s="1" t="s">
        <v>423</v>
      </c>
      <c r="B17578">
        <v>1939</v>
      </c>
      <c r="C17578" s="1" t="s">
        <v>424</v>
      </c>
      <c r="D17578">
        <v>2803412</v>
      </c>
      <c r="F17578" s="1" t="s">
        <v>656</v>
      </c>
      <c r="G17578" s="1" t="s">
        <v>656</v>
      </c>
      <c r="H17578" s="1" t="s">
        <v>656</v>
      </c>
      <c r="I17578" s="1" t="s">
        <v>656</v>
      </c>
      <c r="M17578" s="1" t="s">
        <v>656</v>
      </c>
      <c r="AV17578">
        <v>0</v>
      </c>
      <c r="AW17578">
        <v>0</v>
      </c>
      <c r="AX17578">
        <v>0</v>
      </c>
      <c r="BT17578" s="1" t="s">
        <v>656</v>
      </c>
      <c r="CH17578">
        <v>704.47799999999995</v>
      </c>
      <c r="CI17578">
        <v>5.4889999999999999</v>
      </c>
      <c r="CJ17578">
        <v>2236.0500000000002</v>
      </c>
      <c r="CK17578">
        <v>6.2690000000000001</v>
      </c>
      <c r="DI17578" s="1" t="s">
        <v>656</v>
      </c>
      <c r="DQ17578" s="1" t="s">
        <v>656</v>
      </c>
    </row>
    <row r="17579" spans="1:121" x14ac:dyDescent="0.25">
      <c r="A17579" s="1" t="s">
        <v>423</v>
      </c>
      <c r="B17579">
        <v>1940</v>
      </c>
      <c r="C17579" s="1" t="s">
        <v>424</v>
      </c>
      <c r="D17579">
        <v>2829202</v>
      </c>
      <c r="F17579" s="1" t="s">
        <v>656</v>
      </c>
      <c r="G17579" s="1" t="s">
        <v>656</v>
      </c>
      <c r="H17579" s="1" t="s">
        <v>656</v>
      </c>
      <c r="I17579" s="1" t="s">
        <v>656</v>
      </c>
      <c r="M17579" s="1" t="s">
        <v>656</v>
      </c>
      <c r="AV17579">
        <v>0</v>
      </c>
      <c r="AW17579">
        <v>0</v>
      </c>
      <c r="AX17579">
        <v>0</v>
      </c>
      <c r="BT17579" s="1" t="s">
        <v>656</v>
      </c>
      <c r="CH17579">
        <v>29.87</v>
      </c>
      <c r="CI17579">
        <v>1.8720000000000001</v>
      </c>
      <c r="CJ17579">
        <v>2877.49</v>
      </c>
      <c r="CK17579">
        <v>8.141</v>
      </c>
      <c r="DI17579" s="1" t="s">
        <v>656</v>
      </c>
      <c r="DQ17579" s="1" t="s">
        <v>656</v>
      </c>
    </row>
    <row r="17580" spans="1:121" x14ac:dyDescent="0.25">
      <c r="A17580" s="1" t="s">
        <v>423</v>
      </c>
      <c r="B17580">
        <v>1941</v>
      </c>
      <c r="C17580" s="1" t="s">
        <v>424</v>
      </c>
      <c r="D17580">
        <v>2855229</v>
      </c>
      <c r="F17580" s="1" t="s">
        <v>656</v>
      </c>
      <c r="G17580" s="1" t="s">
        <v>656</v>
      </c>
      <c r="H17580" s="1" t="s">
        <v>656</v>
      </c>
      <c r="I17580" s="1" t="s">
        <v>656</v>
      </c>
      <c r="M17580" s="1" t="s">
        <v>656</v>
      </c>
      <c r="AV17580">
        <v>0</v>
      </c>
      <c r="AW17580">
        <v>0</v>
      </c>
      <c r="AX17580">
        <v>0</v>
      </c>
      <c r="BT17580" s="1" t="s">
        <v>656</v>
      </c>
      <c r="CH17580">
        <v>-15.714</v>
      </c>
      <c r="CI17580">
        <v>-1.2789999999999999</v>
      </c>
      <c r="CJ17580">
        <v>2403.2049999999999</v>
      </c>
      <c r="CK17580">
        <v>6.8620000000000001</v>
      </c>
      <c r="DI17580" s="1" t="s">
        <v>656</v>
      </c>
      <c r="DQ17580" s="1" t="s">
        <v>656</v>
      </c>
    </row>
    <row r="17581" spans="1:121" x14ac:dyDescent="0.25">
      <c r="A17581" s="1" t="s">
        <v>423</v>
      </c>
      <c r="B17581">
        <v>1942</v>
      </c>
      <c r="C17581" s="1" t="s">
        <v>424</v>
      </c>
      <c r="D17581">
        <v>2881495</v>
      </c>
      <c r="F17581" s="1" t="s">
        <v>656</v>
      </c>
      <c r="G17581" s="1" t="s">
        <v>656</v>
      </c>
      <c r="H17581" s="1" t="s">
        <v>656</v>
      </c>
      <c r="I17581" s="1" t="s">
        <v>656</v>
      </c>
      <c r="M17581" s="1" t="s">
        <v>656</v>
      </c>
      <c r="AV17581">
        <v>0</v>
      </c>
      <c r="AW17581">
        <v>0</v>
      </c>
      <c r="AX17581">
        <v>0</v>
      </c>
      <c r="BT17581" s="1" t="s">
        <v>656</v>
      </c>
      <c r="CH17581">
        <v>5.085</v>
      </c>
      <c r="CI17581">
        <v>0.34899999999999998</v>
      </c>
      <c r="CJ17581">
        <v>2502.3820000000001</v>
      </c>
      <c r="CK17581">
        <v>7.2110000000000003</v>
      </c>
      <c r="DI17581" s="1" t="s">
        <v>656</v>
      </c>
      <c r="DQ17581" s="1" t="s">
        <v>656</v>
      </c>
    </row>
    <row r="17582" spans="1:121" x14ac:dyDescent="0.25">
      <c r="A17582" s="1" t="s">
        <v>423</v>
      </c>
      <c r="B17582">
        <v>1943</v>
      </c>
      <c r="C17582" s="1" t="s">
        <v>424</v>
      </c>
      <c r="D17582">
        <v>2908003</v>
      </c>
      <c r="F17582" s="1" t="s">
        <v>656</v>
      </c>
      <c r="G17582" s="1" t="s">
        <v>656</v>
      </c>
      <c r="H17582" s="1" t="s">
        <v>656</v>
      </c>
      <c r="I17582" s="1" t="s">
        <v>656</v>
      </c>
      <c r="M17582" s="1" t="s">
        <v>656</v>
      </c>
      <c r="AV17582">
        <v>0</v>
      </c>
      <c r="AW17582">
        <v>0</v>
      </c>
      <c r="AX17582">
        <v>0</v>
      </c>
      <c r="BT17582" s="1" t="s">
        <v>656</v>
      </c>
      <c r="CH17582">
        <v>4.8390000000000004</v>
      </c>
      <c r="CI17582">
        <v>0.34899999999999998</v>
      </c>
      <c r="CJ17582">
        <v>2599.5500000000002</v>
      </c>
      <c r="CK17582">
        <v>7.56</v>
      </c>
      <c r="DI17582" s="1" t="s">
        <v>656</v>
      </c>
      <c r="DQ17582" s="1" t="s">
        <v>656</v>
      </c>
    </row>
    <row r="17583" spans="1:121" x14ac:dyDescent="0.25">
      <c r="A17583" s="1" t="s">
        <v>423</v>
      </c>
      <c r="B17583">
        <v>1944</v>
      </c>
      <c r="C17583" s="1" t="s">
        <v>424</v>
      </c>
      <c r="D17583">
        <v>2934755</v>
      </c>
      <c r="F17583" s="1" t="s">
        <v>656</v>
      </c>
      <c r="G17583" s="1" t="s">
        <v>656</v>
      </c>
      <c r="H17583" s="1" t="s">
        <v>656</v>
      </c>
      <c r="I17583" s="1" t="s">
        <v>656</v>
      </c>
      <c r="M17583" s="1" t="s">
        <v>656</v>
      </c>
      <c r="AV17583">
        <v>0</v>
      </c>
      <c r="AW17583">
        <v>0</v>
      </c>
      <c r="AX17583">
        <v>0</v>
      </c>
      <c r="BT17583" s="1" t="s">
        <v>656</v>
      </c>
      <c r="CH17583">
        <v>63.537999999999997</v>
      </c>
      <c r="CI17583">
        <v>4.8029999999999999</v>
      </c>
      <c r="CJ17583">
        <v>4212.5119999999997</v>
      </c>
      <c r="CK17583">
        <v>12.363</v>
      </c>
      <c r="DI17583" s="1" t="s">
        <v>656</v>
      </c>
      <c r="DQ17583" s="1" t="s">
        <v>656</v>
      </c>
    </row>
    <row r="17584" spans="1:121" x14ac:dyDescent="0.25">
      <c r="A17584" s="1" t="s">
        <v>423</v>
      </c>
      <c r="B17584">
        <v>1945</v>
      </c>
      <c r="C17584" s="1" t="s">
        <v>424</v>
      </c>
      <c r="D17584">
        <v>2961753</v>
      </c>
      <c r="F17584" s="1" t="s">
        <v>656</v>
      </c>
      <c r="G17584" s="1" t="s">
        <v>656</v>
      </c>
      <c r="H17584" s="1" t="s">
        <v>656</v>
      </c>
      <c r="I17584" s="1" t="s">
        <v>656</v>
      </c>
      <c r="M17584" s="1" t="s">
        <v>656</v>
      </c>
      <c r="AV17584">
        <v>0</v>
      </c>
      <c r="AW17584">
        <v>0</v>
      </c>
      <c r="AX17584">
        <v>0</v>
      </c>
      <c r="BT17584" s="1" t="s">
        <v>656</v>
      </c>
      <c r="CH17584">
        <v>170.179</v>
      </c>
      <c r="CI17584">
        <v>21.039000000000001</v>
      </c>
      <c r="CJ17584">
        <v>11277.564</v>
      </c>
      <c r="CK17584">
        <v>33.401000000000003</v>
      </c>
      <c r="DI17584" s="1" t="s">
        <v>656</v>
      </c>
      <c r="DQ17584" s="1" t="s">
        <v>656</v>
      </c>
    </row>
    <row r="17585" spans="1:121" x14ac:dyDescent="0.25">
      <c r="A17585" s="1" t="s">
        <v>423</v>
      </c>
      <c r="B17585">
        <v>1946</v>
      </c>
      <c r="C17585" s="1" t="s">
        <v>424</v>
      </c>
      <c r="D17585">
        <v>2988999</v>
      </c>
      <c r="F17585" s="1" t="s">
        <v>656</v>
      </c>
      <c r="G17585" s="1" t="s">
        <v>656</v>
      </c>
      <c r="H17585" s="1" t="s">
        <v>656</v>
      </c>
      <c r="I17585" s="1" t="s">
        <v>656</v>
      </c>
      <c r="M17585" s="1" t="s">
        <v>656</v>
      </c>
      <c r="AV17585">
        <v>0</v>
      </c>
      <c r="AW17585">
        <v>0</v>
      </c>
      <c r="AX17585">
        <v>0</v>
      </c>
      <c r="BT17585" s="1" t="s">
        <v>656</v>
      </c>
      <c r="CH17585">
        <v>185.51499999999999</v>
      </c>
      <c r="CI17585">
        <v>61.965000000000003</v>
      </c>
      <c r="CJ17585">
        <v>31905.664000000001</v>
      </c>
      <c r="CK17585">
        <v>95.366</v>
      </c>
      <c r="DI17585" s="1" t="s">
        <v>656</v>
      </c>
      <c r="DQ17585" s="1" t="s">
        <v>656</v>
      </c>
    </row>
    <row r="17586" spans="1:121" x14ac:dyDescent="0.25">
      <c r="A17586" s="1" t="s">
        <v>423</v>
      </c>
      <c r="B17586">
        <v>1947</v>
      </c>
      <c r="C17586" s="1" t="s">
        <v>424</v>
      </c>
      <c r="D17586">
        <v>3016496</v>
      </c>
      <c r="F17586" s="1" t="s">
        <v>656</v>
      </c>
      <c r="G17586" s="1" t="s">
        <v>656</v>
      </c>
      <c r="H17586" s="1" t="s">
        <v>656</v>
      </c>
      <c r="I17586" s="1" t="s">
        <v>656</v>
      </c>
      <c r="M17586" s="1" t="s">
        <v>656</v>
      </c>
      <c r="AV17586">
        <v>0</v>
      </c>
      <c r="AW17586">
        <v>0</v>
      </c>
      <c r="AX17586">
        <v>0</v>
      </c>
      <c r="BT17586" s="1" t="s">
        <v>656</v>
      </c>
      <c r="CH17586">
        <v>50</v>
      </c>
      <c r="CI17586">
        <v>47.683</v>
      </c>
      <c r="CJ17586">
        <v>47422.237999999998</v>
      </c>
      <c r="CK17586">
        <v>143.04900000000001</v>
      </c>
      <c r="DI17586" s="1" t="s">
        <v>656</v>
      </c>
      <c r="DQ17586" s="1" t="s">
        <v>656</v>
      </c>
    </row>
    <row r="17587" spans="1:121" x14ac:dyDescent="0.25">
      <c r="A17587" s="1" t="s">
        <v>423</v>
      </c>
      <c r="B17587">
        <v>1948</v>
      </c>
      <c r="C17587" s="1" t="s">
        <v>424</v>
      </c>
      <c r="D17587">
        <v>3044246</v>
      </c>
      <c r="F17587" s="1" t="s">
        <v>656</v>
      </c>
      <c r="G17587" s="1" t="s">
        <v>656</v>
      </c>
      <c r="H17587" s="1" t="s">
        <v>656</v>
      </c>
      <c r="I17587" s="1" t="s">
        <v>656</v>
      </c>
      <c r="M17587" s="1" t="s">
        <v>656</v>
      </c>
      <c r="AV17587">
        <v>0</v>
      </c>
      <c r="AW17587">
        <v>0</v>
      </c>
      <c r="AX17587">
        <v>0</v>
      </c>
      <c r="BT17587" s="1" t="s">
        <v>656</v>
      </c>
      <c r="CH17587">
        <v>55.106000000000002</v>
      </c>
      <c r="CI17587">
        <v>78.828000000000003</v>
      </c>
      <c r="CJ17587">
        <v>72884.101999999999</v>
      </c>
      <c r="CK17587">
        <v>221.87700000000001</v>
      </c>
      <c r="DI17587" s="1" t="s">
        <v>656</v>
      </c>
      <c r="DQ17587" s="1" t="s">
        <v>656</v>
      </c>
    </row>
    <row r="17588" spans="1:121" x14ac:dyDescent="0.25">
      <c r="A17588" s="1" t="s">
        <v>423</v>
      </c>
      <c r="B17588">
        <v>1949</v>
      </c>
      <c r="C17588" s="1" t="s">
        <v>424</v>
      </c>
      <c r="D17588">
        <v>3079126</v>
      </c>
      <c r="F17588" s="1" t="s">
        <v>656</v>
      </c>
      <c r="G17588" s="1" t="s">
        <v>656</v>
      </c>
      <c r="H17588" s="1" t="s">
        <v>656</v>
      </c>
      <c r="I17588" s="1" t="s">
        <v>656</v>
      </c>
      <c r="M17588" s="1" t="s">
        <v>656</v>
      </c>
      <c r="AV17588">
        <v>0</v>
      </c>
      <c r="AW17588">
        <v>0</v>
      </c>
      <c r="AX17588">
        <v>0</v>
      </c>
      <c r="BT17588" s="1" t="s">
        <v>656</v>
      </c>
      <c r="CH17588">
        <v>21.81</v>
      </c>
      <c r="CI17588">
        <v>48.392000000000003</v>
      </c>
      <c r="CJ17588">
        <v>87774.766000000003</v>
      </c>
      <c r="CK17588">
        <v>270.27</v>
      </c>
      <c r="DI17588" s="1" t="s">
        <v>656</v>
      </c>
      <c r="DQ17588" s="1" t="s">
        <v>656</v>
      </c>
    </row>
    <row r="17589" spans="1:121" x14ac:dyDescent="0.25">
      <c r="A17589" s="1" t="s">
        <v>423</v>
      </c>
      <c r="B17589">
        <v>1950</v>
      </c>
      <c r="C17589" s="1" t="s">
        <v>424</v>
      </c>
      <c r="D17589">
        <v>3121340</v>
      </c>
      <c r="E17589">
        <v>13725452288</v>
      </c>
      <c r="F17589" s="1" t="s">
        <v>656</v>
      </c>
      <c r="G17589" s="1" t="s">
        <v>656</v>
      </c>
      <c r="H17589" s="1" t="s">
        <v>656</v>
      </c>
      <c r="I17589" s="1" t="s">
        <v>656</v>
      </c>
      <c r="M17589" s="1" t="s">
        <v>656</v>
      </c>
      <c r="AV17589">
        <v>0</v>
      </c>
      <c r="AW17589">
        <v>0</v>
      </c>
      <c r="AX17589">
        <v>0</v>
      </c>
      <c r="BT17589" s="1" t="s">
        <v>656</v>
      </c>
      <c r="CH17589">
        <v>14.673999999999999</v>
      </c>
      <c r="CI17589">
        <v>39.658000000000001</v>
      </c>
      <c r="CJ17589">
        <v>99293.202999999994</v>
      </c>
      <c r="CK17589">
        <v>309.928</v>
      </c>
      <c r="DI17589" s="1" t="s">
        <v>656</v>
      </c>
      <c r="DQ17589" s="1" t="s">
        <v>656</v>
      </c>
    </row>
    <row r="17590" spans="1:121" x14ac:dyDescent="0.25">
      <c r="A17590" s="1" t="s">
        <v>423</v>
      </c>
      <c r="B17590">
        <v>1951</v>
      </c>
      <c r="C17590" s="1" t="s">
        <v>424</v>
      </c>
      <c r="D17590">
        <v>3198811</v>
      </c>
      <c r="E17590">
        <v>14877753344</v>
      </c>
      <c r="F17590" s="1" t="s">
        <v>656</v>
      </c>
      <c r="G17590" s="1" t="s">
        <v>656</v>
      </c>
      <c r="H17590" s="1" t="s">
        <v>656</v>
      </c>
      <c r="I17590" s="1" t="s">
        <v>656</v>
      </c>
      <c r="M17590" s="1" t="s">
        <v>656</v>
      </c>
      <c r="AV17590">
        <v>0</v>
      </c>
      <c r="AW17590">
        <v>0</v>
      </c>
      <c r="AX17590">
        <v>0</v>
      </c>
      <c r="BT17590" s="1" t="s">
        <v>656</v>
      </c>
      <c r="CH17590">
        <v>39.299999999999997</v>
      </c>
      <c r="CI17590">
        <v>121.801</v>
      </c>
      <c r="CJ17590">
        <v>134965.42199999999</v>
      </c>
      <c r="CK17590">
        <v>431.72899999999998</v>
      </c>
      <c r="DI17590" s="1" t="s">
        <v>656</v>
      </c>
      <c r="DQ17590" s="1" t="s">
        <v>656</v>
      </c>
    </row>
    <row r="17591" spans="1:121" x14ac:dyDescent="0.25">
      <c r="A17591" s="1" t="s">
        <v>423</v>
      </c>
      <c r="B17591">
        <v>1952</v>
      </c>
      <c r="C17591" s="1" t="s">
        <v>424</v>
      </c>
      <c r="D17591">
        <v>3283593</v>
      </c>
      <c r="E17591">
        <v>15770350592</v>
      </c>
      <c r="F17591" s="1" t="s">
        <v>656</v>
      </c>
      <c r="G17591" s="1" t="s">
        <v>656</v>
      </c>
      <c r="H17591" s="1" t="s">
        <v>656</v>
      </c>
      <c r="I17591" s="1" t="s">
        <v>656</v>
      </c>
      <c r="M17591" s="1" t="s">
        <v>656</v>
      </c>
      <c r="AV17591">
        <v>0</v>
      </c>
      <c r="AW17591">
        <v>0</v>
      </c>
      <c r="AX17591">
        <v>0</v>
      </c>
      <c r="BT17591" s="1" t="s">
        <v>656</v>
      </c>
      <c r="CH17591">
        <v>8.5960000000000001</v>
      </c>
      <c r="CI17591">
        <v>37.110999999999997</v>
      </c>
      <c r="CJ17591">
        <v>142782.67199999999</v>
      </c>
      <c r="CK17591">
        <v>468.84</v>
      </c>
      <c r="DI17591" s="1" t="s">
        <v>656</v>
      </c>
      <c r="DQ17591" s="1" t="s">
        <v>656</v>
      </c>
    </row>
    <row r="17592" spans="1:121" x14ac:dyDescent="0.25">
      <c r="A17592" s="1" t="s">
        <v>423</v>
      </c>
      <c r="B17592">
        <v>1953</v>
      </c>
      <c r="C17592" s="1" t="s">
        <v>424</v>
      </c>
      <c r="D17592">
        <v>3372837</v>
      </c>
      <c r="E17592">
        <v>17330354176</v>
      </c>
      <c r="F17592" s="1" t="s">
        <v>656</v>
      </c>
      <c r="G17592" s="1" t="s">
        <v>656</v>
      </c>
      <c r="H17592" s="1" t="s">
        <v>656</v>
      </c>
      <c r="I17592" s="1" t="s">
        <v>656</v>
      </c>
      <c r="M17592" s="1" t="s">
        <v>656</v>
      </c>
      <c r="AV17592">
        <v>0</v>
      </c>
      <c r="AW17592">
        <v>0</v>
      </c>
      <c r="AX17592">
        <v>0</v>
      </c>
      <c r="BT17592" s="1" t="s">
        <v>656</v>
      </c>
      <c r="CH17592">
        <v>2.1309999999999998</v>
      </c>
      <c r="CI17592">
        <v>9.99</v>
      </c>
      <c r="CJ17592">
        <v>141966.641</v>
      </c>
      <c r="CK17592">
        <v>478.83</v>
      </c>
      <c r="DI17592" s="1" t="s">
        <v>656</v>
      </c>
      <c r="DQ17592" s="1" t="s">
        <v>656</v>
      </c>
    </row>
    <row r="17593" spans="1:121" x14ac:dyDescent="0.25">
      <c r="A17593" s="1" t="s">
        <v>423</v>
      </c>
      <c r="B17593">
        <v>1954</v>
      </c>
      <c r="C17593" s="1" t="s">
        <v>424</v>
      </c>
      <c r="D17593">
        <v>3464662</v>
      </c>
      <c r="E17593">
        <v>19312689152</v>
      </c>
      <c r="F17593" s="1" t="s">
        <v>656</v>
      </c>
      <c r="G17593" s="1" t="s">
        <v>656</v>
      </c>
      <c r="H17593" s="1" t="s">
        <v>656</v>
      </c>
      <c r="I17593" s="1" t="s">
        <v>656</v>
      </c>
      <c r="M17593" s="1" t="s">
        <v>656</v>
      </c>
      <c r="AV17593">
        <v>0</v>
      </c>
      <c r="AW17593">
        <v>0</v>
      </c>
      <c r="AX17593">
        <v>0</v>
      </c>
      <c r="BT17593" s="1" t="s">
        <v>656</v>
      </c>
      <c r="CH17593">
        <v>13.866</v>
      </c>
      <c r="CI17593">
        <v>66.396000000000001</v>
      </c>
      <c r="CJ17593">
        <v>157367.734</v>
      </c>
      <c r="CK17593">
        <v>545.226</v>
      </c>
      <c r="DI17593" s="1" t="s">
        <v>656</v>
      </c>
      <c r="DQ17593" s="1" t="s">
        <v>656</v>
      </c>
    </row>
    <row r="17594" spans="1:121" x14ac:dyDescent="0.25">
      <c r="A17594" s="1" t="s">
        <v>423</v>
      </c>
      <c r="B17594">
        <v>1955</v>
      </c>
      <c r="C17594" s="1" t="s">
        <v>424</v>
      </c>
      <c r="D17594">
        <v>3558165</v>
      </c>
      <c r="E17594">
        <v>19764910080</v>
      </c>
      <c r="F17594" s="1" t="s">
        <v>656</v>
      </c>
      <c r="G17594" s="1" t="s">
        <v>656</v>
      </c>
      <c r="H17594" s="1" t="s">
        <v>656</v>
      </c>
      <c r="I17594" s="1" t="s">
        <v>656</v>
      </c>
      <c r="M17594" s="1" t="s">
        <v>656</v>
      </c>
      <c r="AV17594">
        <v>0</v>
      </c>
      <c r="AW17594">
        <v>0</v>
      </c>
      <c r="AX17594">
        <v>0</v>
      </c>
      <c r="BT17594" s="1" t="s">
        <v>656</v>
      </c>
      <c r="CH17594">
        <v>1.67</v>
      </c>
      <c r="CI17594">
        <v>9.1059999999999999</v>
      </c>
      <c r="CJ17594">
        <v>155791.641</v>
      </c>
      <c r="CK17594">
        <v>554.33199999999999</v>
      </c>
      <c r="DI17594" s="1" t="s">
        <v>656</v>
      </c>
      <c r="DQ17594" s="1" t="s">
        <v>656</v>
      </c>
    </row>
    <row r="17595" spans="1:121" x14ac:dyDescent="0.25">
      <c r="A17595" s="1" t="s">
        <v>423</v>
      </c>
      <c r="B17595">
        <v>1956</v>
      </c>
      <c r="C17595" s="1" t="s">
        <v>424</v>
      </c>
      <c r="D17595">
        <v>3653505</v>
      </c>
      <c r="E17595">
        <v>21216282624</v>
      </c>
      <c r="F17595" s="1" t="s">
        <v>656</v>
      </c>
      <c r="G17595" s="1" t="s">
        <v>656</v>
      </c>
      <c r="H17595" s="1" t="s">
        <v>656</v>
      </c>
      <c r="I17595" s="1" t="s">
        <v>656</v>
      </c>
      <c r="M17595" s="1" t="s">
        <v>656</v>
      </c>
      <c r="AV17595">
        <v>0</v>
      </c>
      <c r="AW17595">
        <v>0</v>
      </c>
      <c r="AX17595">
        <v>0</v>
      </c>
      <c r="BT17595" s="1" t="s">
        <v>656</v>
      </c>
      <c r="CH17595">
        <v>2.8809999999999998</v>
      </c>
      <c r="CI17595">
        <v>15.968</v>
      </c>
      <c r="CJ17595">
        <v>156096.766</v>
      </c>
      <c r="CK17595">
        <v>570.29999999999995</v>
      </c>
      <c r="DI17595" s="1" t="s">
        <v>656</v>
      </c>
      <c r="DQ17595" s="1" t="s">
        <v>656</v>
      </c>
    </row>
    <row r="17596" spans="1:121" x14ac:dyDescent="0.25">
      <c r="A17596" s="1" t="s">
        <v>423</v>
      </c>
      <c r="B17596">
        <v>1957</v>
      </c>
      <c r="C17596" s="1" t="s">
        <v>424</v>
      </c>
      <c r="D17596">
        <v>3751798</v>
      </c>
      <c r="E17596">
        <v>21974499328</v>
      </c>
      <c r="F17596" s="1" t="s">
        <v>656</v>
      </c>
      <c r="G17596" s="1" t="s">
        <v>656</v>
      </c>
      <c r="H17596" s="1" t="s">
        <v>656</v>
      </c>
      <c r="I17596" s="1" t="s">
        <v>656</v>
      </c>
      <c r="M17596" s="1" t="s">
        <v>656</v>
      </c>
      <c r="AV17596">
        <v>0</v>
      </c>
      <c r="AW17596">
        <v>0</v>
      </c>
      <c r="AX17596">
        <v>0</v>
      </c>
      <c r="BT17596" s="1" t="s">
        <v>656</v>
      </c>
      <c r="CH17596">
        <v>2.0129999999999999</v>
      </c>
      <c r="CI17596">
        <v>11.478999999999999</v>
      </c>
      <c r="CJ17596">
        <v>155066.75</v>
      </c>
      <c r="CK17596">
        <v>581.779</v>
      </c>
      <c r="DI17596" s="1" t="s">
        <v>656</v>
      </c>
      <c r="DQ17596" s="1" t="s">
        <v>656</v>
      </c>
    </row>
    <row r="17597" spans="1:121" x14ac:dyDescent="0.25">
      <c r="A17597" s="1" t="s">
        <v>423</v>
      </c>
      <c r="B17597">
        <v>1958</v>
      </c>
      <c r="C17597" s="1" t="s">
        <v>424</v>
      </c>
      <c r="D17597">
        <v>3855030</v>
      </c>
      <c r="E17597">
        <v>23054381056</v>
      </c>
      <c r="F17597" s="1" t="s">
        <v>656</v>
      </c>
      <c r="G17597" s="1" t="s">
        <v>656</v>
      </c>
      <c r="H17597" s="1" t="s">
        <v>656</v>
      </c>
      <c r="I17597" s="1" t="s">
        <v>656</v>
      </c>
      <c r="M17597" s="1" t="s">
        <v>656</v>
      </c>
      <c r="AV17597">
        <v>0</v>
      </c>
      <c r="AW17597">
        <v>0</v>
      </c>
      <c r="AX17597">
        <v>0</v>
      </c>
      <c r="BT17597" s="1" t="s">
        <v>656</v>
      </c>
      <c r="CH17597">
        <v>3.1230000000000002</v>
      </c>
      <c r="CI17597">
        <v>18.166</v>
      </c>
      <c r="CJ17597">
        <v>155626.59400000001</v>
      </c>
      <c r="CK17597">
        <v>599.94500000000005</v>
      </c>
      <c r="DI17597" s="1" t="s">
        <v>656</v>
      </c>
      <c r="DQ17597" s="1" t="s">
        <v>656</v>
      </c>
    </row>
    <row r="17598" spans="1:121" x14ac:dyDescent="0.25">
      <c r="A17598" s="1" t="s">
        <v>423</v>
      </c>
      <c r="B17598">
        <v>1959</v>
      </c>
      <c r="C17598" s="1" t="s">
        <v>424</v>
      </c>
      <c r="D17598">
        <v>3965799</v>
      </c>
      <c r="E17598">
        <v>25431386112</v>
      </c>
      <c r="F17598" s="1" t="s">
        <v>656</v>
      </c>
      <c r="G17598" s="1" t="s">
        <v>656</v>
      </c>
      <c r="H17598" s="1" t="s">
        <v>656</v>
      </c>
      <c r="I17598" s="1" t="s">
        <v>656</v>
      </c>
      <c r="M17598" s="1" t="s">
        <v>656</v>
      </c>
      <c r="AV17598">
        <v>0</v>
      </c>
      <c r="AW17598">
        <v>0</v>
      </c>
      <c r="AX17598">
        <v>0</v>
      </c>
      <c r="BT17598" s="1" t="s">
        <v>656</v>
      </c>
      <c r="CH17598">
        <v>9.3940000000000001</v>
      </c>
      <c r="CI17598">
        <v>56.359000000000002</v>
      </c>
      <c r="CJ17598">
        <v>165491.03099999999</v>
      </c>
      <c r="CK17598">
        <v>656.30399999999997</v>
      </c>
      <c r="DI17598" s="1" t="s">
        <v>656</v>
      </c>
      <c r="DQ17598" s="1" t="s">
        <v>656</v>
      </c>
    </row>
    <row r="17599" spans="1:121" x14ac:dyDescent="0.25">
      <c r="A17599" s="1" t="s">
        <v>423</v>
      </c>
      <c r="B17599">
        <v>1960</v>
      </c>
      <c r="C17599" s="1" t="s">
        <v>424</v>
      </c>
      <c r="D17599">
        <v>4086534</v>
      </c>
      <c r="E17599">
        <v>27970088960</v>
      </c>
      <c r="F17599" s="1" t="s">
        <v>656</v>
      </c>
      <c r="G17599" s="1" t="s">
        <v>656</v>
      </c>
      <c r="H17599" s="1" t="s">
        <v>656</v>
      </c>
      <c r="I17599" s="1" t="s">
        <v>656</v>
      </c>
      <c r="M17599" s="1" t="s">
        <v>656</v>
      </c>
      <c r="AV17599">
        <v>0</v>
      </c>
      <c r="AW17599">
        <v>0</v>
      </c>
      <c r="AX17599">
        <v>0</v>
      </c>
      <c r="BT17599" s="1" t="s">
        <v>656</v>
      </c>
      <c r="CH17599">
        <v>14.339</v>
      </c>
      <c r="CI17599">
        <v>94.11</v>
      </c>
      <c r="CJ17599">
        <v>183630.95300000001</v>
      </c>
      <c r="CK17599">
        <v>750.41399999999999</v>
      </c>
      <c r="DI17599" s="1" t="s">
        <v>656</v>
      </c>
      <c r="DQ17599" s="1" t="s">
        <v>656</v>
      </c>
    </row>
    <row r="17600" spans="1:121" x14ac:dyDescent="0.25">
      <c r="A17600" s="1" t="s">
        <v>423</v>
      </c>
      <c r="B17600">
        <v>1961</v>
      </c>
      <c r="C17600" s="1" t="s">
        <v>424</v>
      </c>
      <c r="D17600">
        <v>4218852</v>
      </c>
      <c r="E17600">
        <v>31288375296</v>
      </c>
      <c r="F17600" s="1" t="s">
        <v>656</v>
      </c>
      <c r="G17600" s="1" t="s">
        <v>656</v>
      </c>
      <c r="H17600" s="1" t="s">
        <v>656</v>
      </c>
      <c r="I17600" s="1" t="s">
        <v>656</v>
      </c>
      <c r="M17600" s="1" t="s">
        <v>656</v>
      </c>
      <c r="AV17600">
        <v>1.2E-2</v>
      </c>
      <c r="AW17600">
        <v>2.855</v>
      </c>
      <c r="AX17600">
        <v>1.2E-2</v>
      </c>
      <c r="BT17600" s="1" t="s">
        <v>656</v>
      </c>
      <c r="CH17600">
        <v>13.813000000000001</v>
      </c>
      <c r="CI17600">
        <v>103.658</v>
      </c>
      <c r="CJ17600">
        <v>202441.875</v>
      </c>
      <c r="CK17600">
        <v>854.072</v>
      </c>
      <c r="DI17600" s="1" t="s">
        <v>656</v>
      </c>
      <c r="DQ17600" s="1" t="s">
        <v>656</v>
      </c>
    </row>
    <row r="17601" spans="1:128" x14ac:dyDescent="0.25">
      <c r="A17601" s="1" t="s">
        <v>423</v>
      </c>
      <c r="B17601">
        <v>1962</v>
      </c>
      <c r="C17601" s="1" t="s">
        <v>424</v>
      </c>
      <c r="D17601">
        <v>4362788</v>
      </c>
      <c r="E17601">
        <v>35021361152</v>
      </c>
      <c r="F17601" s="1" t="s">
        <v>656</v>
      </c>
      <c r="G17601" s="1" t="s">
        <v>656</v>
      </c>
      <c r="H17601" s="1" t="s">
        <v>656</v>
      </c>
      <c r="I17601" s="1" t="s">
        <v>656</v>
      </c>
      <c r="M17601" s="1" t="s">
        <v>656</v>
      </c>
      <c r="AU17601">
        <v>1100</v>
      </c>
      <c r="AV17601">
        <v>0.13200000000000001</v>
      </c>
      <c r="AW17601">
        <v>33.125</v>
      </c>
      <c r="AX17601">
        <v>0.14499999999999999</v>
      </c>
      <c r="BT17601" s="1" t="s">
        <v>656</v>
      </c>
      <c r="CH17601">
        <v>11.026999999999999</v>
      </c>
      <c r="CI17601">
        <v>94.18</v>
      </c>
      <c r="CJ17601">
        <v>217350.03099999999</v>
      </c>
      <c r="CK17601">
        <v>948.25199999999995</v>
      </c>
      <c r="DI17601" s="1" t="s">
        <v>656</v>
      </c>
      <c r="DQ17601" s="1" t="s">
        <v>656</v>
      </c>
    </row>
    <row r="17602" spans="1:128" x14ac:dyDescent="0.25">
      <c r="A17602" s="1" t="s">
        <v>423</v>
      </c>
      <c r="B17602">
        <v>1963</v>
      </c>
      <c r="C17602" s="1" t="s">
        <v>424</v>
      </c>
      <c r="D17602">
        <v>4516540</v>
      </c>
      <c r="E17602">
        <v>38070411264</v>
      </c>
      <c r="F17602" s="1" t="s">
        <v>656</v>
      </c>
      <c r="G17602" s="1" t="s">
        <v>656</v>
      </c>
      <c r="H17602" s="1" t="s">
        <v>656</v>
      </c>
      <c r="I17602" s="1" t="s">
        <v>656</v>
      </c>
      <c r="M17602" s="1" t="s">
        <v>656</v>
      </c>
      <c r="AU17602">
        <v>25</v>
      </c>
      <c r="AV17602">
        <v>3.5999999999999997E-2</v>
      </c>
      <c r="AW17602">
        <v>39.997</v>
      </c>
      <c r="AX17602">
        <v>0.18099999999999999</v>
      </c>
      <c r="BT17602" s="1" t="s">
        <v>656</v>
      </c>
      <c r="CH17602">
        <v>8.8230000000000004</v>
      </c>
      <c r="CI17602">
        <v>83.665999999999997</v>
      </c>
      <c r="CJ17602">
        <v>228475.391</v>
      </c>
      <c r="CK17602">
        <v>1031.9179999999999</v>
      </c>
      <c r="DI17602" s="1" t="s">
        <v>656</v>
      </c>
      <c r="DQ17602" s="1" t="s">
        <v>656</v>
      </c>
    </row>
    <row r="17603" spans="1:128" x14ac:dyDescent="0.25">
      <c r="A17603" s="1" t="s">
        <v>423</v>
      </c>
      <c r="B17603">
        <v>1964</v>
      </c>
      <c r="C17603" s="1" t="s">
        <v>424</v>
      </c>
      <c r="D17603">
        <v>4677304</v>
      </c>
      <c r="E17603">
        <v>41424949248</v>
      </c>
      <c r="F17603" s="1" t="s">
        <v>656</v>
      </c>
      <c r="G17603" s="1" t="s">
        <v>656</v>
      </c>
      <c r="H17603" s="1" t="s">
        <v>656</v>
      </c>
      <c r="I17603" s="1" t="s">
        <v>656</v>
      </c>
      <c r="M17603" s="1" t="s">
        <v>656</v>
      </c>
      <c r="AU17603">
        <v>4206.6670000000004</v>
      </c>
      <c r="AV17603">
        <v>7.5990000000000002</v>
      </c>
      <c r="AW17603">
        <v>1663.3389999999999</v>
      </c>
      <c r="AX17603">
        <v>7.78</v>
      </c>
      <c r="BT17603" s="1" t="s">
        <v>656</v>
      </c>
      <c r="CH17603">
        <v>6.5780000000000003</v>
      </c>
      <c r="CI17603">
        <v>67.884</v>
      </c>
      <c r="CJ17603">
        <v>235136.016</v>
      </c>
      <c r="CK17603">
        <v>1099.8030000000001</v>
      </c>
      <c r="DI17603" s="1" t="s">
        <v>656</v>
      </c>
      <c r="DQ17603" s="1" t="s">
        <v>656</v>
      </c>
    </row>
    <row r="17604" spans="1:128" x14ac:dyDescent="0.25">
      <c r="A17604" s="1" t="s">
        <v>423</v>
      </c>
      <c r="B17604">
        <v>1965</v>
      </c>
      <c r="C17604" s="1" t="s">
        <v>424</v>
      </c>
      <c r="D17604">
        <v>4843632</v>
      </c>
      <c r="E17604">
        <v>46439223296</v>
      </c>
      <c r="F17604" s="1" t="s">
        <v>656</v>
      </c>
      <c r="G17604" s="1" t="s">
        <v>656</v>
      </c>
      <c r="H17604" s="1" t="s">
        <v>656</v>
      </c>
      <c r="I17604" s="1" t="s">
        <v>656</v>
      </c>
      <c r="M17604" s="1" t="s">
        <v>656</v>
      </c>
      <c r="Q17604">
        <v>0</v>
      </c>
      <c r="R17604">
        <v>0</v>
      </c>
      <c r="Z17604">
        <v>0</v>
      </c>
      <c r="AE17604">
        <v>48546.125</v>
      </c>
      <c r="AF17604">
        <v>5.0629999999999997</v>
      </c>
      <c r="AK17604">
        <v>48546.120999999999</v>
      </c>
      <c r="AL17604">
        <v>235.14</v>
      </c>
      <c r="AN17604">
        <v>100</v>
      </c>
      <c r="AQ17604">
        <v>6.0039999999999996</v>
      </c>
      <c r="AT17604">
        <v>1239.566</v>
      </c>
      <c r="AU17604">
        <v>59.287999999999997</v>
      </c>
      <c r="AV17604">
        <v>4.6130000000000004</v>
      </c>
      <c r="AW17604">
        <v>2558.5149999999999</v>
      </c>
      <c r="AX17604">
        <v>12.393000000000001</v>
      </c>
      <c r="AZ17604">
        <v>2.5529999999999999</v>
      </c>
      <c r="BD17604">
        <v>0</v>
      </c>
      <c r="BE17604">
        <v>0</v>
      </c>
      <c r="BF17604">
        <v>0</v>
      </c>
      <c r="BG17604">
        <v>0</v>
      </c>
      <c r="BI17604">
        <v>0</v>
      </c>
      <c r="BL17604">
        <v>0</v>
      </c>
      <c r="BM17604">
        <v>0</v>
      </c>
      <c r="BN17604">
        <v>0</v>
      </c>
      <c r="BO17604">
        <v>0</v>
      </c>
      <c r="BQ17604">
        <v>0</v>
      </c>
      <c r="BT17604" s="1" t="s">
        <v>656</v>
      </c>
      <c r="BV17604">
        <v>0</v>
      </c>
      <c r="BW17604">
        <v>0</v>
      </c>
      <c r="BX17604">
        <v>0</v>
      </c>
      <c r="BY17604">
        <v>0</v>
      </c>
      <c r="CA17604">
        <v>0</v>
      </c>
      <c r="CD17604">
        <v>229.136</v>
      </c>
      <c r="CG17604">
        <v>47306.555</v>
      </c>
      <c r="CH17604">
        <v>17.404</v>
      </c>
      <c r="CI17604">
        <v>191.40899999999999</v>
      </c>
      <c r="CJ17604">
        <v>266579.125</v>
      </c>
      <c r="CK17604">
        <v>1291.211</v>
      </c>
      <c r="CM17604">
        <v>97.447000000000003</v>
      </c>
      <c r="CN17604">
        <v>0</v>
      </c>
      <c r="CO17604">
        <v>0</v>
      </c>
      <c r="CS17604">
        <v>0</v>
      </c>
      <c r="CU17604">
        <v>0</v>
      </c>
      <c r="CX17604">
        <v>0</v>
      </c>
      <c r="CZ17604">
        <v>235.14</v>
      </c>
      <c r="DC17604">
        <v>0</v>
      </c>
      <c r="DD17604">
        <v>0</v>
      </c>
      <c r="DE17604">
        <v>0</v>
      </c>
      <c r="DF17604">
        <v>0</v>
      </c>
      <c r="DH17604">
        <v>0</v>
      </c>
      <c r="DI17604" s="1" t="s">
        <v>656</v>
      </c>
      <c r="DK17604">
        <v>0</v>
      </c>
      <c r="DL17604">
        <v>0</v>
      </c>
      <c r="DM17604">
        <v>0</v>
      </c>
      <c r="DN17604">
        <v>0</v>
      </c>
      <c r="DP17604">
        <v>0</v>
      </c>
      <c r="DQ17604" s="1" t="s">
        <v>656</v>
      </c>
      <c r="DS17604">
        <v>0</v>
      </c>
      <c r="DT17604">
        <v>0</v>
      </c>
      <c r="DU17604">
        <v>0</v>
      </c>
      <c r="DV17604">
        <v>0</v>
      </c>
      <c r="DX17604">
        <v>0</v>
      </c>
    </row>
    <row r="17605" spans="1:128" x14ac:dyDescent="0.25">
      <c r="A17605" s="1" t="s">
        <v>423</v>
      </c>
      <c r="B17605">
        <v>1966</v>
      </c>
      <c r="C17605" s="1" t="s">
        <v>424</v>
      </c>
      <c r="D17605">
        <v>5015353</v>
      </c>
      <c r="E17605">
        <v>53195042816</v>
      </c>
      <c r="F17605" s="1" t="s">
        <v>656</v>
      </c>
      <c r="G17605" s="1" t="s">
        <v>656</v>
      </c>
      <c r="H17605" s="1" t="s">
        <v>656</v>
      </c>
      <c r="I17605" s="1" t="s">
        <v>656</v>
      </c>
      <c r="M17605" s="1" t="s">
        <v>656</v>
      </c>
      <c r="P17605">
        <v>0</v>
      </c>
      <c r="Q17605">
        <v>0</v>
      </c>
      <c r="R17605">
        <v>0</v>
      </c>
      <c r="Z17605">
        <v>0</v>
      </c>
      <c r="AC17605">
        <v>1.353</v>
      </c>
      <c r="AD17605">
        <v>3.1819999999999999</v>
      </c>
      <c r="AE17605">
        <v>47518.41</v>
      </c>
      <c r="AF17605">
        <v>4.4800000000000004</v>
      </c>
      <c r="AG17605">
        <v>1.353</v>
      </c>
      <c r="AH17605">
        <v>3.1819999999999999</v>
      </c>
      <c r="AK17605">
        <v>47518.41</v>
      </c>
      <c r="AL17605">
        <v>238.322</v>
      </c>
      <c r="AN17605">
        <v>100</v>
      </c>
      <c r="AO17605">
        <v>20.253</v>
      </c>
      <c r="AP17605">
        <v>1.216</v>
      </c>
      <c r="AQ17605">
        <v>7.22</v>
      </c>
      <c r="AT17605">
        <v>1439.58</v>
      </c>
      <c r="AU17605">
        <v>10.106999999999999</v>
      </c>
      <c r="AV17605">
        <v>1.252</v>
      </c>
      <c r="AW17605">
        <v>2720.6469999999999</v>
      </c>
      <c r="AX17605">
        <v>13.645</v>
      </c>
      <c r="AZ17605">
        <v>3.03</v>
      </c>
      <c r="BC17605">
        <v>0</v>
      </c>
      <c r="BD17605">
        <v>0</v>
      </c>
      <c r="BE17605">
        <v>0</v>
      </c>
      <c r="BF17605">
        <v>0</v>
      </c>
      <c r="BG17605">
        <v>0</v>
      </c>
      <c r="BI17605">
        <v>0</v>
      </c>
      <c r="BK17605">
        <v>0</v>
      </c>
      <c r="BL17605">
        <v>0</v>
      </c>
      <c r="BM17605">
        <v>0</v>
      </c>
      <c r="BN17605">
        <v>0</v>
      </c>
      <c r="BO17605">
        <v>0</v>
      </c>
      <c r="BQ17605">
        <v>0</v>
      </c>
      <c r="BT17605" s="1" t="s">
        <v>656</v>
      </c>
      <c r="BU17605">
        <v>0</v>
      </c>
      <c r="BV17605">
        <v>0</v>
      </c>
      <c r="BW17605">
        <v>0</v>
      </c>
      <c r="BX17605">
        <v>0</v>
      </c>
      <c r="BY17605">
        <v>0</v>
      </c>
      <c r="CA17605">
        <v>0</v>
      </c>
      <c r="CB17605">
        <v>0.85799999999999998</v>
      </c>
      <c r="CC17605">
        <v>1.966</v>
      </c>
      <c r="CD17605">
        <v>231.102</v>
      </c>
      <c r="CG17605">
        <v>46078.828000000001</v>
      </c>
      <c r="CH17605">
        <v>17.963999999999999</v>
      </c>
      <c r="CI17605">
        <v>231.95599999999999</v>
      </c>
      <c r="CJ17605">
        <v>303700.93800000002</v>
      </c>
      <c r="CK17605">
        <v>1523.1669999999999</v>
      </c>
      <c r="CM17605">
        <v>96.97</v>
      </c>
      <c r="CN17605">
        <v>0</v>
      </c>
      <c r="CO17605">
        <v>0</v>
      </c>
      <c r="CR17605">
        <v>0</v>
      </c>
      <c r="CS17605">
        <v>0</v>
      </c>
      <c r="CU17605">
        <v>0</v>
      </c>
      <c r="CX17605">
        <v>0</v>
      </c>
      <c r="CZ17605">
        <v>238.322</v>
      </c>
      <c r="DB17605">
        <v>0</v>
      </c>
      <c r="DC17605">
        <v>0</v>
      </c>
      <c r="DD17605">
        <v>0</v>
      </c>
      <c r="DE17605">
        <v>0</v>
      </c>
      <c r="DF17605">
        <v>0</v>
      </c>
      <c r="DH17605">
        <v>0</v>
      </c>
      <c r="DI17605" s="1" t="s">
        <v>656</v>
      </c>
      <c r="DJ17605">
        <v>0</v>
      </c>
      <c r="DK17605">
        <v>0</v>
      </c>
      <c r="DL17605">
        <v>0</v>
      </c>
      <c r="DM17605">
        <v>0</v>
      </c>
      <c r="DN17605">
        <v>0</v>
      </c>
      <c r="DP17605">
        <v>0</v>
      </c>
      <c r="DQ17605" s="1" t="s">
        <v>656</v>
      </c>
      <c r="DR17605">
        <v>0</v>
      </c>
      <c r="DS17605">
        <v>0</v>
      </c>
      <c r="DT17605">
        <v>0</v>
      </c>
      <c r="DU17605">
        <v>0</v>
      </c>
      <c r="DV17605">
        <v>0</v>
      </c>
      <c r="DX17605">
        <v>0</v>
      </c>
    </row>
    <row r="17606" spans="1:128" x14ac:dyDescent="0.25">
      <c r="A17606" s="1" t="s">
        <v>423</v>
      </c>
      <c r="B17606">
        <v>1967</v>
      </c>
      <c r="C17606" s="1" t="s">
        <v>424</v>
      </c>
      <c r="D17606">
        <v>5195124</v>
      </c>
      <c r="E17606">
        <v>57878675456</v>
      </c>
      <c r="F17606" s="1" t="s">
        <v>656</v>
      </c>
      <c r="G17606" s="1" t="s">
        <v>656</v>
      </c>
      <c r="H17606" s="1" t="s">
        <v>656</v>
      </c>
      <c r="I17606" s="1" t="s">
        <v>656</v>
      </c>
      <c r="M17606" s="1" t="s">
        <v>656</v>
      </c>
      <c r="P17606">
        <v>0</v>
      </c>
      <c r="Q17606">
        <v>0</v>
      </c>
      <c r="R17606">
        <v>0</v>
      </c>
      <c r="Z17606">
        <v>0</v>
      </c>
      <c r="AC17606">
        <v>1.4450000000000001</v>
      </c>
      <c r="AD17606">
        <v>3.4430000000000001</v>
      </c>
      <c r="AE17606">
        <v>46536.887000000002</v>
      </c>
      <c r="AF17606">
        <v>4.1769999999999996</v>
      </c>
      <c r="AG17606">
        <v>1.4450000000000001</v>
      </c>
      <c r="AH17606">
        <v>3.4430000000000001</v>
      </c>
      <c r="AK17606">
        <v>46536.883000000002</v>
      </c>
      <c r="AL17606">
        <v>241.76499999999999</v>
      </c>
      <c r="AN17606">
        <v>100</v>
      </c>
      <c r="AO17606">
        <v>20.460999999999999</v>
      </c>
      <c r="AP17606">
        <v>1.4770000000000001</v>
      </c>
      <c r="AQ17606">
        <v>8.6969999999999992</v>
      </c>
      <c r="AT17606">
        <v>1674.1179999999999</v>
      </c>
      <c r="AU17606">
        <v>0.26500000000000001</v>
      </c>
      <c r="AV17606">
        <v>3.5999999999999997E-2</v>
      </c>
      <c r="AW17606">
        <v>2633.4569999999999</v>
      </c>
      <c r="AX17606">
        <v>13.680999999999999</v>
      </c>
      <c r="AZ17606">
        <v>3.597</v>
      </c>
      <c r="BC17606">
        <v>0</v>
      </c>
      <c r="BD17606">
        <v>0</v>
      </c>
      <c r="BE17606">
        <v>0</v>
      </c>
      <c r="BF17606">
        <v>0</v>
      </c>
      <c r="BG17606">
        <v>0</v>
      </c>
      <c r="BI17606">
        <v>0</v>
      </c>
      <c r="BK17606">
        <v>0</v>
      </c>
      <c r="BL17606">
        <v>0</v>
      </c>
      <c r="BM17606">
        <v>0</v>
      </c>
      <c r="BN17606">
        <v>0</v>
      </c>
      <c r="BO17606">
        <v>0</v>
      </c>
      <c r="BQ17606">
        <v>0</v>
      </c>
      <c r="BT17606" s="1" t="s">
        <v>656</v>
      </c>
      <c r="BU17606">
        <v>0</v>
      </c>
      <c r="BV17606">
        <v>0</v>
      </c>
      <c r="BW17606">
        <v>0</v>
      </c>
      <c r="BX17606">
        <v>0</v>
      </c>
      <c r="BY17606">
        <v>0</v>
      </c>
      <c r="CA17606">
        <v>0</v>
      </c>
      <c r="CB17606">
        <v>0.85099999999999998</v>
      </c>
      <c r="CC17606">
        <v>1.966</v>
      </c>
      <c r="CD17606">
        <v>233.06800000000001</v>
      </c>
      <c r="CG17606">
        <v>44862.766000000003</v>
      </c>
      <c r="CH17606">
        <v>7.8780000000000001</v>
      </c>
      <c r="CI17606">
        <v>120.001</v>
      </c>
      <c r="CJ17606">
        <v>316290.59399999998</v>
      </c>
      <c r="CK17606">
        <v>1643.1690000000001</v>
      </c>
      <c r="CM17606">
        <v>96.403000000000006</v>
      </c>
      <c r="CN17606">
        <v>0</v>
      </c>
      <c r="CO17606">
        <v>0</v>
      </c>
      <c r="CR17606">
        <v>0</v>
      </c>
      <c r="CS17606">
        <v>0</v>
      </c>
      <c r="CU17606">
        <v>0</v>
      </c>
      <c r="CX17606">
        <v>0</v>
      </c>
      <c r="CZ17606">
        <v>241.76499999999999</v>
      </c>
      <c r="DB17606">
        <v>0</v>
      </c>
      <c r="DC17606">
        <v>0</v>
      </c>
      <c r="DD17606">
        <v>0</v>
      </c>
      <c r="DE17606">
        <v>0</v>
      </c>
      <c r="DF17606">
        <v>0</v>
      </c>
      <c r="DH17606">
        <v>0</v>
      </c>
      <c r="DI17606" s="1" t="s">
        <v>656</v>
      </c>
      <c r="DJ17606">
        <v>0</v>
      </c>
      <c r="DK17606">
        <v>0</v>
      </c>
      <c r="DL17606">
        <v>0</v>
      </c>
      <c r="DM17606">
        <v>0</v>
      </c>
      <c r="DN17606">
        <v>0</v>
      </c>
      <c r="DP17606">
        <v>0</v>
      </c>
      <c r="DQ17606" s="1" t="s">
        <v>656</v>
      </c>
      <c r="DR17606">
        <v>0</v>
      </c>
      <c r="DS17606">
        <v>0</v>
      </c>
      <c r="DT17606">
        <v>0</v>
      </c>
      <c r="DU17606">
        <v>0</v>
      </c>
      <c r="DV17606">
        <v>0</v>
      </c>
      <c r="DX17606">
        <v>0</v>
      </c>
    </row>
    <row r="17607" spans="1:128" x14ac:dyDescent="0.25">
      <c r="A17607" s="1" t="s">
        <v>423</v>
      </c>
      <c r="B17607">
        <v>1968</v>
      </c>
      <c r="C17607" s="1" t="s">
        <v>424</v>
      </c>
      <c r="D17607">
        <v>5387822</v>
      </c>
      <c r="E17607">
        <v>63038984192</v>
      </c>
      <c r="F17607" s="1" t="s">
        <v>656</v>
      </c>
      <c r="G17607" s="1" t="s">
        <v>656</v>
      </c>
      <c r="H17607" s="1" t="s">
        <v>656</v>
      </c>
      <c r="I17607" s="1" t="s">
        <v>656</v>
      </c>
      <c r="M17607" s="1" t="s">
        <v>656</v>
      </c>
      <c r="P17607">
        <v>0</v>
      </c>
      <c r="Q17607">
        <v>0</v>
      </c>
      <c r="R17607">
        <v>0</v>
      </c>
      <c r="Z17607">
        <v>0</v>
      </c>
      <c r="AC17607">
        <v>1.552</v>
      </c>
      <c r="AD17607">
        <v>3.7530000000000001</v>
      </c>
      <c r="AE17607">
        <v>45569.074000000001</v>
      </c>
      <c r="AF17607">
        <v>3.895</v>
      </c>
      <c r="AG17607">
        <v>1.552</v>
      </c>
      <c r="AH17607">
        <v>3.7530000000000001</v>
      </c>
      <c r="AK17607">
        <v>45569.074000000001</v>
      </c>
      <c r="AL17607">
        <v>245.518</v>
      </c>
      <c r="AN17607">
        <v>100</v>
      </c>
      <c r="AO17607">
        <v>20.262</v>
      </c>
      <c r="AP17607">
        <v>1.762</v>
      </c>
      <c r="AQ17607">
        <v>10.459</v>
      </c>
      <c r="AT17607">
        <v>1941.3219999999999</v>
      </c>
      <c r="AU17607">
        <v>44.277999999999999</v>
      </c>
      <c r="AV17607">
        <v>6.0579999999999998</v>
      </c>
      <c r="AW17607">
        <v>3663.6120000000001</v>
      </c>
      <c r="AX17607">
        <v>19.739000000000001</v>
      </c>
      <c r="AZ17607">
        <v>4.26</v>
      </c>
      <c r="BC17607">
        <v>0</v>
      </c>
      <c r="BD17607">
        <v>0</v>
      </c>
      <c r="BE17607">
        <v>0</v>
      </c>
      <c r="BF17607">
        <v>0</v>
      </c>
      <c r="BG17607">
        <v>0</v>
      </c>
      <c r="BI17607">
        <v>0</v>
      </c>
      <c r="BK17607">
        <v>0</v>
      </c>
      <c r="BL17607">
        <v>0</v>
      </c>
      <c r="BM17607">
        <v>0</v>
      </c>
      <c r="BN17607">
        <v>0</v>
      </c>
      <c r="BO17607">
        <v>0</v>
      </c>
      <c r="BQ17607">
        <v>0</v>
      </c>
      <c r="BT17607" s="1" t="s">
        <v>656</v>
      </c>
      <c r="BU17607">
        <v>0</v>
      </c>
      <c r="BV17607">
        <v>0</v>
      </c>
      <c r="BW17607">
        <v>0</v>
      </c>
      <c r="BX17607">
        <v>0</v>
      </c>
      <c r="BY17607">
        <v>0</v>
      </c>
      <c r="CA17607">
        <v>0</v>
      </c>
      <c r="CB17607">
        <v>0.85399999999999998</v>
      </c>
      <c r="CC17607">
        <v>1.9910000000000001</v>
      </c>
      <c r="CD17607">
        <v>235.059</v>
      </c>
      <c r="CG17607">
        <v>43627.75</v>
      </c>
      <c r="CH17607">
        <v>9.1560000000000006</v>
      </c>
      <c r="CI17607">
        <v>150.44200000000001</v>
      </c>
      <c r="CJ17607">
        <v>332900.875</v>
      </c>
      <c r="CK17607">
        <v>1793.6110000000001</v>
      </c>
      <c r="CM17607">
        <v>95.74</v>
      </c>
      <c r="CN17607">
        <v>0</v>
      </c>
      <c r="CO17607">
        <v>0</v>
      </c>
      <c r="CR17607">
        <v>0</v>
      </c>
      <c r="CS17607">
        <v>0</v>
      </c>
      <c r="CU17607">
        <v>0</v>
      </c>
      <c r="CX17607">
        <v>0</v>
      </c>
      <c r="CZ17607">
        <v>245.518</v>
      </c>
      <c r="DB17607">
        <v>0</v>
      </c>
      <c r="DC17607">
        <v>0</v>
      </c>
      <c r="DD17607">
        <v>0</v>
      </c>
      <c r="DE17607">
        <v>0</v>
      </c>
      <c r="DF17607">
        <v>0</v>
      </c>
      <c r="DH17607">
        <v>0</v>
      </c>
      <c r="DI17607" s="1" t="s">
        <v>656</v>
      </c>
      <c r="DJ17607">
        <v>0</v>
      </c>
      <c r="DK17607">
        <v>0</v>
      </c>
      <c r="DL17607">
        <v>0</v>
      </c>
      <c r="DM17607">
        <v>0</v>
      </c>
      <c r="DN17607">
        <v>0</v>
      </c>
      <c r="DP17607">
        <v>0</v>
      </c>
      <c r="DQ17607" s="1" t="s">
        <v>656</v>
      </c>
      <c r="DR17607">
        <v>0</v>
      </c>
      <c r="DS17607">
        <v>0</v>
      </c>
      <c r="DT17607">
        <v>0</v>
      </c>
      <c r="DU17607">
        <v>0</v>
      </c>
      <c r="DV17607">
        <v>0</v>
      </c>
      <c r="DX17607">
        <v>0</v>
      </c>
    </row>
    <row r="17608" spans="1:128" x14ac:dyDescent="0.25">
      <c r="A17608" s="1" t="s">
        <v>423</v>
      </c>
      <c r="B17608">
        <v>1969</v>
      </c>
      <c r="C17608" s="1" t="s">
        <v>424</v>
      </c>
      <c r="D17608">
        <v>5599909</v>
      </c>
      <c r="E17608">
        <v>67871506432</v>
      </c>
      <c r="F17608" s="1" t="s">
        <v>656</v>
      </c>
      <c r="G17608" s="1" t="s">
        <v>656</v>
      </c>
      <c r="H17608" s="1" t="s">
        <v>656</v>
      </c>
      <c r="I17608" s="1" t="s">
        <v>656</v>
      </c>
      <c r="M17608" s="1" t="s">
        <v>656</v>
      </c>
      <c r="P17608">
        <v>0</v>
      </c>
      <c r="Q17608">
        <v>0</v>
      </c>
      <c r="R17608">
        <v>0</v>
      </c>
      <c r="Z17608">
        <v>0</v>
      </c>
      <c r="AC17608">
        <v>1.6879999999999999</v>
      </c>
      <c r="AD17608">
        <v>4.1449999999999996</v>
      </c>
      <c r="AE17608">
        <v>44583.358999999997</v>
      </c>
      <c r="AF17608">
        <v>3.6779999999999999</v>
      </c>
      <c r="AG17608">
        <v>1.6879999999999999</v>
      </c>
      <c r="AH17608">
        <v>4.1449999999999996</v>
      </c>
      <c r="AK17608">
        <v>44583.358999999997</v>
      </c>
      <c r="AL17608">
        <v>249.66300000000001</v>
      </c>
      <c r="AN17608">
        <v>100</v>
      </c>
      <c r="AO17608">
        <v>20.390999999999998</v>
      </c>
      <c r="AP17608">
        <v>2.133</v>
      </c>
      <c r="AQ17608">
        <v>12.592000000000001</v>
      </c>
      <c r="AT17608">
        <v>2248.6529999999998</v>
      </c>
      <c r="AU17608">
        <v>6.4059999999999997</v>
      </c>
      <c r="AV17608">
        <v>1.2649999999999999</v>
      </c>
      <c r="AW17608">
        <v>3750.674</v>
      </c>
      <c r="AX17608">
        <v>21.003</v>
      </c>
      <c r="AZ17608">
        <v>5.0439999999999996</v>
      </c>
      <c r="BC17608">
        <v>0</v>
      </c>
      <c r="BD17608">
        <v>0</v>
      </c>
      <c r="BE17608">
        <v>0</v>
      </c>
      <c r="BF17608">
        <v>0</v>
      </c>
      <c r="BG17608">
        <v>0</v>
      </c>
      <c r="BI17608">
        <v>0</v>
      </c>
      <c r="BK17608">
        <v>0</v>
      </c>
      <c r="BL17608">
        <v>0</v>
      </c>
      <c r="BM17608">
        <v>0</v>
      </c>
      <c r="BN17608">
        <v>0</v>
      </c>
      <c r="BO17608">
        <v>0</v>
      </c>
      <c r="BQ17608">
        <v>0</v>
      </c>
      <c r="BT17608" s="1" t="s">
        <v>656</v>
      </c>
      <c r="BU17608">
        <v>0</v>
      </c>
      <c r="BV17608">
        <v>0</v>
      </c>
      <c r="BW17608">
        <v>0</v>
      </c>
      <c r="BX17608">
        <v>0</v>
      </c>
      <c r="BY17608">
        <v>0</v>
      </c>
      <c r="CA17608">
        <v>0</v>
      </c>
      <c r="CB17608">
        <v>0.85599999999999998</v>
      </c>
      <c r="CC17608">
        <v>2.012</v>
      </c>
      <c r="CD17608">
        <v>237.071</v>
      </c>
      <c r="CG17608">
        <v>42334.707000000002</v>
      </c>
      <c r="CH17608">
        <v>5.53</v>
      </c>
      <c r="CI17608">
        <v>99.182000000000002</v>
      </c>
      <c r="CJ17608">
        <v>338004.21899999998</v>
      </c>
      <c r="CK17608">
        <v>1892.7929999999999</v>
      </c>
      <c r="CM17608">
        <v>94.956000000000003</v>
      </c>
      <c r="CN17608">
        <v>0</v>
      </c>
      <c r="CO17608">
        <v>0</v>
      </c>
      <c r="CR17608">
        <v>0</v>
      </c>
      <c r="CS17608">
        <v>0</v>
      </c>
      <c r="CU17608">
        <v>0</v>
      </c>
      <c r="CX17608">
        <v>0</v>
      </c>
      <c r="CZ17608">
        <v>249.66300000000001</v>
      </c>
      <c r="DB17608">
        <v>0</v>
      </c>
      <c r="DC17608">
        <v>0</v>
      </c>
      <c r="DD17608">
        <v>0</v>
      </c>
      <c r="DE17608">
        <v>0</v>
      </c>
      <c r="DF17608">
        <v>0</v>
      </c>
      <c r="DH17608">
        <v>0</v>
      </c>
      <c r="DI17608" s="1" t="s">
        <v>656</v>
      </c>
      <c r="DJ17608">
        <v>0</v>
      </c>
      <c r="DK17608">
        <v>0</v>
      </c>
      <c r="DL17608">
        <v>0</v>
      </c>
      <c r="DM17608">
        <v>0</v>
      </c>
      <c r="DN17608">
        <v>0</v>
      </c>
      <c r="DP17608">
        <v>0</v>
      </c>
      <c r="DQ17608" s="1" t="s">
        <v>656</v>
      </c>
      <c r="DR17608">
        <v>0</v>
      </c>
      <c r="DS17608">
        <v>0</v>
      </c>
      <c r="DT17608">
        <v>0</v>
      </c>
      <c r="DU17608">
        <v>0</v>
      </c>
      <c r="DV17608">
        <v>0</v>
      </c>
      <c r="DX17608">
        <v>0</v>
      </c>
    </row>
    <row r="17609" spans="1:128" x14ac:dyDescent="0.25">
      <c r="A17609" s="1" t="s">
        <v>423</v>
      </c>
      <c r="B17609">
        <v>1970</v>
      </c>
      <c r="C17609" s="1" t="s">
        <v>424</v>
      </c>
      <c r="D17609">
        <v>5836388</v>
      </c>
      <c r="E17609">
        <v>74243293184</v>
      </c>
      <c r="F17609" s="1" t="s">
        <v>656</v>
      </c>
      <c r="G17609" s="1" t="s">
        <v>656</v>
      </c>
      <c r="H17609" s="1" t="s">
        <v>656</v>
      </c>
      <c r="I17609" s="1" t="s">
        <v>656</v>
      </c>
      <c r="M17609" s="1" t="s">
        <v>656</v>
      </c>
      <c r="P17609">
        <v>0</v>
      </c>
      <c r="Q17609">
        <v>0</v>
      </c>
      <c r="R17609">
        <v>0</v>
      </c>
      <c r="Z17609">
        <v>0</v>
      </c>
      <c r="AC17609">
        <v>5.2839999999999998</v>
      </c>
      <c r="AD17609">
        <v>13.193</v>
      </c>
      <c r="AE17609">
        <v>45037.347999999998</v>
      </c>
      <c r="AF17609">
        <v>3.54</v>
      </c>
      <c r="AG17609">
        <v>5.2839999999999998</v>
      </c>
      <c r="AH17609">
        <v>13.193</v>
      </c>
      <c r="AK17609">
        <v>45037.347999999998</v>
      </c>
      <c r="AL17609">
        <v>262.85500000000002</v>
      </c>
      <c r="AN17609">
        <v>100</v>
      </c>
      <c r="AO17609">
        <v>21.992000000000001</v>
      </c>
      <c r="AP17609">
        <v>2.7690000000000001</v>
      </c>
      <c r="AQ17609">
        <v>15.361000000000001</v>
      </c>
      <c r="AT17609">
        <v>2632.0219999999999</v>
      </c>
      <c r="AU17609">
        <v>-26.861999999999998</v>
      </c>
      <c r="AV17609">
        <v>-5.6420000000000003</v>
      </c>
      <c r="AW17609">
        <v>2632.0219999999999</v>
      </c>
      <c r="AX17609">
        <v>15.361000000000001</v>
      </c>
      <c r="AZ17609">
        <v>5.8440000000000003</v>
      </c>
      <c r="BC17609">
        <v>0</v>
      </c>
      <c r="BD17609">
        <v>0</v>
      </c>
      <c r="BE17609">
        <v>0</v>
      </c>
      <c r="BF17609">
        <v>0</v>
      </c>
      <c r="BG17609">
        <v>0</v>
      </c>
      <c r="BI17609">
        <v>0</v>
      </c>
      <c r="BK17609">
        <v>0</v>
      </c>
      <c r="BL17609">
        <v>0</v>
      </c>
      <c r="BM17609">
        <v>0</v>
      </c>
      <c r="BN17609">
        <v>0</v>
      </c>
      <c r="BO17609">
        <v>0</v>
      </c>
      <c r="BQ17609">
        <v>0</v>
      </c>
      <c r="BT17609" s="1" t="s">
        <v>656</v>
      </c>
      <c r="BU17609">
        <v>0</v>
      </c>
      <c r="BV17609">
        <v>0</v>
      </c>
      <c r="BW17609">
        <v>0</v>
      </c>
      <c r="BX17609">
        <v>0</v>
      </c>
      <c r="BY17609">
        <v>0</v>
      </c>
      <c r="CA17609">
        <v>0</v>
      </c>
      <c r="CB17609">
        <v>4.3970000000000002</v>
      </c>
      <c r="CC17609">
        <v>10.423</v>
      </c>
      <c r="CD17609">
        <v>247.494</v>
      </c>
      <c r="CG17609">
        <v>42405.328000000001</v>
      </c>
      <c r="CH17609">
        <v>18.077000000000002</v>
      </c>
      <c r="CI17609">
        <v>342.16199999999998</v>
      </c>
      <c r="CJ17609">
        <v>382934.53100000002</v>
      </c>
      <c r="CK17609">
        <v>2234.9549999999999</v>
      </c>
      <c r="CM17609">
        <v>94.156000000000006</v>
      </c>
      <c r="CN17609">
        <v>0</v>
      </c>
      <c r="CO17609">
        <v>0</v>
      </c>
      <c r="CR17609">
        <v>0</v>
      </c>
      <c r="CS17609">
        <v>0</v>
      </c>
      <c r="CU17609">
        <v>0</v>
      </c>
      <c r="CX17609">
        <v>0</v>
      </c>
      <c r="CZ17609">
        <v>262.85500000000002</v>
      </c>
      <c r="DB17609">
        <v>0</v>
      </c>
      <c r="DC17609">
        <v>0</v>
      </c>
      <c r="DD17609">
        <v>0</v>
      </c>
      <c r="DE17609">
        <v>0</v>
      </c>
      <c r="DF17609">
        <v>0</v>
      </c>
      <c r="DH17609">
        <v>0</v>
      </c>
      <c r="DI17609" s="1" t="s">
        <v>656</v>
      </c>
      <c r="DJ17609">
        <v>0</v>
      </c>
      <c r="DK17609">
        <v>0</v>
      </c>
      <c r="DL17609">
        <v>0</v>
      </c>
      <c r="DM17609">
        <v>0</v>
      </c>
      <c r="DN17609">
        <v>0</v>
      </c>
      <c r="DP17609">
        <v>0</v>
      </c>
      <c r="DQ17609" s="1" t="s">
        <v>656</v>
      </c>
      <c r="DR17609">
        <v>0</v>
      </c>
      <c r="DS17609">
        <v>0</v>
      </c>
      <c r="DT17609">
        <v>0</v>
      </c>
      <c r="DU17609">
        <v>0</v>
      </c>
      <c r="DV17609">
        <v>0</v>
      </c>
      <c r="DX17609">
        <v>0</v>
      </c>
    </row>
    <row r="17610" spans="1:128" x14ac:dyDescent="0.25">
      <c r="A17610" s="1" t="s">
        <v>423</v>
      </c>
      <c r="B17610">
        <v>1971</v>
      </c>
      <c r="C17610" s="1" t="s">
        <v>424</v>
      </c>
      <c r="D17610">
        <v>6100631</v>
      </c>
      <c r="E17610">
        <v>84937220096</v>
      </c>
      <c r="F17610" s="1" t="s">
        <v>656</v>
      </c>
      <c r="G17610" s="1" t="s">
        <v>656</v>
      </c>
      <c r="H17610" s="1" t="s">
        <v>656</v>
      </c>
      <c r="I17610" s="1" t="s">
        <v>656</v>
      </c>
      <c r="M17610" s="1" t="s">
        <v>656</v>
      </c>
      <c r="P17610">
        <v>0</v>
      </c>
      <c r="Q17610">
        <v>0</v>
      </c>
      <c r="R17610">
        <v>0</v>
      </c>
      <c r="Z17610">
        <v>0</v>
      </c>
      <c r="AC17610">
        <v>0.158</v>
      </c>
      <c r="AD17610">
        <v>0.41599999999999998</v>
      </c>
      <c r="AE17610">
        <v>43154.866999999998</v>
      </c>
      <c r="AF17610">
        <v>3.1</v>
      </c>
      <c r="AG17610">
        <v>0.158</v>
      </c>
      <c r="AH17610">
        <v>0.41599999999999998</v>
      </c>
      <c r="AK17610">
        <v>43154.858999999997</v>
      </c>
      <c r="AL17610">
        <v>263.27199999999999</v>
      </c>
      <c r="AN17610">
        <v>100</v>
      </c>
      <c r="AO17610">
        <v>-16.574000000000002</v>
      </c>
      <c r="AP17610">
        <v>-2.5459999999999998</v>
      </c>
      <c r="AQ17610">
        <v>12.816000000000001</v>
      </c>
      <c r="AT17610">
        <v>2100.6840000000002</v>
      </c>
      <c r="AU17610">
        <v>-16.574000000000002</v>
      </c>
      <c r="AV17610">
        <v>-2.5459999999999998</v>
      </c>
      <c r="AW17610">
        <v>2100.6840000000002</v>
      </c>
      <c r="AX17610">
        <v>12.816000000000001</v>
      </c>
      <c r="AZ17610">
        <v>4.8680000000000003</v>
      </c>
      <c r="BC17610">
        <v>0</v>
      </c>
      <c r="BD17610">
        <v>0</v>
      </c>
      <c r="BE17610">
        <v>0</v>
      </c>
      <c r="BF17610">
        <v>0</v>
      </c>
      <c r="BG17610">
        <v>0</v>
      </c>
      <c r="BI17610">
        <v>0</v>
      </c>
      <c r="BK17610">
        <v>0</v>
      </c>
      <c r="BL17610">
        <v>0</v>
      </c>
      <c r="BM17610">
        <v>0</v>
      </c>
      <c r="BN17610">
        <v>0</v>
      </c>
      <c r="BO17610">
        <v>0</v>
      </c>
      <c r="BQ17610">
        <v>0</v>
      </c>
      <c r="BT17610" s="1" t="s">
        <v>656</v>
      </c>
      <c r="BU17610">
        <v>0</v>
      </c>
      <c r="BV17610">
        <v>0</v>
      </c>
      <c r="BW17610">
        <v>0</v>
      </c>
      <c r="BX17610">
        <v>0</v>
      </c>
      <c r="BY17610">
        <v>0</v>
      </c>
      <c r="CA17610">
        <v>0</v>
      </c>
      <c r="CB17610">
        <v>1.1970000000000001</v>
      </c>
      <c r="CC17610">
        <v>2.9620000000000002</v>
      </c>
      <c r="CD17610">
        <v>250.45599999999999</v>
      </c>
      <c r="CG17610">
        <v>41054.18</v>
      </c>
      <c r="CH17610">
        <v>25.302</v>
      </c>
      <c r="CI17610">
        <v>565.48800000000006</v>
      </c>
      <c r="CJ17610">
        <v>459041.43800000002</v>
      </c>
      <c r="CK17610">
        <v>2800.442</v>
      </c>
      <c r="CM17610">
        <v>95.132000000000005</v>
      </c>
      <c r="CN17610">
        <v>0</v>
      </c>
      <c r="CO17610">
        <v>0</v>
      </c>
      <c r="CR17610">
        <v>0</v>
      </c>
      <c r="CS17610">
        <v>0</v>
      </c>
      <c r="CU17610">
        <v>0</v>
      </c>
      <c r="CX17610">
        <v>0</v>
      </c>
      <c r="CZ17610">
        <v>263.27199999999999</v>
      </c>
      <c r="DB17610">
        <v>0</v>
      </c>
      <c r="DC17610">
        <v>0</v>
      </c>
      <c r="DD17610">
        <v>0</v>
      </c>
      <c r="DE17610">
        <v>0</v>
      </c>
      <c r="DF17610">
        <v>0</v>
      </c>
      <c r="DH17610">
        <v>0</v>
      </c>
      <c r="DI17610" s="1" t="s">
        <v>656</v>
      </c>
      <c r="DJ17610">
        <v>0</v>
      </c>
      <c r="DK17610">
        <v>0</v>
      </c>
      <c r="DL17610">
        <v>0</v>
      </c>
      <c r="DM17610">
        <v>0</v>
      </c>
      <c r="DN17610">
        <v>0</v>
      </c>
      <c r="DP17610">
        <v>0</v>
      </c>
      <c r="DQ17610" s="1" t="s">
        <v>656</v>
      </c>
      <c r="DR17610">
        <v>0</v>
      </c>
      <c r="DS17610">
        <v>0</v>
      </c>
      <c r="DT17610">
        <v>0</v>
      </c>
      <c r="DU17610">
        <v>0</v>
      </c>
      <c r="DV17610">
        <v>0</v>
      </c>
      <c r="DX17610">
        <v>0</v>
      </c>
    </row>
    <row r="17611" spans="1:128" x14ac:dyDescent="0.25">
      <c r="A17611" s="1" t="s">
        <v>423</v>
      </c>
      <c r="B17611">
        <v>1972</v>
      </c>
      <c r="C17611" s="1" t="s">
        <v>424</v>
      </c>
      <c r="D17611">
        <v>6392973</v>
      </c>
      <c r="E17611">
        <v>97984577536</v>
      </c>
      <c r="F17611" s="1" t="s">
        <v>656</v>
      </c>
      <c r="G17611" s="1" t="s">
        <v>656</v>
      </c>
      <c r="H17611" s="1" t="s">
        <v>656</v>
      </c>
      <c r="I17611" s="1" t="s">
        <v>656</v>
      </c>
      <c r="M17611" s="1" t="s">
        <v>656</v>
      </c>
      <c r="P17611">
        <v>0</v>
      </c>
      <c r="Q17611">
        <v>0</v>
      </c>
      <c r="R17611">
        <v>0</v>
      </c>
      <c r="Z17611">
        <v>0</v>
      </c>
      <c r="AC17611">
        <v>7.1779999999999999</v>
      </c>
      <c r="AD17611">
        <v>18.896999999999998</v>
      </c>
      <c r="AE17611">
        <v>44137.379000000001</v>
      </c>
      <c r="AF17611">
        <v>2.88</v>
      </c>
      <c r="AG17611">
        <v>7.1779999999999999</v>
      </c>
      <c r="AH17611">
        <v>18.896999999999998</v>
      </c>
      <c r="AK17611">
        <v>44137.379000000001</v>
      </c>
      <c r="AL17611">
        <v>282.16899999999998</v>
      </c>
      <c r="AN17611">
        <v>100</v>
      </c>
      <c r="AO17611">
        <v>13.343</v>
      </c>
      <c r="AP17611">
        <v>1.71</v>
      </c>
      <c r="AQ17611">
        <v>14.525</v>
      </c>
      <c r="AT17611">
        <v>2272.1039999999998</v>
      </c>
      <c r="AU17611">
        <v>13.343</v>
      </c>
      <c r="AV17611">
        <v>1.71</v>
      </c>
      <c r="AW17611">
        <v>2272.1039999999998</v>
      </c>
      <c r="AX17611">
        <v>14.526</v>
      </c>
      <c r="AZ17611">
        <v>5.1479999999999997</v>
      </c>
      <c r="BC17611">
        <v>0</v>
      </c>
      <c r="BD17611">
        <v>0</v>
      </c>
      <c r="BE17611">
        <v>0</v>
      </c>
      <c r="BF17611">
        <v>0</v>
      </c>
      <c r="BG17611">
        <v>0</v>
      </c>
      <c r="BI17611">
        <v>0</v>
      </c>
      <c r="BK17611">
        <v>0</v>
      </c>
      <c r="BL17611">
        <v>0</v>
      </c>
      <c r="BM17611">
        <v>0</v>
      </c>
      <c r="BN17611">
        <v>0</v>
      </c>
      <c r="BO17611">
        <v>0</v>
      </c>
      <c r="BQ17611">
        <v>0</v>
      </c>
      <c r="BT17611" s="1" t="s">
        <v>656</v>
      </c>
      <c r="BU17611">
        <v>0</v>
      </c>
      <c r="BV17611">
        <v>0</v>
      </c>
      <c r="BW17611">
        <v>0</v>
      </c>
      <c r="BX17611">
        <v>0</v>
      </c>
      <c r="BY17611">
        <v>0</v>
      </c>
      <c r="CA17611">
        <v>0</v>
      </c>
      <c r="CB17611">
        <v>6.8620000000000001</v>
      </c>
      <c r="CC17611">
        <v>17.187000000000001</v>
      </c>
      <c r="CD17611">
        <v>267.64400000000001</v>
      </c>
      <c r="CG17611">
        <v>41865.273000000001</v>
      </c>
      <c r="CH17611">
        <v>26.344999999999999</v>
      </c>
      <c r="CI17611">
        <v>737.78099999999995</v>
      </c>
      <c r="CJ17611">
        <v>553455.125</v>
      </c>
      <c r="CK17611">
        <v>3538.2240000000002</v>
      </c>
      <c r="CM17611">
        <v>94.852000000000004</v>
      </c>
      <c r="CN17611">
        <v>0</v>
      </c>
      <c r="CO17611">
        <v>0</v>
      </c>
      <c r="CR17611">
        <v>0</v>
      </c>
      <c r="CS17611">
        <v>0</v>
      </c>
      <c r="CU17611">
        <v>0</v>
      </c>
      <c r="CX17611">
        <v>0</v>
      </c>
      <c r="CZ17611">
        <v>282.16899999999998</v>
      </c>
      <c r="DB17611">
        <v>0</v>
      </c>
      <c r="DC17611">
        <v>0</v>
      </c>
      <c r="DD17611">
        <v>0</v>
      </c>
      <c r="DE17611">
        <v>0</v>
      </c>
      <c r="DF17611">
        <v>0</v>
      </c>
      <c r="DH17611">
        <v>0</v>
      </c>
      <c r="DI17611" s="1" t="s">
        <v>656</v>
      </c>
      <c r="DJ17611">
        <v>0</v>
      </c>
      <c r="DK17611">
        <v>0</v>
      </c>
      <c r="DL17611">
        <v>0</v>
      </c>
      <c r="DM17611">
        <v>0</v>
      </c>
      <c r="DN17611">
        <v>0</v>
      </c>
      <c r="DP17611">
        <v>0</v>
      </c>
      <c r="DQ17611" s="1" t="s">
        <v>656</v>
      </c>
      <c r="DR17611">
        <v>0</v>
      </c>
      <c r="DS17611">
        <v>0</v>
      </c>
      <c r="DT17611">
        <v>0</v>
      </c>
      <c r="DU17611">
        <v>0</v>
      </c>
      <c r="DV17611">
        <v>0</v>
      </c>
      <c r="DX17611">
        <v>0</v>
      </c>
    </row>
    <row r="17612" spans="1:128" x14ac:dyDescent="0.25">
      <c r="A17612" s="1" t="s">
        <v>423</v>
      </c>
      <c r="B17612">
        <v>1973</v>
      </c>
      <c r="C17612" s="1" t="s">
        <v>424</v>
      </c>
      <c r="D17612">
        <v>6711922</v>
      </c>
      <c r="E17612">
        <v>117324595200</v>
      </c>
      <c r="F17612" s="1" t="s">
        <v>656</v>
      </c>
      <c r="G17612" s="1" t="s">
        <v>656</v>
      </c>
      <c r="H17612" s="1" t="s">
        <v>656</v>
      </c>
      <c r="I17612" s="1" t="s">
        <v>656</v>
      </c>
      <c r="M17612" s="1" t="s">
        <v>656</v>
      </c>
      <c r="P17612">
        <v>0</v>
      </c>
      <c r="Q17612">
        <v>0</v>
      </c>
      <c r="R17612">
        <v>0</v>
      </c>
      <c r="Z17612">
        <v>0</v>
      </c>
      <c r="AC17612">
        <v>6.6740000000000004</v>
      </c>
      <c r="AD17612">
        <v>18.831</v>
      </c>
      <c r="AE17612">
        <v>44845.629000000001</v>
      </c>
      <c r="AF17612">
        <v>2.5659999999999998</v>
      </c>
      <c r="AG17612">
        <v>6.6740000000000004</v>
      </c>
      <c r="AH17612">
        <v>18.831</v>
      </c>
      <c r="AK17612">
        <v>44845.629000000001</v>
      </c>
      <c r="AL17612">
        <v>301</v>
      </c>
      <c r="AN17612">
        <v>100</v>
      </c>
      <c r="AO17612">
        <v>17.724</v>
      </c>
      <c r="AP17612">
        <v>2.5750000000000002</v>
      </c>
      <c r="AQ17612">
        <v>17.100000000000001</v>
      </c>
      <c r="AT17612">
        <v>2547.7060000000001</v>
      </c>
      <c r="AU17612">
        <v>17.724</v>
      </c>
      <c r="AV17612">
        <v>2.5750000000000002</v>
      </c>
      <c r="AW17612">
        <v>2547.7060000000001</v>
      </c>
      <c r="AX17612">
        <v>17.100000000000001</v>
      </c>
      <c r="AZ17612">
        <v>5.681</v>
      </c>
      <c r="BC17612">
        <v>0</v>
      </c>
      <c r="BD17612">
        <v>0</v>
      </c>
      <c r="BE17612">
        <v>0</v>
      </c>
      <c r="BF17612">
        <v>0</v>
      </c>
      <c r="BG17612">
        <v>0</v>
      </c>
      <c r="BI17612">
        <v>0</v>
      </c>
      <c r="BK17612">
        <v>0</v>
      </c>
      <c r="BL17612">
        <v>0</v>
      </c>
      <c r="BM17612">
        <v>0</v>
      </c>
      <c r="BN17612">
        <v>0</v>
      </c>
      <c r="BO17612">
        <v>0</v>
      </c>
      <c r="BQ17612">
        <v>0</v>
      </c>
      <c r="BT17612" s="1" t="s">
        <v>656</v>
      </c>
      <c r="BU17612">
        <v>0</v>
      </c>
      <c r="BV17612">
        <v>0</v>
      </c>
      <c r="BW17612">
        <v>0</v>
      </c>
      <c r="BX17612">
        <v>0</v>
      </c>
      <c r="BY17612">
        <v>0</v>
      </c>
      <c r="CA17612">
        <v>0</v>
      </c>
      <c r="CB17612">
        <v>6.0739999999999998</v>
      </c>
      <c r="CC17612">
        <v>16.257000000000001</v>
      </c>
      <c r="CD17612">
        <v>283.89999999999998</v>
      </c>
      <c r="CG17612">
        <v>42297.921999999999</v>
      </c>
      <c r="CH17612">
        <v>26.224</v>
      </c>
      <c r="CI17612">
        <v>927.86599999999999</v>
      </c>
      <c r="CJ17612">
        <v>665396.56200000003</v>
      </c>
      <c r="CK17612">
        <v>4466.09</v>
      </c>
      <c r="CM17612">
        <v>94.319000000000003</v>
      </c>
      <c r="CN17612">
        <v>0</v>
      </c>
      <c r="CO17612">
        <v>0</v>
      </c>
      <c r="CR17612">
        <v>0</v>
      </c>
      <c r="CS17612">
        <v>0</v>
      </c>
      <c r="CU17612">
        <v>0</v>
      </c>
      <c r="CX17612">
        <v>0</v>
      </c>
      <c r="CZ17612">
        <v>301</v>
      </c>
      <c r="DB17612">
        <v>0</v>
      </c>
      <c r="DC17612">
        <v>0</v>
      </c>
      <c r="DD17612">
        <v>0</v>
      </c>
      <c r="DE17612">
        <v>0</v>
      </c>
      <c r="DF17612">
        <v>0</v>
      </c>
      <c r="DH17612">
        <v>0</v>
      </c>
      <c r="DI17612" s="1" t="s">
        <v>656</v>
      </c>
      <c r="DJ17612">
        <v>0</v>
      </c>
      <c r="DK17612">
        <v>0</v>
      </c>
      <c r="DL17612">
        <v>0</v>
      </c>
      <c r="DM17612">
        <v>0</v>
      </c>
      <c r="DN17612">
        <v>0</v>
      </c>
      <c r="DP17612">
        <v>0</v>
      </c>
      <c r="DQ17612" s="1" t="s">
        <v>656</v>
      </c>
      <c r="DR17612">
        <v>0</v>
      </c>
      <c r="DS17612">
        <v>0</v>
      </c>
      <c r="DT17612">
        <v>0</v>
      </c>
      <c r="DU17612">
        <v>0</v>
      </c>
      <c r="DV17612">
        <v>0</v>
      </c>
      <c r="DX17612">
        <v>0</v>
      </c>
    </row>
    <row r="17613" spans="1:128" x14ac:dyDescent="0.25">
      <c r="A17613" s="1" t="s">
        <v>423</v>
      </c>
      <c r="B17613">
        <v>1974</v>
      </c>
      <c r="C17613" s="1" t="s">
        <v>424</v>
      </c>
      <c r="D17613">
        <v>7054532</v>
      </c>
      <c r="E17613">
        <v>135018029056</v>
      </c>
      <c r="F17613" s="1" t="s">
        <v>656</v>
      </c>
      <c r="G17613" s="1" t="s">
        <v>656</v>
      </c>
      <c r="H17613" s="1" t="s">
        <v>656</v>
      </c>
      <c r="I17613" s="1" t="s">
        <v>656</v>
      </c>
      <c r="M17613" s="1" t="s">
        <v>656</v>
      </c>
      <c r="P17613">
        <v>0</v>
      </c>
      <c r="Q17613">
        <v>0</v>
      </c>
      <c r="R17613">
        <v>0</v>
      </c>
      <c r="Z17613">
        <v>0</v>
      </c>
      <c r="AC17613">
        <v>6.0970000000000004</v>
      </c>
      <c r="AD17613">
        <v>18.353000000000002</v>
      </c>
      <c r="AE17613">
        <v>45269.305</v>
      </c>
      <c r="AF17613">
        <v>2.3650000000000002</v>
      </c>
      <c r="AG17613">
        <v>6.0970000000000004</v>
      </c>
      <c r="AH17613">
        <v>18.353000000000002</v>
      </c>
      <c r="AK17613">
        <v>45269.305</v>
      </c>
      <c r="AL17613">
        <v>319.35399999999998</v>
      </c>
      <c r="AN17613">
        <v>100</v>
      </c>
      <c r="AO17613">
        <v>26.556000000000001</v>
      </c>
      <c r="AP17613">
        <v>4.5410000000000004</v>
      </c>
      <c r="AQ17613">
        <v>21.640999999999998</v>
      </c>
      <c r="AT17613">
        <v>3067.6729999999998</v>
      </c>
      <c r="AU17613">
        <v>26.556000000000001</v>
      </c>
      <c r="AV17613">
        <v>4.5410000000000004</v>
      </c>
      <c r="AW17613">
        <v>3067.674</v>
      </c>
      <c r="AX17613">
        <v>21.640999999999998</v>
      </c>
      <c r="AZ17613">
        <v>6.7759999999999998</v>
      </c>
      <c r="BC17613">
        <v>0</v>
      </c>
      <c r="BD17613">
        <v>0</v>
      </c>
      <c r="BE17613">
        <v>0</v>
      </c>
      <c r="BF17613">
        <v>0</v>
      </c>
      <c r="BG17613">
        <v>0</v>
      </c>
      <c r="BI17613">
        <v>0</v>
      </c>
      <c r="BK17613">
        <v>0</v>
      </c>
      <c r="BL17613">
        <v>0</v>
      </c>
      <c r="BM17613">
        <v>0</v>
      </c>
      <c r="BN17613">
        <v>0</v>
      </c>
      <c r="BO17613">
        <v>0</v>
      </c>
      <c r="BQ17613">
        <v>0</v>
      </c>
      <c r="BT17613" s="1" t="s">
        <v>656</v>
      </c>
      <c r="BU17613">
        <v>0</v>
      </c>
      <c r="BV17613">
        <v>0</v>
      </c>
      <c r="BW17613">
        <v>0</v>
      </c>
      <c r="BX17613">
        <v>0</v>
      </c>
      <c r="BY17613">
        <v>0</v>
      </c>
      <c r="CA17613">
        <v>0</v>
      </c>
      <c r="CB17613">
        <v>4.8650000000000002</v>
      </c>
      <c r="CC17613">
        <v>13.811999999999999</v>
      </c>
      <c r="CD17613">
        <v>297.71300000000002</v>
      </c>
      <c r="CG17613">
        <v>42201.633000000002</v>
      </c>
      <c r="CH17613">
        <v>11.882999999999999</v>
      </c>
      <c r="CI17613">
        <v>530.70600000000002</v>
      </c>
      <c r="CJ17613">
        <v>708310.06200000003</v>
      </c>
      <c r="CK17613">
        <v>4996.7960000000003</v>
      </c>
      <c r="CM17613">
        <v>93.224000000000004</v>
      </c>
      <c r="CN17613">
        <v>0</v>
      </c>
      <c r="CO17613">
        <v>0</v>
      </c>
      <c r="CR17613">
        <v>0</v>
      </c>
      <c r="CS17613">
        <v>0</v>
      </c>
      <c r="CU17613">
        <v>0</v>
      </c>
      <c r="CX17613">
        <v>0</v>
      </c>
      <c r="CZ17613">
        <v>319.35399999999998</v>
      </c>
      <c r="DB17613">
        <v>0</v>
      </c>
      <c r="DC17613">
        <v>0</v>
      </c>
      <c r="DD17613">
        <v>0</v>
      </c>
      <c r="DE17613">
        <v>0</v>
      </c>
      <c r="DF17613">
        <v>0</v>
      </c>
      <c r="DH17613">
        <v>0</v>
      </c>
      <c r="DI17613" s="1" t="s">
        <v>656</v>
      </c>
      <c r="DJ17613">
        <v>0</v>
      </c>
      <c r="DK17613">
        <v>0</v>
      </c>
      <c r="DL17613">
        <v>0</v>
      </c>
      <c r="DM17613">
        <v>0</v>
      </c>
      <c r="DN17613">
        <v>0</v>
      </c>
      <c r="DP17613">
        <v>0</v>
      </c>
      <c r="DQ17613" s="1" t="s">
        <v>656</v>
      </c>
      <c r="DR17613">
        <v>0</v>
      </c>
      <c r="DS17613">
        <v>0</v>
      </c>
      <c r="DT17613">
        <v>0</v>
      </c>
      <c r="DU17613">
        <v>0</v>
      </c>
      <c r="DV17613">
        <v>0</v>
      </c>
      <c r="DX17613">
        <v>0</v>
      </c>
    </row>
    <row r="17614" spans="1:128" x14ac:dyDescent="0.25">
      <c r="A17614" s="1" t="s">
        <v>423</v>
      </c>
      <c r="B17614">
        <v>1975</v>
      </c>
      <c r="C17614" s="1" t="s">
        <v>424</v>
      </c>
      <c r="D17614">
        <v>7419486</v>
      </c>
      <c r="E17614">
        <v>135364157440</v>
      </c>
      <c r="F17614" s="1" t="s">
        <v>656</v>
      </c>
      <c r="G17614" s="1" t="s">
        <v>656</v>
      </c>
      <c r="H17614" s="1" t="s">
        <v>656</v>
      </c>
      <c r="I17614" s="1" t="s">
        <v>656</v>
      </c>
      <c r="M17614" s="1" t="s">
        <v>656</v>
      </c>
      <c r="P17614">
        <v>0</v>
      </c>
      <c r="Q17614">
        <v>0</v>
      </c>
      <c r="R17614">
        <v>0</v>
      </c>
      <c r="Z17614">
        <v>0</v>
      </c>
      <c r="AC17614">
        <v>-20.696000000000002</v>
      </c>
      <c r="AD17614">
        <v>-66.093000000000004</v>
      </c>
      <c r="AE17614">
        <v>34134.555</v>
      </c>
      <c r="AF17614">
        <v>1.871</v>
      </c>
      <c r="AG17614">
        <v>-20.696000000000002</v>
      </c>
      <c r="AH17614">
        <v>-66.093000000000004</v>
      </c>
      <c r="AK17614">
        <v>34134.550999999999</v>
      </c>
      <c r="AL17614">
        <v>253.261</v>
      </c>
      <c r="AN17614">
        <v>100</v>
      </c>
      <c r="AO17614">
        <v>18.963999999999999</v>
      </c>
      <c r="AP17614">
        <v>4.1040000000000001</v>
      </c>
      <c r="AQ17614">
        <v>25.745000000000001</v>
      </c>
      <c r="AT17614">
        <v>3469.9169999999999</v>
      </c>
      <c r="AU17614">
        <v>18.963999999999999</v>
      </c>
      <c r="AV17614">
        <v>4.1040000000000001</v>
      </c>
      <c r="AW17614">
        <v>3469.9169999999999</v>
      </c>
      <c r="AX17614">
        <v>25.745000000000001</v>
      </c>
      <c r="AZ17614">
        <v>10.164999999999999</v>
      </c>
      <c r="BC17614">
        <v>0</v>
      </c>
      <c r="BD17614">
        <v>0</v>
      </c>
      <c r="BE17614">
        <v>0</v>
      </c>
      <c r="BF17614">
        <v>0</v>
      </c>
      <c r="BG17614">
        <v>0</v>
      </c>
      <c r="BI17614">
        <v>0</v>
      </c>
      <c r="BK17614">
        <v>0</v>
      </c>
      <c r="BL17614">
        <v>0</v>
      </c>
      <c r="BM17614">
        <v>0</v>
      </c>
      <c r="BN17614">
        <v>0</v>
      </c>
      <c r="BO17614">
        <v>0</v>
      </c>
      <c r="BQ17614">
        <v>0</v>
      </c>
      <c r="BT17614" s="1" t="s">
        <v>656</v>
      </c>
      <c r="BU17614">
        <v>0</v>
      </c>
      <c r="BV17614">
        <v>0</v>
      </c>
      <c r="BW17614">
        <v>0</v>
      </c>
      <c r="BX17614">
        <v>0</v>
      </c>
      <c r="BY17614">
        <v>0</v>
      </c>
      <c r="CA17614">
        <v>0</v>
      </c>
      <c r="CB17614">
        <v>-23.579000000000001</v>
      </c>
      <c r="CC17614">
        <v>-70.197000000000003</v>
      </c>
      <c r="CD17614">
        <v>227.51599999999999</v>
      </c>
      <c r="CG17614">
        <v>30664.636999999999</v>
      </c>
      <c r="CH17614">
        <v>-16.364999999999998</v>
      </c>
      <c r="CI17614">
        <v>-817.70699999999999</v>
      </c>
      <c r="CJ17614">
        <v>563258.625</v>
      </c>
      <c r="CK17614">
        <v>4179.0889999999999</v>
      </c>
      <c r="CM17614">
        <v>89.834999999999994</v>
      </c>
      <c r="CN17614">
        <v>0</v>
      </c>
      <c r="CO17614">
        <v>0</v>
      </c>
      <c r="CR17614">
        <v>0</v>
      </c>
      <c r="CS17614">
        <v>0</v>
      </c>
      <c r="CU17614">
        <v>0</v>
      </c>
      <c r="CX17614">
        <v>0</v>
      </c>
      <c r="CZ17614">
        <v>253.261</v>
      </c>
      <c r="DB17614">
        <v>0</v>
      </c>
      <c r="DC17614">
        <v>0</v>
      </c>
      <c r="DD17614">
        <v>0</v>
      </c>
      <c r="DE17614">
        <v>0</v>
      </c>
      <c r="DF17614">
        <v>0</v>
      </c>
      <c r="DH17614">
        <v>0</v>
      </c>
      <c r="DI17614" s="1" t="s">
        <v>656</v>
      </c>
      <c r="DJ17614">
        <v>0</v>
      </c>
      <c r="DK17614">
        <v>0</v>
      </c>
      <c r="DL17614">
        <v>0</v>
      </c>
      <c r="DM17614">
        <v>0</v>
      </c>
      <c r="DN17614">
        <v>0</v>
      </c>
      <c r="DP17614">
        <v>0</v>
      </c>
      <c r="DQ17614" s="1" t="s">
        <v>656</v>
      </c>
      <c r="DR17614">
        <v>0</v>
      </c>
      <c r="DS17614">
        <v>0</v>
      </c>
      <c r="DT17614">
        <v>0</v>
      </c>
      <c r="DU17614">
        <v>0</v>
      </c>
      <c r="DV17614">
        <v>0</v>
      </c>
      <c r="DX17614">
        <v>0</v>
      </c>
    </row>
    <row r="17615" spans="1:128" x14ac:dyDescent="0.25">
      <c r="A17615" s="1" t="s">
        <v>423</v>
      </c>
      <c r="B17615">
        <v>1976</v>
      </c>
      <c r="C17615" s="1" t="s">
        <v>424</v>
      </c>
      <c r="D17615">
        <v>7802928</v>
      </c>
      <c r="E17615">
        <v>147051528192</v>
      </c>
      <c r="F17615" s="1" t="s">
        <v>656</v>
      </c>
      <c r="G17615" s="1" t="s">
        <v>656</v>
      </c>
      <c r="H17615" s="1" t="s">
        <v>656</v>
      </c>
      <c r="I17615" s="1" t="s">
        <v>656</v>
      </c>
      <c r="M17615" s="1" t="s">
        <v>656</v>
      </c>
      <c r="P17615">
        <v>0</v>
      </c>
      <c r="Q17615">
        <v>0</v>
      </c>
      <c r="R17615">
        <v>0</v>
      </c>
      <c r="Z17615">
        <v>0</v>
      </c>
      <c r="AC17615">
        <v>15.61</v>
      </c>
      <c r="AD17615">
        <v>39.533000000000001</v>
      </c>
      <c r="AE17615">
        <v>37523.644999999997</v>
      </c>
      <c r="AF17615">
        <v>1.9910000000000001</v>
      </c>
      <c r="AG17615">
        <v>15.61</v>
      </c>
      <c r="AH17615">
        <v>39.533000000000001</v>
      </c>
      <c r="AK17615">
        <v>37523.641000000003</v>
      </c>
      <c r="AL17615">
        <v>292.79399999999998</v>
      </c>
      <c r="AN17615">
        <v>100</v>
      </c>
      <c r="AO17615">
        <v>7.952</v>
      </c>
      <c r="AP17615">
        <v>2.0470000000000002</v>
      </c>
      <c r="AQ17615">
        <v>27.792000000000002</v>
      </c>
      <c r="AT17615">
        <v>3561.7719999999999</v>
      </c>
      <c r="AU17615">
        <v>7.952</v>
      </c>
      <c r="AV17615">
        <v>2.0470000000000002</v>
      </c>
      <c r="AW17615">
        <v>3561.7719999999999</v>
      </c>
      <c r="AX17615">
        <v>27.792000000000002</v>
      </c>
      <c r="AZ17615">
        <v>9.4920000000000009</v>
      </c>
      <c r="BC17615">
        <v>0</v>
      </c>
      <c r="BD17615">
        <v>0</v>
      </c>
      <c r="BE17615">
        <v>0</v>
      </c>
      <c r="BF17615">
        <v>0</v>
      </c>
      <c r="BG17615">
        <v>0</v>
      </c>
      <c r="BI17615">
        <v>0</v>
      </c>
      <c r="BK17615">
        <v>0</v>
      </c>
      <c r="BL17615">
        <v>0</v>
      </c>
      <c r="BM17615">
        <v>0</v>
      </c>
      <c r="BN17615">
        <v>0</v>
      </c>
      <c r="BO17615">
        <v>0</v>
      </c>
      <c r="BQ17615">
        <v>0</v>
      </c>
      <c r="BT17615" s="1" t="s">
        <v>656</v>
      </c>
      <c r="BU17615">
        <v>0</v>
      </c>
      <c r="BV17615">
        <v>0</v>
      </c>
      <c r="BW17615">
        <v>0</v>
      </c>
      <c r="BX17615">
        <v>0</v>
      </c>
      <c r="BY17615">
        <v>0</v>
      </c>
      <c r="CA17615">
        <v>0</v>
      </c>
      <c r="CB17615">
        <v>16.475999999999999</v>
      </c>
      <c r="CC17615">
        <v>37.485999999999997</v>
      </c>
      <c r="CD17615">
        <v>265.00200000000001</v>
      </c>
      <c r="CG17615">
        <v>33961.870999999999</v>
      </c>
      <c r="CH17615">
        <v>21.684999999999999</v>
      </c>
      <c r="CI17615">
        <v>906.25099999999998</v>
      </c>
      <c r="CJ17615">
        <v>651722.125</v>
      </c>
      <c r="CK17615">
        <v>5085.3410000000003</v>
      </c>
      <c r="CM17615">
        <v>90.507999999999996</v>
      </c>
      <c r="CN17615">
        <v>0</v>
      </c>
      <c r="CO17615">
        <v>0</v>
      </c>
      <c r="CR17615">
        <v>0</v>
      </c>
      <c r="CS17615">
        <v>0</v>
      </c>
      <c r="CU17615">
        <v>0</v>
      </c>
      <c r="CX17615">
        <v>0</v>
      </c>
      <c r="CZ17615">
        <v>292.79399999999998</v>
      </c>
      <c r="DB17615">
        <v>0</v>
      </c>
      <c r="DC17615">
        <v>0</v>
      </c>
      <c r="DD17615">
        <v>0</v>
      </c>
      <c r="DE17615">
        <v>0</v>
      </c>
      <c r="DF17615">
        <v>0</v>
      </c>
      <c r="DH17615">
        <v>0</v>
      </c>
      <c r="DI17615" s="1" t="s">
        <v>656</v>
      </c>
      <c r="DJ17615">
        <v>0</v>
      </c>
      <c r="DK17615">
        <v>0</v>
      </c>
      <c r="DL17615">
        <v>0</v>
      </c>
      <c r="DM17615">
        <v>0</v>
      </c>
      <c r="DN17615">
        <v>0</v>
      </c>
      <c r="DP17615">
        <v>0</v>
      </c>
      <c r="DQ17615" s="1" t="s">
        <v>656</v>
      </c>
      <c r="DR17615">
        <v>0</v>
      </c>
      <c r="DS17615">
        <v>0</v>
      </c>
      <c r="DT17615">
        <v>0</v>
      </c>
      <c r="DU17615">
        <v>0</v>
      </c>
      <c r="DV17615">
        <v>0</v>
      </c>
      <c r="DX17615">
        <v>0</v>
      </c>
    </row>
    <row r="17616" spans="1:128" x14ac:dyDescent="0.25">
      <c r="A17616" s="1" t="s">
        <v>423</v>
      </c>
      <c r="B17616">
        <v>1977</v>
      </c>
      <c r="C17616" s="1" t="s">
        <v>424</v>
      </c>
      <c r="D17616">
        <v>8207695</v>
      </c>
      <c r="E17616">
        <v>169267986432</v>
      </c>
      <c r="F17616" s="1" t="s">
        <v>656</v>
      </c>
      <c r="G17616" s="1" t="s">
        <v>656</v>
      </c>
      <c r="H17616" s="1" t="s">
        <v>656</v>
      </c>
      <c r="I17616" s="1" t="s">
        <v>656</v>
      </c>
      <c r="M17616" s="1" t="s">
        <v>656</v>
      </c>
      <c r="P17616">
        <v>0</v>
      </c>
      <c r="Q17616">
        <v>0</v>
      </c>
      <c r="R17616">
        <v>0</v>
      </c>
      <c r="Z17616">
        <v>0</v>
      </c>
      <c r="AC17616">
        <v>18.091000000000001</v>
      </c>
      <c r="AD17616">
        <v>52.968000000000004</v>
      </c>
      <c r="AE17616">
        <v>42126.629000000001</v>
      </c>
      <c r="AF17616">
        <v>2.0430000000000001</v>
      </c>
      <c r="AG17616">
        <v>18.091000000000001</v>
      </c>
      <c r="AH17616">
        <v>52.968000000000004</v>
      </c>
      <c r="AK17616">
        <v>42126.629000000001</v>
      </c>
      <c r="AL17616">
        <v>345.76299999999998</v>
      </c>
      <c r="AN17616">
        <v>100</v>
      </c>
      <c r="AO17616">
        <v>40.728000000000002</v>
      </c>
      <c r="AP17616">
        <v>11.319000000000001</v>
      </c>
      <c r="AQ17616">
        <v>39.110999999999997</v>
      </c>
      <c r="AT17616">
        <v>4765.223</v>
      </c>
      <c r="AU17616">
        <v>40.728000000000002</v>
      </c>
      <c r="AV17616">
        <v>11.319000000000001</v>
      </c>
      <c r="AW17616">
        <v>4765.223</v>
      </c>
      <c r="AX17616">
        <v>39.110999999999997</v>
      </c>
      <c r="AZ17616">
        <v>11.311999999999999</v>
      </c>
      <c r="BC17616">
        <v>0</v>
      </c>
      <c r="BD17616">
        <v>0</v>
      </c>
      <c r="BE17616">
        <v>0</v>
      </c>
      <c r="BF17616">
        <v>0</v>
      </c>
      <c r="BG17616">
        <v>0</v>
      </c>
      <c r="BI17616">
        <v>0</v>
      </c>
      <c r="BK17616">
        <v>0</v>
      </c>
      <c r="BL17616">
        <v>0</v>
      </c>
      <c r="BM17616">
        <v>0</v>
      </c>
      <c r="BN17616">
        <v>0</v>
      </c>
      <c r="BO17616">
        <v>0</v>
      </c>
      <c r="BQ17616">
        <v>0</v>
      </c>
      <c r="BT17616" s="1" t="s">
        <v>656</v>
      </c>
      <c r="BU17616">
        <v>0</v>
      </c>
      <c r="BV17616">
        <v>0</v>
      </c>
      <c r="BW17616">
        <v>0</v>
      </c>
      <c r="BX17616">
        <v>0</v>
      </c>
      <c r="BY17616">
        <v>0</v>
      </c>
      <c r="CA17616">
        <v>0</v>
      </c>
      <c r="CB17616">
        <v>15.715999999999999</v>
      </c>
      <c r="CC17616">
        <v>41.649000000000001</v>
      </c>
      <c r="CD17616">
        <v>306.65100000000001</v>
      </c>
      <c r="CG17616">
        <v>37361.402000000002</v>
      </c>
      <c r="CH17616">
        <v>7.1210000000000004</v>
      </c>
      <c r="CI17616">
        <v>362.10500000000002</v>
      </c>
      <c r="CJ17616">
        <v>663699.81200000003</v>
      </c>
      <c r="CK17616">
        <v>5447.4459999999999</v>
      </c>
      <c r="CM17616">
        <v>88.688000000000002</v>
      </c>
      <c r="CN17616">
        <v>0</v>
      </c>
      <c r="CO17616">
        <v>0</v>
      </c>
      <c r="CR17616">
        <v>0</v>
      </c>
      <c r="CS17616">
        <v>0</v>
      </c>
      <c r="CU17616">
        <v>0</v>
      </c>
      <c r="CX17616">
        <v>0</v>
      </c>
      <c r="CZ17616">
        <v>345.76299999999998</v>
      </c>
      <c r="DB17616">
        <v>0</v>
      </c>
      <c r="DC17616">
        <v>0</v>
      </c>
      <c r="DD17616">
        <v>0</v>
      </c>
      <c r="DE17616">
        <v>0</v>
      </c>
      <c r="DF17616">
        <v>0</v>
      </c>
      <c r="DH17616">
        <v>0</v>
      </c>
      <c r="DI17616" s="1" t="s">
        <v>656</v>
      </c>
      <c r="DJ17616">
        <v>0</v>
      </c>
      <c r="DK17616">
        <v>0</v>
      </c>
      <c r="DL17616">
        <v>0</v>
      </c>
      <c r="DM17616">
        <v>0</v>
      </c>
      <c r="DN17616">
        <v>0</v>
      </c>
      <c r="DP17616">
        <v>0</v>
      </c>
      <c r="DQ17616" s="1" t="s">
        <v>656</v>
      </c>
      <c r="DR17616">
        <v>0</v>
      </c>
      <c r="DS17616">
        <v>0</v>
      </c>
      <c r="DT17616">
        <v>0</v>
      </c>
      <c r="DU17616">
        <v>0</v>
      </c>
      <c r="DV17616">
        <v>0</v>
      </c>
      <c r="DX17616">
        <v>0</v>
      </c>
    </row>
    <row r="17617" spans="1:128" x14ac:dyDescent="0.25">
      <c r="A17617" s="1" t="s">
        <v>423</v>
      </c>
      <c r="B17617">
        <v>1978</v>
      </c>
      <c r="C17617" s="1" t="s">
        <v>424</v>
      </c>
      <c r="D17617">
        <v>8646845</v>
      </c>
      <c r="E17617">
        <v>179340345344</v>
      </c>
      <c r="F17617" s="1" t="s">
        <v>656</v>
      </c>
      <c r="G17617" s="1" t="s">
        <v>656</v>
      </c>
      <c r="H17617" s="1" t="s">
        <v>656</v>
      </c>
      <c r="I17617" s="1" t="s">
        <v>656</v>
      </c>
      <c r="M17617" s="1" t="s">
        <v>656</v>
      </c>
      <c r="P17617">
        <v>0</v>
      </c>
      <c r="Q17617">
        <v>0</v>
      </c>
      <c r="R17617">
        <v>0</v>
      </c>
      <c r="Z17617">
        <v>0</v>
      </c>
      <c r="AC17617">
        <v>11.445</v>
      </c>
      <c r="AD17617">
        <v>39.573</v>
      </c>
      <c r="AE17617">
        <v>44563.737999999998</v>
      </c>
      <c r="AF17617">
        <v>2.149</v>
      </c>
      <c r="AG17617">
        <v>11.445</v>
      </c>
      <c r="AH17617">
        <v>39.573</v>
      </c>
      <c r="AK17617">
        <v>44563.737999999998</v>
      </c>
      <c r="AL17617">
        <v>385.33600000000001</v>
      </c>
      <c r="AN17617">
        <v>100</v>
      </c>
      <c r="AO17617">
        <v>37.892000000000003</v>
      </c>
      <c r="AP17617">
        <v>14.82</v>
      </c>
      <c r="AQ17617">
        <v>53.930999999999997</v>
      </c>
      <c r="AT17617">
        <v>6237.13</v>
      </c>
      <c r="AU17617">
        <v>37.892000000000003</v>
      </c>
      <c r="AV17617">
        <v>14.82</v>
      </c>
      <c r="AW17617">
        <v>6237.13</v>
      </c>
      <c r="AX17617">
        <v>53.930999999999997</v>
      </c>
      <c r="AZ17617">
        <v>13.996</v>
      </c>
      <c r="BC17617">
        <v>0</v>
      </c>
      <c r="BD17617">
        <v>0</v>
      </c>
      <c r="BE17617">
        <v>0</v>
      </c>
      <c r="BF17617">
        <v>0</v>
      </c>
      <c r="BG17617">
        <v>0</v>
      </c>
      <c r="BI17617">
        <v>0</v>
      </c>
      <c r="BK17617">
        <v>0</v>
      </c>
      <c r="BL17617">
        <v>0</v>
      </c>
      <c r="BM17617">
        <v>0</v>
      </c>
      <c r="BN17617">
        <v>0</v>
      </c>
      <c r="BO17617">
        <v>0</v>
      </c>
      <c r="BQ17617">
        <v>0</v>
      </c>
      <c r="BT17617" s="1" t="s">
        <v>656</v>
      </c>
      <c r="BU17617">
        <v>0</v>
      </c>
      <c r="BV17617">
        <v>0</v>
      </c>
      <c r="BW17617">
        <v>0</v>
      </c>
      <c r="BX17617">
        <v>0</v>
      </c>
      <c r="BY17617">
        <v>0</v>
      </c>
      <c r="CA17617">
        <v>0</v>
      </c>
      <c r="CB17617">
        <v>8.0719999999999992</v>
      </c>
      <c r="CC17617">
        <v>24.753</v>
      </c>
      <c r="CD17617">
        <v>331.404</v>
      </c>
      <c r="CG17617">
        <v>38326.608999999997</v>
      </c>
      <c r="CH17617">
        <v>-9.3840000000000003</v>
      </c>
      <c r="CI17617">
        <v>-511.21499999999997</v>
      </c>
      <c r="CJ17617">
        <v>570870.75</v>
      </c>
      <c r="CK17617">
        <v>4936.2309999999998</v>
      </c>
      <c r="CM17617">
        <v>86.004000000000005</v>
      </c>
      <c r="CN17617">
        <v>0</v>
      </c>
      <c r="CO17617">
        <v>0</v>
      </c>
      <c r="CR17617">
        <v>0</v>
      </c>
      <c r="CS17617">
        <v>0</v>
      </c>
      <c r="CU17617">
        <v>0</v>
      </c>
      <c r="CX17617">
        <v>0</v>
      </c>
      <c r="CZ17617">
        <v>385.33600000000001</v>
      </c>
      <c r="DB17617">
        <v>0</v>
      </c>
      <c r="DC17617">
        <v>0</v>
      </c>
      <c r="DD17617">
        <v>0</v>
      </c>
      <c r="DE17617">
        <v>0</v>
      </c>
      <c r="DF17617">
        <v>0</v>
      </c>
      <c r="DH17617">
        <v>0</v>
      </c>
      <c r="DI17617" s="1" t="s">
        <v>656</v>
      </c>
      <c r="DJ17617">
        <v>0</v>
      </c>
      <c r="DK17617">
        <v>0</v>
      </c>
      <c r="DL17617">
        <v>0</v>
      </c>
      <c r="DM17617">
        <v>0</v>
      </c>
      <c r="DN17617">
        <v>0</v>
      </c>
      <c r="DP17617">
        <v>0</v>
      </c>
      <c r="DQ17617" s="1" t="s">
        <v>656</v>
      </c>
      <c r="DR17617">
        <v>0</v>
      </c>
      <c r="DS17617">
        <v>0</v>
      </c>
      <c r="DT17617">
        <v>0</v>
      </c>
      <c r="DU17617">
        <v>0</v>
      </c>
      <c r="DV17617">
        <v>0</v>
      </c>
      <c r="DX17617">
        <v>0</v>
      </c>
    </row>
    <row r="17618" spans="1:128" x14ac:dyDescent="0.25">
      <c r="A17618" s="1" t="s">
        <v>423</v>
      </c>
      <c r="B17618">
        <v>1979</v>
      </c>
      <c r="C17618" s="1" t="s">
        <v>424</v>
      </c>
      <c r="D17618">
        <v>9137928</v>
      </c>
      <c r="E17618">
        <v>191331696640</v>
      </c>
      <c r="F17618" s="1" t="s">
        <v>656</v>
      </c>
      <c r="G17618" s="1" t="s">
        <v>656</v>
      </c>
      <c r="H17618" s="1" t="s">
        <v>656</v>
      </c>
      <c r="I17618" s="1" t="s">
        <v>656</v>
      </c>
      <c r="M17618" s="1" t="s">
        <v>656</v>
      </c>
      <c r="P17618">
        <v>0</v>
      </c>
      <c r="Q17618">
        <v>0</v>
      </c>
      <c r="R17618">
        <v>0</v>
      </c>
      <c r="Z17618">
        <v>0</v>
      </c>
      <c r="AC17618">
        <v>21.152000000000001</v>
      </c>
      <c r="AD17618">
        <v>81.507999999999996</v>
      </c>
      <c r="AE17618">
        <v>51088.527000000002</v>
      </c>
      <c r="AF17618">
        <v>2.44</v>
      </c>
      <c r="AG17618">
        <v>21.152000000000001</v>
      </c>
      <c r="AH17618">
        <v>81.507999999999996</v>
      </c>
      <c r="AK17618">
        <v>51088.523000000001</v>
      </c>
      <c r="AL17618">
        <v>466.84300000000002</v>
      </c>
      <c r="AN17618">
        <v>100</v>
      </c>
      <c r="AO17618">
        <v>22.776</v>
      </c>
      <c r="AP17618">
        <v>12.282999999999999</v>
      </c>
      <c r="AQ17618">
        <v>66.215000000000003</v>
      </c>
      <c r="AT17618">
        <v>7246.1719999999996</v>
      </c>
      <c r="AU17618">
        <v>22.776</v>
      </c>
      <c r="AV17618">
        <v>12.282999999999999</v>
      </c>
      <c r="AW17618">
        <v>7246.1719999999996</v>
      </c>
      <c r="AX17618">
        <v>66.215000000000003</v>
      </c>
      <c r="AZ17618">
        <v>14.183999999999999</v>
      </c>
      <c r="BC17618">
        <v>0</v>
      </c>
      <c r="BD17618">
        <v>0</v>
      </c>
      <c r="BE17618">
        <v>0</v>
      </c>
      <c r="BF17618">
        <v>0</v>
      </c>
      <c r="BG17618">
        <v>0</v>
      </c>
      <c r="BI17618">
        <v>0</v>
      </c>
      <c r="BK17618">
        <v>0</v>
      </c>
      <c r="BL17618">
        <v>0</v>
      </c>
      <c r="BM17618">
        <v>0</v>
      </c>
      <c r="BN17618">
        <v>0</v>
      </c>
      <c r="BO17618">
        <v>0</v>
      </c>
      <c r="BQ17618">
        <v>0</v>
      </c>
      <c r="BT17618" s="1" t="s">
        <v>656</v>
      </c>
      <c r="BU17618">
        <v>0</v>
      </c>
      <c r="BV17618">
        <v>0</v>
      </c>
      <c r="BW17618">
        <v>0</v>
      </c>
      <c r="BX17618">
        <v>0</v>
      </c>
      <c r="BY17618">
        <v>0</v>
      </c>
      <c r="CA17618">
        <v>0</v>
      </c>
      <c r="CB17618">
        <v>20.888000000000002</v>
      </c>
      <c r="CC17618">
        <v>69.224000000000004</v>
      </c>
      <c r="CD17618">
        <v>400.62799999999999</v>
      </c>
      <c r="CG17618">
        <v>43842.351999999999</v>
      </c>
      <c r="CH17618">
        <v>14.978</v>
      </c>
      <c r="CI17618">
        <v>739.33500000000004</v>
      </c>
      <c r="CJ17618">
        <v>621099.93799999997</v>
      </c>
      <c r="CK17618">
        <v>5675.5659999999998</v>
      </c>
      <c r="CM17618">
        <v>85.816000000000003</v>
      </c>
      <c r="CN17618">
        <v>0</v>
      </c>
      <c r="CO17618">
        <v>0</v>
      </c>
      <c r="CR17618">
        <v>0</v>
      </c>
      <c r="CS17618">
        <v>0</v>
      </c>
      <c r="CU17618">
        <v>0</v>
      </c>
      <c r="CX17618">
        <v>0</v>
      </c>
      <c r="CZ17618">
        <v>466.84300000000002</v>
      </c>
      <c r="DB17618">
        <v>0</v>
      </c>
      <c r="DC17618">
        <v>0</v>
      </c>
      <c r="DD17618">
        <v>0</v>
      </c>
      <c r="DE17618">
        <v>0</v>
      </c>
      <c r="DF17618">
        <v>0</v>
      </c>
      <c r="DH17618">
        <v>0</v>
      </c>
      <c r="DI17618" s="1" t="s">
        <v>656</v>
      </c>
      <c r="DJ17618">
        <v>0</v>
      </c>
      <c r="DK17618">
        <v>0</v>
      </c>
      <c r="DL17618">
        <v>0</v>
      </c>
      <c r="DM17618">
        <v>0</v>
      </c>
      <c r="DN17618">
        <v>0</v>
      </c>
      <c r="DP17618">
        <v>0</v>
      </c>
      <c r="DQ17618" s="1" t="s">
        <v>656</v>
      </c>
      <c r="DR17618">
        <v>0</v>
      </c>
      <c r="DS17618">
        <v>0</v>
      </c>
      <c r="DT17618">
        <v>0</v>
      </c>
      <c r="DU17618">
        <v>0</v>
      </c>
      <c r="DV17618">
        <v>0</v>
      </c>
      <c r="DX17618">
        <v>0</v>
      </c>
    </row>
    <row r="17619" spans="1:128" x14ac:dyDescent="0.25">
      <c r="A17619" s="1" t="s">
        <v>423</v>
      </c>
      <c r="B17619">
        <v>1980</v>
      </c>
      <c r="C17619" s="1" t="s">
        <v>424</v>
      </c>
      <c r="D17619">
        <v>9691471</v>
      </c>
      <c r="E17619">
        <v>210662326272</v>
      </c>
      <c r="F17619" s="1" t="s">
        <v>656</v>
      </c>
      <c r="G17619" s="1" t="s">
        <v>656</v>
      </c>
      <c r="H17619" s="1" t="s">
        <v>656</v>
      </c>
      <c r="I17619" s="1" t="s">
        <v>656</v>
      </c>
      <c r="M17619" s="1" t="s">
        <v>656</v>
      </c>
      <c r="P17619">
        <v>0</v>
      </c>
      <c r="Q17619">
        <v>0</v>
      </c>
      <c r="R17619">
        <v>0</v>
      </c>
      <c r="W17619">
        <v>0</v>
      </c>
      <c r="X17619">
        <v>0</v>
      </c>
      <c r="Z17619">
        <v>0</v>
      </c>
      <c r="AC17619">
        <v>-10.052</v>
      </c>
      <c r="AD17619">
        <v>-46.927</v>
      </c>
      <c r="AE17619">
        <v>43328.440999999999</v>
      </c>
      <c r="AF17619">
        <v>1.9930000000000001</v>
      </c>
      <c r="AG17619">
        <v>-10.052</v>
      </c>
      <c r="AH17619">
        <v>-46.927</v>
      </c>
      <c r="AK17619">
        <v>43328.438000000002</v>
      </c>
      <c r="AL17619">
        <v>419.916</v>
      </c>
      <c r="AN17619">
        <v>100</v>
      </c>
      <c r="AO17619">
        <v>39.512</v>
      </c>
      <c r="AP17619">
        <v>26.163</v>
      </c>
      <c r="AQ17619">
        <v>92.378</v>
      </c>
      <c r="AT17619">
        <v>9531.8860000000004</v>
      </c>
      <c r="AU17619">
        <v>39.512</v>
      </c>
      <c r="AV17619">
        <v>26.163</v>
      </c>
      <c r="AW17619">
        <v>9531.8860000000004</v>
      </c>
      <c r="AX17619">
        <v>92.378</v>
      </c>
      <c r="AZ17619">
        <v>21.998999999999999</v>
      </c>
      <c r="BC17619">
        <v>0</v>
      </c>
      <c r="BD17619">
        <v>0</v>
      </c>
      <c r="BE17619">
        <v>0</v>
      </c>
      <c r="BF17619">
        <v>0</v>
      </c>
      <c r="BG17619">
        <v>0</v>
      </c>
      <c r="BI17619">
        <v>0</v>
      </c>
      <c r="BK17619">
        <v>0</v>
      </c>
      <c r="BL17619">
        <v>0</v>
      </c>
      <c r="BM17619">
        <v>0</v>
      </c>
      <c r="BN17619">
        <v>0</v>
      </c>
      <c r="BO17619">
        <v>0</v>
      </c>
      <c r="BQ17619">
        <v>0</v>
      </c>
      <c r="BT17619" s="1" t="s">
        <v>656</v>
      </c>
      <c r="BU17619">
        <v>0</v>
      </c>
      <c r="BV17619">
        <v>0</v>
      </c>
      <c r="BW17619">
        <v>0</v>
      </c>
      <c r="BX17619">
        <v>0</v>
      </c>
      <c r="BY17619">
        <v>0</v>
      </c>
      <c r="CA17619">
        <v>0</v>
      </c>
      <c r="CB17619">
        <v>-18.244</v>
      </c>
      <c r="CC17619">
        <v>-73.09</v>
      </c>
      <c r="CD17619">
        <v>327.53800000000001</v>
      </c>
      <c r="CG17619">
        <v>33796.550999999999</v>
      </c>
      <c r="CH17619">
        <v>4.4660000000000002</v>
      </c>
      <c r="CI17619">
        <v>253.446</v>
      </c>
      <c r="CJ17619">
        <v>611776.375</v>
      </c>
      <c r="CK17619">
        <v>5929.0129999999999</v>
      </c>
      <c r="CM17619">
        <v>78.001000000000005</v>
      </c>
      <c r="CN17619">
        <v>0</v>
      </c>
      <c r="CO17619">
        <v>0</v>
      </c>
      <c r="CR17619">
        <v>0</v>
      </c>
      <c r="CS17619">
        <v>0</v>
      </c>
      <c r="CU17619">
        <v>0</v>
      </c>
      <c r="CX17619">
        <v>0</v>
      </c>
      <c r="CZ17619">
        <v>419.916</v>
      </c>
      <c r="DB17619">
        <v>0</v>
      </c>
      <c r="DC17619">
        <v>0</v>
      </c>
      <c r="DD17619">
        <v>0</v>
      </c>
      <c r="DE17619">
        <v>0</v>
      </c>
      <c r="DF17619">
        <v>0</v>
      </c>
      <c r="DH17619">
        <v>0</v>
      </c>
      <c r="DI17619" s="1" t="s">
        <v>656</v>
      </c>
      <c r="DJ17619">
        <v>0</v>
      </c>
      <c r="DK17619">
        <v>0</v>
      </c>
      <c r="DL17619">
        <v>0</v>
      </c>
      <c r="DM17619">
        <v>0</v>
      </c>
      <c r="DN17619">
        <v>0</v>
      </c>
      <c r="DP17619">
        <v>0</v>
      </c>
      <c r="DQ17619" s="1" t="s">
        <v>656</v>
      </c>
      <c r="DR17619">
        <v>0</v>
      </c>
      <c r="DS17619">
        <v>0</v>
      </c>
      <c r="DT17619">
        <v>0</v>
      </c>
      <c r="DU17619">
        <v>0</v>
      </c>
      <c r="DV17619">
        <v>0</v>
      </c>
      <c r="DX17619">
        <v>0</v>
      </c>
    </row>
    <row r="17620" spans="1:128" x14ac:dyDescent="0.25">
      <c r="A17620" s="1" t="s">
        <v>423</v>
      </c>
      <c r="B17620">
        <v>1981</v>
      </c>
      <c r="C17620" s="1" t="s">
        <v>424</v>
      </c>
      <c r="D17620">
        <v>10311771</v>
      </c>
      <c r="E17620">
        <v>227352166400</v>
      </c>
      <c r="F17620" s="1" t="s">
        <v>656</v>
      </c>
      <c r="G17620" s="1" t="s">
        <v>656</v>
      </c>
      <c r="H17620" s="1" t="s">
        <v>656</v>
      </c>
      <c r="I17620" s="1" t="s">
        <v>656</v>
      </c>
      <c r="M17620" s="1" t="s">
        <v>656</v>
      </c>
      <c r="P17620">
        <v>0</v>
      </c>
      <c r="Q17620">
        <v>0</v>
      </c>
      <c r="R17620">
        <v>0</v>
      </c>
      <c r="V17620">
        <v>0</v>
      </c>
      <c r="W17620">
        <v>0</v>
      </c>
      <c r="X17620">
        <v>0</v>
      </c>
      <c r="Z17620">
        <v>0</v>
      </c>
      <c r="AC17620">
        <v>19.366</v>
      </c>
      <c r="AD17620">
        <v>81.319999999999993</v>
      </c>
      <c r="AE17620">
        <v>48608.211000000003</v>
      </c>
      <c r="AF17620">
        <v>2.2050000000000001</v>
      </c>
      <c r="AG17620">
        <v>19.366</v>
      </c>
      <c r="AH17620">
        <v>81.319999999999993</v>
      </c>
      <c r="AK17620">
        <v>48608.211000000003</v>
      </c>
      <c r="AL17620">
        <v>501.23700000000002</v>
      </c>
      <c r="AN17620">
        <v>100</v>
      </c>
      <c r="AO17620">
        <v>16.597999999999999</v>
      </c>
      <c r="AP17620">
        <v>15.333</v>
      </c>
      <c r="AQ17620">
        <v>107.711</v>
      </c>
      <c r="AT17620">
        <v>10445.441000000001</v>
      </c>
      <c r="AU17620">
        <v>16.597999999999999</v>
      </c>
      <c r="AV17620">
        <v>15.333</v>
      </c>
      <c r="AW17620">
        <v>10445.441000000001</v>
      </c>
      <c r="AX17620">
        <v>107.711</v>
      </c>
      <c r="AZ17620">
        <v>21.489000000000001</v>
      </c>
      <c r="BC17620">
        <v>0</v>
      </c>
      <c r="BD17620">
        <v>0</v>
      </c>
      <c r="BE17620">
        <v>0</v>
      </c>
      <c r="BF17620">
        <v>0</v>
      </c>
      <c r="BG17620">
        <v>0</v>
      </c>
      <c r="BI17620">
        <v>0</v>
      </c>
      <c r="BK17620">
        <v>0</v>
      </c>
      <c r="BL17620">
        <v>0</v>
      </c>
      <c r="BM17620">
        <v>0</v>
      </c>
      <c r="BN17620">
        <v>0</v>
      </c>
      <c r="BO17620">
        <v>0</v>
      </c>
      <c r="BQ17620">
        <v>0</v>
      </c>
      <c r="BT17620" s="1" t="s">
        <v>656</v>
      </c>
      <c r="BU17620">
        <v>0</v>
      </c>
      <c r="BV17620">
        <v>0</v>
      </c>
      <c r="BW17620">
        <v>0</v>
      </c>
      <c r="BX17620">
        <v>0</v>
      </c>
      <c r="BY17620">
        <v>0</v>
      </c>
      <c r="CA17620">
        <v>0</v>
      </c>
      <c r="CB17620">
        <v>20.146000000000001</v>
      </c>
      <c r="CC17620">
        <v>65.986999999999995</v>
      </c>
      <c r="CD17620">
        <v>393.52600000000001</v>
      </c>
      <c r="CG17620">
        <v>38162.769999999997</v>
      </c>
      <c r="CH17620">
        <v>-0.67800000000000005</v>
      </c>
      <c r="CI17620">
        <v>-40.194000000000003</v>
      </c>
      <c r="CJ17620">
        <v>571077.31200000003</v>
      </c>
      <c r="CK17620">
        <v>5888.8180000000002</v>
      </c>
      <c r="CM17620">
        <v>78.510999999999996</v>
      </c>
      <c r="CN17620">
        <v>0</v>
      </c>
      <c r="CO17620">
        <v>0</v>
      </c>
      <c r="CR17620">
        <v>0</v>
      </c>
      <c r="CS17620">
        <v>0</v>
      </c>
      <c r="CU17620">
        <v>0</v>
      </c>
      <c r="CX17620">
        <v>0</v>
      </c>
      <c r="CZ17620">
        <v>501.23700000000002</v>
      </c>
      <c r="DB17620">
        <v>0</v>
      </c>
      <c r="DC17620">
        <v>0</v>
      </c>
      <c r="DD17620">
        <v>0</v>
      </c>
      <c r="DE17620">
        <v>0</v>
      </c>
      <c r="DF17620">
        <v>0</v>
      </c>
      <c r="DH17620">
        <v>0</v>
      </c>
      <c r="DI17620" s="1" t="s">
        <v>656</v>
      </c>
      <c r="DJ17620">
        <v>0</v>
      </c>
      <c r="DK17620">
        <v>0</v>
      </c>
      <c r="DL17620">
        <v>0</v>
      </c>
      <c r="DM17620">
        <v>0</v>
      </c>
      <c r="DN17620">
        <v>0</v>
      </c>
      <c r="DP17620">
        <v>0</v>
      </c>
      <c r="DQ17620" s="1" t="s">
        <v>656</v>
      </c>
      <c r="DR17620">
        <v>0</v>
      </c>
      <c r="DS17620">
        <v>0</v>
      </c>
      <c r="DT17620">
        <v>0</v>
      </c>
      <c r="DU17620">
        <v>0</v>
      </c>
      <c r="DV17620">
        <v>0</v>
      </c>
      <c r="DX17620">
        <v>0</v>
      </c>
    </row>
    <row r="17621" spans="1:128" x14ac:dyDescent="0.25">
      <c r="A17621" s="1" t="s">
        <v>423</v>
      </c>
      <c r="B17621">
        <v>1982</v>
      </c>
      <c r="C17621" s="1" t="s">
        <v>424</v>
      </c>
      <c r="D17621">
        <v>10988851</v>
      </c>
      <c r="E17621">
        <v>231114686464</v>
      </c>
      <c r="F17621" s="1" t="s">
        <v>656</v>
      </c>
      <c r="G17621" s="1" t="s">
        <v>656</v>
      </c>
      <c r="H17621" s="1" t="s">
        <v>656</v>
      </c>
      <c r="I17621" s="1" t="s">
        <v>656</v>
      </c>
      <c r="M17621" s="1" t="s">
        <v>656</v>
      </c>
      <c r="P17621">
        <v>0</v>
      </c>
      <c r="Q17621">
        <v>0</v>
      </c>
      <c r="R17621">
        <v>0</v>
      </c>
      <c r="V17621">
        <v>0</v>
      </c>
      <c r="W17621">
        <v>0</v>
      </c>
      <c r="X17621">
        <v>0</v>
      </c>
      <c r="Z17621">
        <v>0</v>
      </c>
      <c r="AC17621">
        <v>10.098000000000001</v>
      </c>
      <c r="AD17621">
        <v>50.616</v>
      </c>
      <c r="AE17621">
        <v>50219.351999999999</v>
      </c>
      <c r="AF17621">
        <v>2.3879999999999999</v>
      </c>
      <c r="AG17621">
        <v>10.098000000000001</v>
      </c>
      <c r="AH17621">
        <v>50.616</v>
      </c>
      <c r="AK17621">
        <v>50219.343999999997</v>
      </c>
      <c r="AL17621">
        <v>551.85299999999995</v>
      </c>
      <c r="AN17621">
        <v>100</v>
      </c>
      <c r="AO17621">
        <v>5.9889999999999999</v>
      </c>
      <c r="AP17621">
        <v>6.45</v>
      </c>
      <c r="AQ17621">
        <v>114.161</v>
      </c>
      <c r="AT17621">
        <v>10388.847</v>
      </c>
      <c r="AU17621">
        <v>5.9889999999999999</v>
      </c>
      <c r="AV17621">
        <v>6.4509999999999996</v>
      </c>
      <c r="AW17621">
        <v>10388.848</v>
      </c>
      <c r="AX17621">
        <v>114.161</v>
      </c>
      <c r="AZ17621">
        <v>20.687000000000001</v>
      </c>
      <c r="BC17621">
        <v>0</v>
      </c>
      <c r="BD17621">
        <v>0</v>
      </c>
      <c r="BE17621">
        <v>0</v>
      </c>
      <c r="BF17621">
        <v>0</v>
      </c>
      <c r="BG17621">
        <v>0</v>
      </c>
      <c r="BI17621">
        <v>0</v>
      </c>
      <c r="BK17621">
        <v>0</v>
      </c>
      <c r="BL17621">
        <v>0</v>
      </c>
      <c r="BM17621">
        <v>0</v>
      </c>
      <c r="BN17621">
        <v>0</v>
      </c>
      <c r="BO17621">
        <v>0</v>
      </c>
      <c r="BQ17621">
        <v>0</v>
      </c>
      <c r="BT17621" s="1" t="s">
        <v>656</v>
      </c>
      <c r="BU17621">
        <v>0</v>
      </c>
      <c r="BV17621">
        <v>0</v>
      </c>
      <c r="BW17621">
        <v>0</v>
      </c>
      <c r="BX17621">
        <v>0</v>
      </c>
      <c r="BY17621">
        <v>0</v>
      </c>
      <c r="CA17621">
        <v>0</v>
      </c>
      <c r="CB17621">
        <v>11.223000000000001</v>
      </c>
      <c r="CC17621">
        <v>44.165999999999997</v>
      </c>
      <c r="CD17621">
        <v>437.69099999999997</v>
      </c>
      <c r="CG17621">
        <v>39830.5</v>
      </c>
      <c r="CH17621">
        <v>-32.816000000000003</v>
      </c>
      <c r="CI17621">
        <v>-1932.4760000000001</v>
      </c>
      <c r="CJ17621">
        <v>360032.43800000002</v>
      </c>
      <c r="CK17621">
        <v>3956.3429999999998</v>
      </c>
      <c r="CM17621">
        <v>79.313000000000002</v>
      </c>
      <c r="CN17621">
        <v>0</v>
      </c>
      <c r="CO17621">
        <v>0</v>
      </c>
      <c r="CR17621">
        <v>0</v>
      </c>
      <c r="CS17621">
        <v>0</v>
      </c>
      <c r="CU17621">
        <v>0</v>
      </c>
      <c r="CX17621">
        <v>0</v>
      </c>
      <c r="CZ17621">
        <v>551.85299999999995</v>
      </c>
      <c r="DB17621">
        <v>0</v>
      </c>
      <c r="DC17621">
        <v>0</v>
      </c>
      <c r="DD17621">
        <v>0</v>
      </c>
      <c r="DE17621">
        <v>0</v>
      </c>
      <c r="DF17621">
        <v>0</v>
      </c>
      <c r="DH17621">
        <v>0</v>
      </c>
      <c r="DI17621" s="1" t="s">
        <v>656</v>
      </c>
      <c r="DJ17621">
        <v>0</v>
      </c>
      <c r="DK17621">
        <v>0</v>
      </c>
      <c r="DL17621">
        <v>0</v>
      </c>
      <c r="DM17621">
        <v>0</v>
      </c>
      <c r="DN17621">
        <v>0</v>
      </c>
      <c r="DP17621">
        <v>0</v>
      </c>
      <c r="DQ17621" s="1" t="s">
        <v>656</v>
      </c>
      <c r="DR17621">
        <v>0</v>
      </c>
      <c r="DS17621">
        <v>0</v>
      </c>
      <c r="DT17621">
        <v>0</v>
      </c>
      <c r="DU17621">
        <v>0</v>
      </c>
      <c r="DV17621">
        <v>0</v>
      </c>
      <c r="DX17621">
        <v>0</v>
      </c>
    </row>
    <row r="17622" spans="1:128" x14ac:dyDescent="0.25">
      <c r="A17622" s="1" t="s">
        <v>423</v>
      </c>
      <c r="B17622">
        <v>1983</v>
      </c>
      <c r="C17622" s="1" t="s">
        <v>424</v>
      </c>
      <c r="D17622">
        <v>11701132</v>
      </c>
      <c r="E17622">
        <v>206256832512</v>
      </c>
      <c r="F17622" s="1" t="s">
        <v>656</v>
      </c>
      <c r="G17622" s="1" t="s">
        <v>656</v>
      </c>
      <c r="H17622" s="1" t="s">
        <v>656</v>
      </c>
      <c r="I17622" s="1" t="s">
        <v>656</v>
      </c>
      <c r="M17622" s="1" t="s">
        <v>656</v>
      </c>
      <c r="P17622">
        <v>0</v>
      </c>
      <c r="Q17622">
        <v>0</v>
      </c>
      <c r="R17622">
        <v>0</v>
      </c>
      <c r="V17622">
        <v>0</v>
      </c>
      <c r="W17622">
        <v>0</v>
      </c>
      <c r="X17622">
        <v>0</v>
      </c>
      <c r="Z17622">
        <v>0</v>
      </c>
      <c r="AC17622">
        <v>8.359</v>
      </c>
      <c r="AD17622">
        <v>46.128999999999998</v>
      </c>
      <c r="AE17622">
        <v>51104.629000000001</v>
      </c>
      <c r="AF17622">
        <v>2.899</v>
      </c>
      <c r="AG17622">
        <v>8.359</v>
      </c>
      <c r="AH17622">
        <v>46.128999999999998</v>
      </c>
      <c r="AK17622">
        <v>51104.633000000002</v>
      </c>
      <c r="AL17622">
        <v>597.98199999999997</v>
      </c>
      <c r="AN17622">
        <v>100</v>
      </c>
      <c r="AO17622">
        <v>-2.355</v>
      </c>
      <c r="AP17622">
        <v>-2.6880000000000002</v>
      </c>
      <c r="AQ17622">
        <v>111.473</v>
      </c>
      <c r="AT17622">
        <v>9526.6859999999997</v>
      </c>
      <c r="AU17622">
        <v>-2.355</v>
      </c>
      <c r="AV17622">
        <v>-2.6880000000000002</v>
      </c>
      <c r="AW17622">
        <v>9526.6859999999997</v>
      </c>
      <c r="AX17622">
        <v>111.473</v>
      </c>
      <c r="AZ17622">
        <v>18.641999999999999</v>
      </c>
      <c r="BC17622">
        <v>0</v>
      </c>
      <c r="BD17622">
        <v>0</v>
      </c>
      <c r="BE17622">
        <v>0</v>
      </c>
      <c r="BF17622">
        <v>0</v>
      </c>
      <c r="BG17622">
        <v>0</v>
      </c>
      <c r="BI17622">
        <v>0</v>
      </c>
      <c r="BK17622">
        <v>0</v>
      </c>
      <c r="BL17622">
        <v>0</v>
      </c>
      <c r="BM17622">
        <v>0</v>
      </c>
      <c r="BN17622">
        <v>0</v>
      </c>
      <c r="BO17622">
        <v>0</v>
      </c>
      <c r="BQ17622">
        <v>0</v>
      </c>
      <c r="BT17622" s="1" t="s">
        <v>656</v>
      </c>
      <c r="BU17622">
        <v>0</v>
      </c>
      <c r="BV17622">
        <v>0</v>
      </c>
      <c r="BW17622">
        <v>0</v>
      </c>
      <c r="BX17622">
        <v>0</v>
      </c>
      <c r="BY17622">
        <v>0</v>
      </c>
      <c r="CA17622">
        <v>0</v>
      </c>
      <c r="CB17622">
        <v>11.153</v>
      </c>
      <c r="CC17622">
        <v>48.817999999999998</v>
      </c>
      <c r="CD17622">
        <v>486.50900000000001</v>
      </c>
      <c r="CG17622">
        <v>41577.945</v>
      </c>
      <c r="CH17622">
        <v>-29.367999999999999</v>
      </c>
      <c r="CI17622">
        <v>-1161.8920000000001</v>
      </c>
      <c r="CJ17622">
        <v>238818.81200000001</v>
      </c>
      <c r="CK17622">
        <v>2794.45</v>
      </c>
      <c r="CM17622">
        <v>81.358000000000004</v>
      </c>
      <c r="CN17622">
        <v>0</v>
      </c>
      <c r="CO17622">
        <v>0</v>
      </c>
      <c r="CR17622">
        <v>0</v>
      </c>
      <c r="CS17622">
        <v>0</v>
      </c>
      <c r="CU17622">
        <v>0</v>
      </c>
      <c r="CX17622">
        <v>0</v>
      </c>
      <c r="CZ17622">
        <v>597.98199999999997</v>
      </c>
      <c r="DB17622">
        <v>0</v>
      </c>
      <c r="DC17622">
        <v>0</v>
      </c>
      <c r="DD17622">
        <v>0</v>
      </c>
      <c r="DE17622">
        <v>0</v>
      </c>
      <c r="DF17622">
        <v>0</v>
      </c>
      <c r="DH17622">
        <v>0</v>
      </c>
      <c r="DI17622" s="1" t="s">
        <v>656</v>
      </c>
      <c r="DJ17622">
        <v>0</v>
      </c>
      <c r="DK17622">
        <v>0</v>
      </c>
      <c r="DL17622">
        <v>0</v>
      </c>
      <c r="DM17622">
        <v>0</v>
      </c>
      <c r="DN17622">
        <v>0</v>
      </c>
      <c r="DP17622">
        <v>0</v>
      </c>
      <c r="DQ17622" s="1" t="s">
        <v>656</v>
      </c>
      <c r="DR17622">
        <v>0</v>
      </c>
      <c r="DS17622">
        <v>0</v>
      </c>
      <c r="DT17622">
        <v>0</v>
      </c>
      <c r="DU17622">
        <v>0</v>
      </c>
      <c r="DV17622">
        <v>0</v>
      </c>
      <c r="DX17622">
        <v>0</v>
      </c>
    </row>
    <row r="17623" spans="1:128" x14ac:dyDescent="0.25">
      <c r="A17623" s="1" t="s">
        <v>423</v>
      </c>
      <c r="B17623">
        <v>1984</v>
      </c>
      <c r="C17623" s="1" t="s">
        <v>424</v>
      </c>
      <c r="D17623">
        <v>12418836</v>
      </c>
      <c r="E17623">
        <v>206035222528</v>
      </c>
      <c r="F17623" s="1" t="s">
        <v>656</v>
      </c>
      <c r="G17623" s="1" t="s">
        <v>656</v>
      </c>
      <c r="H17623" s="1" t="s">
        <v>656</v>
      </c>
      <c r="I17623" s="1" t="s">
        <v>656</v>
      </c>
      <c r="M17623" s="1" t="s">
        <v>656</v>
      </c>
      <c r="P17623">
        <v>0</v>
      </c>
      <c r="Q17623">
        <v>0</v>
      </c>
      <c r="R17623">
        <v>0</v>
      </c>
      <c r="V17623">
        <v>0</v>
      </c>
      <c r="W17623">
        <v>0</v>
      </c>
      <c r="X17623">
        <v>0</v>
      </c>
      <c r="Z17623">
        <v>0</v>
      </c>
      <c r="AC17623">
        <v>19.619</v>
      </c>
      <c r="AD17623">
        <v>117.316</v>
      </c>
      <c r="AE17623">
        <v>57597.832000000002</v>
      </c>
      <c r="AF17623">
        <v>3.472</v>
      </c>
      <c r="AG17623">
        <v>19.619</v>
      </c>
      <c r="AH17623">
        <v>117.316</v>
      </c>
      <c r="AK17623">
        <v>57597.828000000001</v>
      </c>
      <c r="AL17623">
        <v>715.298</v>
      </c>
      <c r="AN17623">
        <v>100</v>
      </c>
      <c r="AO17623">
        <v>55.104999999999997</v>
      </c>
      <c r="AP17623">
        <v>61.427</v>
      </c>
      <c r="AQ17623">
        <v>172.9</v>
      </c>
      <c r="AT17623">
        <v>13922.398999999999</v>
      </c>
      <c r="AU17623">
        <v>55.104999999999997</v>
      </c>
      <c r="AV17623">
        <v>61.427</v>
      </c>
      <c r="AW17623">
        <v>13922.398999999999</v>
      </c>
      <c r="AX17623">
        <v>172.9</v>
      </c>
      <c r="AZ17623">
        <v>24.172000000000001</v>
      </c>
      <c r="BC17623">
        <v>0</v>
      </c>
      <c r="BD17623">
        <v>0</v>
      </c>
      <c r="BE17623">
        <v>0</v>
      </c>
      <c r="BF17623">
        <v>0</v>
      </c>
      <c r="BG17623">
        <v>0</v>
      </c>
      <c r="BI17623">
        <v>0</v>
      </c>
      <c r="BK17623">
        <v>0</v>
      </c>
      <c r="BL17623">
        <v>0</v>
      </c>
      <c r="BM17623">
        <v>0</v>
      </c>
      <c r="BN17623">
        <v>0</v>
      </c>
      <c r="BO17623">
        <v>0</v>
      </c>
      <c r="BQ17623">
        <v>0</v>
      </c>
      <c r="BT17623" s="1" t="s">
        <v>656</v>
      </c>
      <c r="BU17623">
        <v>0</v>
      </c>
      <c r="BV17623">
        <v>0</v>
      </c>
      <c r="BW17623">
        <v>0</v>
      </c>
      <c r="BX17623">
        <v>0</v>
      </c>
      <c r="BY17623">
        <v>0</v>
      </c>
      <c r="CA17623">
        <v>0</v>
      </c>
      <c r="CB17623">
        <v>11.488</v>
      </c>
      <c r="CC17623">
        <v>55.889000000000003</v>
      </c>
      <c r="CD17623">
        <v>542.39800000000002</v>
      </c>
      <c r="CG17623">
        <v>43675.43</v>
      </c>
      <c r="CH17623">
        <v>-8.8409999999999993</v>
      </c>
      <c r="CI17623">
        <v>-247.05199999999999</v>
      </c>
      <c r="CJ17623">
        <v>205123.78099999999</v>
      </c>
      <c r="CK17623">
        <v>2547.3989999999999</v>
      </c>
      <c r="CM17623">
        <v>75.828000000000003</v>
      </c>
      <c r="CN17623">
        <v>0</v>
      </c>
      <c r="CO17623">
        <v>0</v>
      </c>
      <c r="CR17623">
        <v>0</v>
      </c>
      <c r="CS17623">
        <v>0</v>
      </c>
      <c r="CU17623">
        <v>0</v>
      </c>
      <c r="CX17623">
        <v>0</v>
      </c>
      <c r="CZ17623">
        <v>715.298</v>
      </c>
      <c r="DB17623">
        <v>0</v>
      </c>
      <c r="DC17623">
        <v>0</v>
      </c>
      <c r="DD17623">
        <v>0</v>
      </c>
      <c r="DE17623">
        <v>0</v>
      </c>
      <c r="DF17623">
        <v>0</v>
      </c>
      <c r="DH17623">
        <v>0</v>
      </c>
      <c r="DI17623" s="1" t="s">
        <v>656</v>
      </c>
      <c r="DJ17623">
        <v>0</v>
      </c>
      <c r="DK17623">
        <v>0</v>
      </c>
      <c r="DL17623">
        <v>0</v>
      </c>
      <c r="DM17623">
        <v>0</v>
      </c>
      <c r="DN17623">
        <v>0</v>
      </c>
      <c r="DP17623">
        <v>0</v>
      </c>
      <c r="DQ17623" s="1" t="s">
        <v>656</v>
      </c>
      <c r="DR17623">
        <v>0</v>
      </c>
      <c r="DS17623">
        <v>0</v>
      </c>
      <c r="DT17623">
        <v>0</v>
      </c>
      <c r="DU17623">
        <v>0</v>
      </c>
      <c r="DV17623">
        <v>0</v>
      </c>
      <c r="DX17623">
        <v>0</v>
      </c>
    </row>
    <row r="17624" spans="1:128" x14ac:dyDescent="0.25">
      <c r="A17624" s="1" t="s">
        <v>423</v>
      </c>
      <c r="B17624">
        <v>1985</v>
      </c>
      <c r="C17624" s="1" t="s">
        <v>424</v>
      </c>
      <c r="D17624">
        <v>13118998</v>
      </c>
      <c r="E17624">
        <v>192246218752</v>
      </c>
      <c r="F17624" s="1" t="s">
        <v>656</v>
      </c>
      <c r="G17624" s="1" t="s">
        <v>656</v>
      </c>
      <c r="H17624" s="1" t="s">
        <v>656</v>
      </c>
      <c r="I17624" s="1" t="s">
        <v>656</v>
      </c>
      <c r="M17624" s="1" t="s">
        <v>656</v>
      </c>
      <c r="P17624">
        <v>0</v>
      </c>
      <c r="Q17624">
        <v>0</v>
      </c>
      <c r="R17624">
        <v>0</v>
      </c>
      <c r="S17624">
        <v>0</v>
      </c>
      <c r="T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B17624">
        <v>51.654000000000003</v>
      </c>
      <c r="AC17624">
        <v>2.0179999999999998</v>
      </c>
      <c r="AD17624">
        <v>14.436</v>
      </c>
      <c r="AE17624">
        <v>55624.203000000001</v>
      </c>
      <c r="AF17624">
        <v>3.7959999999999998</v>
      </c>
      <c r="AG17624">
        <v>2.0179999999999998</v>
      </c>
      <c r="AH17624">
        <v>14.436</v>
      </c>
      <c r="AI17624">
        <v>3937.3429999999998</v>
      </c>
      <c r="AJ17624">
        <v>51.654000000000003</v>
      </c>
      <c r="AK17624">
        <v>55624.199000000001</v>
      </c>
      <c r="AL17624">
        <v>729.73400000000004</v>
      </c>
      <c r="AM17624">
        <v>100</v>
      </c>
      <c r="AN17624">
        <v>100</v>
      </c>
      <c r="AO17624">
        <v>3.2970000000000002</v>
      </c>
      <c r="AP17624">
        <v>5.7</v>
      </c>
      <c r="AQ17624">
        <v>178.6</v>
      </c>
      <c r="AR17624">
        <v>2268</v>
      </c>
      <c r="AS17624">
        <v>30</v>
      </c>
      <c r="AT17624">
        <v>13613.844999999999</v>
      </c>
      <c r="AU17624">
        <v>3.2970000000000002</v>
      </c>
      <c r="AV17624">
        <v>5.7</v>
      </c>
      <c r="AW17624">
        <v>13613.844999999999</v>
      </c>
      <c r="AX17624">
        <v>178.6</v>
      </c>
      <c r="AY17624">
        <v>58</v>
      </c>
      <c r="AZ17624">
        <v>24.475000000000001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K17624">
        <v>0</v>
      </c>
      <c r="BL17624">
        <v>0</v>
      </c>
      <c r="BM17624">
        <v>0</v>
      </c>
      <c r="BN17624">
        <v>0</v>
      </c>
      <c r="BO17624">
        <v>0</v>
      </c>
      <c r="BP17624">
        <v>0</v>
      </c>
      <c r="BQ17624">
        <v>0</v>
      </c>
      <c r="BT17624" s="1" t="s">
        <v>656</v>
      </c>
      <c r="BU17624">
        <v>0</v>
      </c>
      <c r="BV17624">
        <v>0</v>
      </c>
      <c r="BW17624">
        <v>0</v>
      </c>
      <c r="BX17624">
        <v>0</v>
      </c>
      <c r="BY17624">
        <v>0</v>
      </c>
      <c r="BZ17624">
        <v>0</v>
      </c>
      <c r="CA17624">
        <v>0</v>
      </c>
      <c r="CB17624">
        <v>1.611</v>
      </c>
      <c r="CC17624">
        <v>8.7360000000000007</v>
      </c>
      <c r="CD17624">
        <v>551.13400000000001</v>
      </c>
      <c r="CE17624">
        <v>1669.4459999999999</v>
      </c>
      <c r="CF17624">
        <v>21.901</v>
      </c>
      <c r="CG17624">
        <v>42010.355000000003</v>
      </c>
      <c r="CH17624">
        <v>-21.440999999999999</v>
      </c>
      <c r="CI17624">
        <v>-546.197</v>
      </c>
      <c r="CJ17624">
        <v>152542.29699999999</v>
      </c>
      <c r="CK17624">
        <v>2001.202</v>
      </c>
      <c r="CL17624">
        <v>42.4</v>
      </c>
      <c r="CM17624">
        <v>75.525000000000006</v>
      </c>
      <c r="CN17624">
        <v>0</v>
      </c>
      <c r="CO17624">
        <v>0</v>
      </c>
      <c r="CR17624">
        <v>0</v>
      </c>
      <c r="CS17624">
        <v>0</v>
      </c>
      <c r="CU17624">
        <v>0</v>
      </c>
      <c r="CV17624">
        <v>0</v>
      </c>
      <c r="CX17624">
        <v>0</v>
      </c>
      <c r="CY17624">
        <v>3937.3440000000001</v>
      </c>
      <c r="CZ17624">
        <v>729.73400000000004</v>
      </c>
      <c r="DB17624">
        <v>0</v>
      </c>
      <c r="DC17624">
        <v>0</v>
      </c>
      <c r="DD17624">
        <v>0</v>
      </c>
      <c r="DE17624">
        <v>0</v>
      </c>
      <c r="DF17624">
        <v>0</v>
      </c>
      <c r="DG17624">
        <v>0</v>
      </c>
      <c r="DH17624">
        <v>0</v>
      </c>
      <c r="DI17624" s="1" t="s">
        <v>656</v>
      </c>
      <c r="DJ17624">
        <v>0</v>
      </c>
      <c r="DK17624">
        <v>0</v>
      </c>
      <c r="DL17624">
        <v>0</v>
      </c>
      <c r="DM17624">
        <v>0</v>
      </c>
      <c r="DN17624">
        <v>0</v>
      </c>
      <c r="DO17624">
        <v>0</v>
      </c>
      <c r="DP17624">
        <v>0</v>
      </c>
      <c r="DQ17624" s="1" t="s">
        <v>656</v>
      </c>
      <c r="DR17624">
        <v>0</v>
      </c>
      <c r="DS17624">
        <v>0</v>
      </c>
      <c r="DT17624">
        <v>0</v>
      </c>
      <c r="DU17624">
        <v>0</v>
      </c>
      <c r="DV17624">
        <v>0</v>
      </c>
      <c r="DW17624">
        <v>0</v>
      </c>
      <c r="DX17624">
        <v>0</v>
      </c>
    </row>
    <row r="17625" spans="1:128" x14ac:dyDescent="0.25">
      <c r="A17625" s="1" t="s">
        <v>423</v>
      </c>
      <c r="B17625">
        <v>1986</v>
      </c>
      <c r="C17625" s="1" t="s">
        <v>424</v>
      </c>
      <c r="D17625">
        <v>13794167</v>
      </c>
      <c r="E17625">
        <v>180536016896</v>
      </c>
      <c r="F17625" s="1" t="s">
        <v>656</v>
      </c>
      <c r="G17625" s="1" t="s">
        <v>656</v>
      </c>
      <c r="H17625" s="1" t="s">
        <v>656</v>
      </c>
      <c r="I17625" s="1" t="s">
        <v>656</v>
      </c>
      <c r="M17625" s="1" t="s">
        <v>656</v>
      </c>
      <c r="P17625">
        <v>0</v>
      </c>
      <c r="Q17625">
        <v>0</v>
      </c>
      <c r="R17625">
        <v>0</v>
      </c>
      <c r="S17625">
        <v>0</v>
      </c>
      <c r="T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B17625">
        <v>55.685000000000002</v>
      </c>
      <c r="AC17625">
        <v>7.5270000000000001</v>
      </c>
      <c r="AD17625">
        <v>54.924999999999997</v>
      </c>
      <c r="AE17625">
        <v>56883.391000000003</v>
      </c>
      <c r="AF17625">
        <v>4.3460000000000001</v>
      </c>
      <c r="AG17625">
        <v>7.5270000000000001</v>
      </c>
      <c r="AH17625">
        <v>54.924999999999997</v>
      </c>
      <c r="AI17625">
        <v>4036.828</v>
      </c>
      <c r="AJ17625">
        <v>55.685000000000002</v>
      </c>
      <c r="AK17625">
        <v>56883.387000000002</v>
      </c>
      <c r="AL17625">
        <v>784.65899999999999</v>
      </c>
      <c r="AM17625">
        <v>100</v>
      </c>
      <c r="AN17625">
        <v>100</v>
      </c>
      <c r="AO17625">
        <v>34.042999999999999</v>
      </c>
      <c r="AP17625">
        <v>60.8</v>
      </c>
      <c r="AQ17625">
        <v>239.4</v>
      </c>
      <c r="AR17625">
        <v>2236</v>
      </c>
      <c r="AS17625">
        <v>31</v>
      </c>
      <c r="AT17625">
        <v>17355.162</v>
      </c>
      <c r="AU17625">
        <v>34.042999999999999</v>
      </c>
      <c r="AV17625">
        <v>60.8</v>
      </c>
      <c r="AW17625">
        <v>17355.162</v>
      </c>
      <c r="AX17625">
        <v>239.4</v>
      </c>
      <c r="AY17625">
        <v>55</v>
      </c>
      <c r="AZ17625">
        <v>30.51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K17625">
        <v>0</v>
      </c>
      <c r="BL17625">
        <v>0</v>
      </c>
      <c r="BM17625">
        <v>0</v>
      </c>
      <c r="BN17625">
        <v>0</v>
      </c>
      <c r="BO17625">
        <v>0</v>
      </c>
      <c r="BP17625">
        <v>0</v>
      </c>
      <c r="BQ17625">
        <v>0</v>
      </c>
      <c r="BT17625" s="1" t="s">
        <v>656</v>
      </c>
      <c r="BU17625">
        <v>0</v>
      </c>
      <c r="BV17625">
        <v>0</v>
      </c>
      <c r="BW17625">
        <v>0</v>
      </c>
      <c r="BX17625">
        <v>0</v>
      </c>
      <c r="BY17625">
        <v>0</v>
      </c>
      <c r="BZ17625">
        <v>0</v>
      </c>
      <c r="CA17625">
        <v>0</v>
      </c>
      <c r="CB17625">
        <v>-1.0660000000000001</v>
      </c>
      <c r="CC17625">
        <v>-5.875</v>
      </c>
      <c r="CD17625">
        <v>545.25900000000001</v>
      </c>
      <c r="CE17625">
        <v>1801.0930000000001</v>
      </c>
      <c r="CF17625">
        <v>24.844999999999999</v>
      </c>
      <c r="CG17625">
        <v>39528.226999999999</v>
      </c>
      <c r="CH17625">
        <v>46.798999999999999</v>
      </c>
      <c r="CI17625">
        <v>936.53700000000003</v>
      </c>
      <c r="CJ17625">
        <v>212969.68799999999</v>
      </c>
      <c r="CK17625">
        <v>2937.74</v>
      </c>
      <c r="CL17625">
        <v>44.616999999999997</v>
      </c>
      <c r="CM17625">
        <v>69.489999999999995</v>
      </c>
      <c r="CN17625">
        <v>0</v>
      </c>
      <c r="CO17625">
        <v>0</v>
      </c>
      <c r="CR17625">
        <v>0</v>
      </c>
      <c r="CS17625">
        <v>0</v>
      </c>
      <c r="CU17625">
        <v>0</v>
      </c>
      <c r="CV17625">
        <v>0</v>
      </c>
      <c r="CX17625">
        <v>0</v>
      </c>
      <c r="CY17625">
        <v>4036.828</v>
      </c>
      <c r="CZ17625">
        <v>784.65899999999999</v>
      </c>
      <c r="DB17625">
        <v>0</v>
      </c>
      <c r="DC17625">
        <v>0</v>
      </c>
      <c r="DD17625">
        <v>0</v>
      </c>
      <c r="DE17625">
        <v>0</v>
      </c>
      <c r="DF17625">
        <v>0</v>
      </c>
      <c r="DG17625">
        <v>0</v>
      </c>
      <c r="DH17625">
        <v>0</v>
      </c>
      <c r="DI17625" s="1" t="s">
        <v>656</v>
      </c>
      <c r="DJ17625">
        <v>0</v>
      </c>
      <c r="DK17625">
        <v>0</v>
      </c>
      <c r="DL17625">
        <v>0</v>
      </c>
      <c r="DM17625">
        <v>0</v>
      </c>
      <c r="DN17625">
        <v>0</v>
      </c>
      <c r="DO17625">
        <v>0</v>
      </c>
      <c r="DP17625">
        <v>0</v>
      </c>
      <c r="DQ17625" s="1" t="s">
        <v>656</v>
      </c>
      <c r="DR17625">
        <v>0</v>
      </c>
      <c r="DS17625">
        <v>0</v>
      </c>
      <c r="DT17625">
        <v>0</v>
      </c>
      <c r="DU17625">
        <v>0</v>
      </c>
      <c r="DV17625">
        <v>0</v>
      </c>
      <c r="DW17625">
        <v>0</v>
      </c>
      <c r="DX17625">
        <v>0</v>
      </c>
    </row>
    <row r="17626" spans="1:128" x14ac:dyDescent="0.25">
      <c r="A17626" s="1" t="s">
        <v>423</v>
      </c>
      <c r="B17626">
        <v>1987</v>
      </c>
      <c r="C17626" s="1" t="s">
        <v>424</v>
      </c>
      <c r="D17626">
        <v>14445663</v>
      </c>
      <c r="E17626">
        <v>188872491008</v>
      </c>
      <c r="F17626" s="1" t="s">
        <v>656</v>
      </c>
      <c r="G17626" s="1" t="s">
        <v>656</v>
      </c>
      <c r="H17626" s="1" t="s">
        <v>656</v>
      </c>
      <c r="I17626" s="1" t="s">
        <v>656</v>
      </c>
      <c r="M17626" s="1" t="s">
        <v>656</v>
      </c>
      <c r="P17626">
        <v>0</v>
      </c>
      <c r="Q17626">
        <v>0</v>
      </c>
      <c r="R17626">
        <v>0</v>
      </c>
      <c r="S17626">
        <v>0</v>
      </c>
      <c r="T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B17626">
        <v>65</v>
      </c>
      <c r="AC17626">
        <v>6</v>
      </c>
      <c r="AD17626">
        <v>47.079000000000001</v>
      </c>
      <c r="AE17626">
        <v>57577.008000000002</v>
      </c>
      <c r="AF17626">
        <v>4.4039999999999999</v>
      </c>
      <c r="AG17626">
        <v>6</v>
      </c>
      <c r="AH17626">
        <v>47.079000000000001</v>
      </c>
      <c r="AI17626">
        <v>4499.6409999999996</v>
      </c>
      <c r="AJ17626">
        <v>65</v>
      </c>
      <c r="AK17626">
        <v>57577.008000000002</v>
      </c>
      <c r="AL17626">
        <v>831.73800000000006</v>
      </c>
      <c r="AM17626">
        <v>100</v>
      </c>
      <c r="AN17626">
        <v>100</v>
      </c>
      <c r="AO17626">
        <v>6.3490000000000002</v>
      </c>
      <c r="AP17626">
        <v>15.2</v>
      </c>
      <c r="AQ17626">
        <v>254.6</v>
      </c>
      <c r="AR17626">
        <v>2289</v>
      </c>
      <c r="AS17626">
        <v>33</v>
      </c>
      <c r="AT17626">
        <v>17624.666000000001</v>
      </c>
      <c r="AU17626">
        <v>6.3490000000000002</v>
      </c>
      <c r="AV17626">
        <v>15.2</v>
      </c>
      <c r="AW17626">
        <v>17624.668000000001</v>
      </c>
      <c r="AX17626">
        <v>254.6</v>
      </c>
      <c r="AY17626">
        <v>51</v>
      </c>
      <c r="AZ17626">
        <v>30.611000000000001</v>
      </c>
      <c r="BC17626">
        <v>0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0</v>
      </c>
      <c r="BK17626">
        <v>0</v>
      </c>
      <c r="BL17626">
        <v>0</v>
      </c>
      <c r="BM17626">
        <v>0</v>
      </c>
      <c r="BN17626">
        <v>0</v>
      </c>
      <c r="BO17626">
        <v>0</v>
      </c>
      <c r="BP17626">
        <v>0</v>
      </c>
      <c r="BQ17626">
        <v>0</v>
      </c>
      <c r="BT17626" s="1" t="s">
        <v>656</v>
      </c>
      <c r="BU17626">
        <v>0</v>
      </c>
      <c r="BV17626">
        <v>0</v>
      </c>
      <c r="BW17626">
        <v>0</v>
      </c>
      <c r="BX17626">
        <v>0</v>
      </c>
      <c r="BY17626">
        <v>0</v>
      </c>
      <c r="BZ17626">
        <v>0</v>
      </c>
      <c r="CA17626">
        <v>0</v>
      </c>
      <c r="CB17626">
        <v>5.8470000000000004</v>
      </c>
      <c r="CC17626">
        <v>31.879000000000001</v>
      </c>
      <c r="CD17626">
        <v>577.13800000000003</v>
      </c>
      <c r="CE17626">
        <v>2210.3440000000001</v>
      </c>
      <c r="CF17626">
        <v>31.93</v>
      </c>
      <c r="CG17626">
        <v>39952.339999999997</v>
      </c>
      <c r="CH17626">
        <v>-15.436</v>
      </c>
      <c r="CI17626">
        <v>-453.47699999999998</v>
      </c>
      <c r="CJ17626">
        <v>171972.891</v>
      </c>
      <c r="CK17626">
        <v>2484.2620000000002</v>
      </c>
      <c r="CL17626">
        <v>49.122999999999998</v>
      </c>
      <c r="CM17626">
        <v>69.388999999999996</v>
      </c>
      <c r="CN17626">
        <v>0</v>
      </c>
      <c r="CO17626">
        <v>0</v>
      </c>
      <c r="CR17626">
        <v>0</v>
      </c>
      <c r="CS17626">
        <v>0</v>
      </c>
      <c r="CU17626">
        <v>0</v>
      </c>
      <c r="CV17626">
        <v>0</v>
      </c>
      <c r="CX17626">
        <v>0</v>
      </c>
      <c r="CY17626">
        <v>4499.6400000000003</v>
      </c>
      <c r="CZ17626">
        <v>831.73800000000006</v>
      </c>
      <c r="DB17626">
        <v>0</v>
      </c>
      <c r="DC17626">
        <v>0</v>
      </c>
      <c r="DD17626">
        <v>0</v>
      </c>
      <c r="DE17626">
        <v>0</v>
      </c>
      <c r="DF17626">
        <v>0</v>
      </c>
      <c r="DG17626">
        <v>0</v>
      </c>
      <c r="DH17626">
        <v>0</v>
      </c>
      <c r="DI17626" s="1" t="s">
        <v>656</v>
      </c>
      <c r="DJ17626">
        <v>0</v>
      </c>
      <c r="DK17626">
        <v>0</v>
      </c>
      <c r="DL17626">
        <v>0</v>
      </c>
      <c r="DM17626">
        <v>0</v>
      </c>
      <c r="DN17626">
        <v>0</v>
      </c>
      <c r="DO17626">
        <v>0</v>
      </c>
      <c r="DP17626">
        <v>0</v>
      </c>
      <c r="DQ17626" s="1" t="s">
        <v>656</v>
      </c>
      <c r="DR17626">
        <v>0</v>
      </c>
      <c r="DS17626">
        <v>0</v>
      </c>
      <c r="DT17626">
        <v>0</v>
      </c>
      <c r="DU17626">
        <v>0</v>
      </c>
      <c r="DV17626">
        <v>0</v>
      </c>
      <c r="DW17626">
        <v>0</v>
      </c>
      <c r="DX17626">
        <v>0</v>
      </c>
    </row>
    <row r="17627" spans="1:128" x14ac:dyDescent="0.25">
      <c r="A17627" s="1" t="s">
        <v>423</v>
      </c>
      <c r="B17627">
        <v>1988</v>
      </c>
      <c r="C17627" s="1" t="s">
        <v>424</v>
      </c>
      <c r="D17627">
        <v>15070082</v>
      </c>
      <c r="E17627">
        <v>194907914240</v>
      </c>
      <c r="F17627" s="1" t="s">
        <v>656</v>
      </c>
      <c r="G17627" s="1" t="s">
        <v>656</v>
      </c>
      <c r="H17627" s="1" t="s">
        <v>656</v>
      </c>
      <c r="I17627" s="1" t="s">
        <v>656</v>
      </c>
      <c r="M17627" s="1" t="s">
        <v>656</v>
      </c>
      <c r="P17627">
        <v>0</v>
      </c>
      <c r="Q17627">
        <v>0</v>
      </c>
      <c r="R17627">
        <v>0</v>
      </c>
      <c r="S17627">
        <v>0</v>
      </c>
      <c r="T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B17627">
        <v>70.090999999999994</v>
      </c>
      <c r="AC17627">
        <v>4.633</v>
      </c>
      <c r="AD17627">
        <v>38.536999999999999</v>
      </c>
      <c r="AE17627">
        <v>57748.495999999999</v>
      </c>
      <c r="AF17627">
        <v>4.4649999999999999</v>
      </c>
      <c r="AG17627">
        <v>4.633</v>
      </c>
      <c r="AH17627">
        <v>38.536000000000001</v>
      </c>
      <c r="AI17627">
        <v>4651.0069999999996</v>
      </c>
      <c r="AJ17627">
        <v>70.090999999999994</v>
      </c>
      <c r="AK17627">
        <v>57748.491999999998</v>
      </c>
      <c r="AL17627">
        <v>870.27499999999998</v>
      </c>
      <c r="AM17627">
        <v>100</v>
      </c>
      <c r="AN17627">
        <v>100</v>
      </c>
      <c r="AO17627">
        <v>8.5820000000000007</v>
      </c>
      <c r="AP17627">
        <v>21.85</v>
      </c>
      <c r="AQ17627">
        <v>276.45</v>
      </c>
      <c r="AR17627">
        <v>2294</v>
      </c>
      <c r="AS17627">
        <v>35</v>
      </c>
      <c r="AT17627">
        <v>18344.291000000001</v>
      </c>
      <c r="AU17627">
        <v>8.5820000000000007</v>
      </c>
      <c r="AV17627">
        <v>21.85</v>
      </c>
      <c r="AW17627">
        <v>18344.293000000001</v>
      </c>
      <c r="AX17627">
        <v>276.45</v>
      </c>
      <c r="AY17627">
        <v>49</v>
      </c>
      <c r="AZ17627">
        <v>31.765999999999998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K17627">
        <v>0</v>
      </c>
      <c r="BL17627">
        <v>0</v>
      </c>
      <c r="BM17627">
        <v>0</v>
      </c>
      <c r="BN17627">
        <v>0</v>
      </c>
      <c r="BO17627">
        <v>0</v>
      </c>
      <c r="BP17627">
        <v>0</v>
      </c>
      <c r="BQ17627">
        <v>0</v>
      </c>
      <c r="BT17627" s="1" t="s">
        <v>656</v>
      </c>
      <c r="BU17627">
        <v>0</v>
      </c>
      <c r="BV17627">
        <v>0</v>
      </c>
      <c r="BW17627">
        <v>0</v>
      </c>
      <c r="BX17627">
        <v>0</v>
      </c>
      <c r="BY17627">
        <v>0</v>
      </c>
      <c r="BZ17627">
        <v>0</v>
      </c>
      <c r="CA17627">
        <v>0</v>
      </c>
      <c r="CB17627">
        <v>2.891</v>
      </c>
      <c r="CC17627">
        <v>16.687000000000001</v>
      </c>
      <c r="CD17627">
        <v>593.82500000000005</v>
      </c>
      <c r="CE17627">
        <v>2356.6190000000001</v>
      </c>
      <c r="CF17627">
        <v>35.514000000000003</v>
      </c>
      <c r="CG17627">
        <v>39404.203000000001</v>
      </c>
      <c r="CH17627">
        <v>27.949000000000002</v>
      </c>
      <c r="CI17627">
        <v>694.31600000000003</v>
      </c>
      <c r="CJ17627">
        <v>210919.81200000001</v>
      </c>
      <c r="CK17627">
        <v>3178.5790000000002</v>
      </c>
      <c r="CL17627">
        <v>50.668999999999997</v>
      </c>
      <c r="CM17627">
        <v>68.233999999999995</v>
      </c>
      <c r="CN17627">
        <v>0</v>
      </c>
      <c r="CO17627">
        <v>0</v>
      </c>
      <c r="CR17627">
        <v>0</v>
      </c>
      <c r="CS17627">
        <v>0</v>
      </c>
      <c r="CU17627">
        <v>0</v>
      </c>
      <c r="CV17627">
        <v>0</v>
      </c>
      <c r="CX17627">
        <v>0</v>
      </c>
      <c r="CY17627">
        <v>4651.0079999999998</v>
      </c>
      <c r="CZ17627">
        <v>870.27499999999998</v>
      </c>
      <c r="DB17627">
        <v>0</v>
      </c>
      <c r="DC17627">
        <v>0</v>
      </c>
      <c r="DD17627">
        <v>0</v>
      </c>
      <c r="DE17627">
        <v>0</v>
      </c>
      <c r="DF17627">
        <v>0</v>
      </c>
      <c r="DG17627">
        <v>0</v>
      </c>
      <c r="DH17627">
        <v>0</v>
      </c>
      <c r="DI17627" s="1" t="s">
        <v>656</v>
      </c>
      <c r="DJ17627">
        <v>0</v>
      </c>
      <c r="DK17627">
        <v>0</v>
      </c>
      <c r="DL17627">
        <v>0</v>
      </c>
      <c r="DM17627">
        <v>0</v>
      </c>
      <c r="DN17627">
        <v>0</v>
      </c>
      <c r="DO17627">
        <v>0</v>
      </c>
      <c r="DP17627">
        <v>0</v>
      </c>
      <c r="DQ17627" s="1" t="s">
        <v>656</v>
      </c>
      <c r="DR17627">
        <v>0</v>
      </c>
      <c r="DS17627">
        <v>0</v>
      </c>
      <c r="DT17627">
        <v>0</v>
      </c>
      <c r="DU17627">
        <v>0</v>
      </c>
      <c r="DV17627">
        <v>0</v>
      </c>
      <c r="DW17627">
        <v>0</v>
      </c>
      <c r="DX17627">
        <v>0</v>
      </c>
    </row>
    <row r="17628" spans="1:128" x14ac:dyDescent="0.25">
      <c r="A17628" s="1" t="s">
        <v>423</v>
      </c>
      <c r="B17628">
        <v>1989</v>
      </c>
      <c r="C17628" s="1" t="s">
        <v>424</v>
      </c>
      <c r="D17628">
        <v>15666289</v>
      </c>
      <c r="E17628">
        <v>201950986240</v>
      </c>
      <c r="F17628" s="1" t="s">
        <v>656</v>
      </c>
      <c r="G17628" s="1" t="s">
        <v>656</v>
      </c>
      <c r="H17628" s="1" t="s">
        <v>656</v>
      </c>
      <c r="I17628" s="1" t="s">
        <v>656</v>
      </c>
      <c r="M17628" s="1" t="s">
        <v>656</v>
      </c>
      <c r="P17628">
        <v>0</v>
      </c>
      <c r="Q17628">
        <v>0</v>
      </c>
      <c r="R17628">
        <v>0</v>
      </c>
      <c r="S17628">
        <v>0</v>
      </c>
      <c r="T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B17628">
        <v>75.73</v>
      </c>
      <c r="AC17628">
        <v>-1.5780000000000001</v>
      </c>
      <c r="AD17628">
        <v>-13.728999999999999</v>
      </c>
      <c r="AE17628">
        <v>54674.421999999999</v>
      </c>
      <c r="AF17628">
        <v>4.2409999999999997</v>
      </c>
      <c r="AG17628">
        <v>-1.5780000000000001</v>
      </c>
      <c r="AH17628">
        <v>-13.728999999999999</v>
      </c>
      <c r="AI17628">
        <v>4833.9340000000002</v>
      </c>
      <c r="AJ17628">
        <v>75.73</v>
      </c>
      <c r="AK17628">
        <v>54674.421999999999</v>
      </c>
      <c r="AL17628">
        <v>856.54499999999996</v>
      </c>
      <c r="AM17628">
        <v>100</v>
      </c>
      <c r="AN17628">
        <v>100</v>
      </c>
      <c r="AO17628">
        <v>2.4060000000000001</v>
      </c>
      <c r="AP17628">
        <v>6.65</v>
      </c>
      <c r="AQ17628">
        <v>283.10000000000002</v>
      </c>
      <c r="AR17628">
        <v>2479</v>
      </c>
      <c r="AS17628">
        <v>39</v>
      </c>
      <c r="AT17628">
        <v>18070.648000000001</v>
      </c>
      <c r="AU17628">
        <v>2.4060000000000001</v>
      </c>
      <c r="AV17628">
        <v>6.65</v>
      </c>
      <c r="AW17628">
        <v>18070.648000000001</v>
      </c>
      <c r="AX17628">
        <v>283.10000000000002</v>
      </c>
      <c r="AY17628">
        <v>51</v>
      </c>
      <c r="AZ17628">
        <v>33.051000000000002</v>
      </c>
      <c r="BC17628">
        <v>0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0</v>
      </c>
      <c r="BK17628">
        <v>0</v>
      </c>
      <c r="BL17628">
        <v>0</v>
      </c>
      <c r="BM17628">
        <v>0</v>
      </c>
      <c r="BN17628">
        <v>0</v>
      </c>
      <c r="BO17628">
        <v>0</v>
      </c>
      <c r="BP17628">
        <v>0</v>
      </c>
      <c r="BQ17628">
        <v>0</v>
      </c>
      <c r="BT17628" s="1" t="s">
        <v>656</v>
      </c>
      <c r="BU17628">
        <v>0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0</v>
      </c>
      <c r="CB17628">
        <v>-3.4319999999999999</v>
      </c>
      <c r="CC17628">
        <v>-20.379000000000001</v>
      </c>
      <c r="CD17628">
        <v>573.44500000000005</v>
      </c>
      <c r="CE17628">
        <v>2355.1080000000002</v>
      </c>
      <c r="CF17628">
        <v>36.896000000000001</v>
      </c>
      <c r="CG17628">
        <v>36603.769999999997</v>
      </c>
      <c r="CH17628">
        <v>-0.78100000000000003</v>
      </c>
      <c r="CI17628">
        <v>-24.837</v>
      </c>
      <c r="CJ17628">
        <v>201307.54699999999</v>
      </c>
      <c r="CK17628">
        <v>3153.7420000000002</v>
      </c>
      <c r="CL17628">
        <v>48.72</v>
      </c>
      <c r="CM17628">
        <v>66.948999999999998</v>
      </c>
      <c r="CN17628">
        <v>0</v>
      </c>
      <c r="CO17628">
        <v>0</v>
      </c>
      <c r="CR17628">
        <v>0</v>
      </c>
      <c r="CS17628">
        <v>0</v>
      </c>
      <c r="CU17628">
        <v>0</v>
      </c>
      <c r="CV17628">
        <v>0</v>
      </c>
      <c r="CX17628">
        <v>0</v>
      </c>
      <c r="CY17628">
        <v>4833.933</v>
      </c>
      <c r="CZ17628">
        <v>856.54499999999996</v>
      </c>
      <c r="DB17628">
        <v>0</v>
      </c>
      <c r="DC17628">
        <v>0</v>
      </c>
      <c r="DD17628">
        <v>0</v>
      </c>
      <c r="DE17628">
        <v>0</v>
      </c>
      <c r="DF17628">
        <v>0</v>
      </c>
      <c r="DG17628">
        <v>0</v>
      </c>
      <c r="DH17628">
        <v>0</v>
      </c>
      <c r="DI17628" s="1" t="s">
        <v>656</v>
      </c>
      <c r="DJ17628">
        <v>0</v>
      </c>
      <c r="DK17628">
        <v>0</v>
      </c>
      <c r="DL17628">
        <v>0</v>
      </c>
      <c r="DM17628">
        <v>0</v>
      </c>
      <c r="DN17628">
        <v>0</v>
      </c>
      <c r="DO17628">
        <v>0</v>
      </c>
      <c r="DP17628">
        <v>0</v>
      </c>
      <c r="DQ17628" s="1" t="s">
        <v>656</v>
      </c>
      <c r="DR17628">
        <v>0</v>
      </c>
      <c r="DS17628">
        <v>0</v>
      </c>
      <c r="DT17628">
        <v>0</v>
      </c>
      <c r="DU17628">
        <v>0</v>
      </c>
      <c r="DV17628">
        <v>0</v>
      </c>
      <c r="DW17628">
        <v>0</v>
      </c>
      <c r="DX17628">
        <v>0</v>
      </c>
    </row>
    <row r="17629" spans="1:128" x14ac:dyDescent="0.25">
      <c r="A17629" s="1" t="s">
        <v>423</v>
      </c>
      <c r="B17629">
        <v>1990</v>
      </c>
      <c r="C17629" s="1" t="s">
        <v>424</v>
      </c>
      <c r="D17629">
        <v>16233786</v>
      </c>
      <c r="E17629">
        <v>230231015424</v>
      </c>
      <c r="F17629" s="1" t="s">
        <v>656</v>
      </c>
      <c r="G17629" s="1" t="s">
        <v>656</v>
      </c>
      <c r="H17629" s="1" t="s">
        <v>656</v>
      </c>
      <c r="I17629" s="1" t="s">
        <v>656</v>
      </c>
      <c r="M17629" s="1" t="s">
        <v>656</v>
      </c>
      <c r="P17629">
        <v>0</v>
      </c>
      <c r="Q17629">
        <v>0</v>
      </c>
      <c r="R17629">
        <v>0</v>
      </c>
      <c r="S17629">
        <v>0</v>
      </c>
      <c r="T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B17629">
        <v>79.88</v>
      </c>
      <c r="AC17629">
        <v>8.3819999999999997</v>
      </c>
      <c r="AD17629">
        <v>71.792000000000002</v>
      </c>
      <c r="AE17629">
        <v>57185.491999999998</v>
      </c>
      <c r="AF17629">
        <v>4.032</v>
      </c>
      <c r="AG17629">
        <v>8.3819999999999997</v>
      </c>
      <c r="AH17629">
        <v>71.792000000000002</v>
      </c>
      <c r="AI17629">
        <v>4920.63</v>
      </c>
      <c r="AJ17629">
        <v>79.88</v>
      </c>
      <c r="AK17629">
        <v>57185.491999999998</v>
      </c>
      <c r="AL17629">
        <v>928.33699999999999</v>
      </c>
      <c r="AM17629">
        <v>100</v>
      </c>
      <c r="AN17629">
        <v>100</v>
      </c>
      <c r="AO17629">
        <v>12.483000000000001</v>
      </c>
      <c r="AP17629">
        <v>35.340000000000003</v>
      </c>
      <c r="AQ17629">
        <v>318.44</v>
      </c>
      <c r="AR17629">
        <v>2509</v>
      </c>
      <c r="AS17629">
        <v>41</v>
      </c>
      <c r="AT17629">
        <v>19615.881000000001</v>
      </c>
      <c r="AU17629">
        <v>12.483000000000001</v>
      </c>
      <c r="AV17629">
        <v>35.340000000000003</v>
      </c>
      <c r="AW17629">
        <v>19615.881000000001</v>
      </c>
      <c r="AX17629">
        <v>318.44</v>
      </c>
      <c r="AY17629">
        <v>51</v>
      </c>
      <c r="AZ17629">
        <v>34.302</v>
      </c>
      <c r="BC17629">
        <v>0</v>
      </c>
      <c r="BD17629">
        <v>0</v>
      </c>
      <c r="BE17629">
        <v>0</v>
      </c>
      <c r="BF17629">
        <v>0</v>
      </c>
      <c r="BG17629">
        <v>0</v>
      </c>
      <c r="BH17629">
        <v>0</v>
      </c>
      <c r="BI17629">
        <v>0</v>
      </c>
      <c r="BK17629">
        <v>0</v>
      </c>
      <c r="BL17629">
        <v>0</v>
      </c>
      <c r="BM17629">
        <v>0</v>
      </c>
      <c r="BN17629">
        <v>0</v>
      </c>
      <c r="BO17629">
        <v>0</v>
      </c>
      <c r="BP17629">
        <v>0</v>
      </c>
      <c r="BQ17629">
        <v>0</v>
      </c>
      <c r="BT17629" s="1" t="s">
        <v>656</v>
      </c>
      <c r="BU17629">
        <v>0</v>
      </c>
      <c r="BV17629">
        <v>0</v>
      </c>
      <c r="BW17629">
        <v>0</v>
      </c>
      <c r="BX17629">
        <v>0</v>
      </c>
      <c r="BY17629">
        <v>0</v>
      </c>
      <c r="BZ17629">
        <v>0</v>
      </c>
      <c r="CA17629">
        <v>0</v>
      </c>
      <c r="CB17629">
        <v>6.3570000000000002</v>
      </c>
      <c r="CC17629">
        <v>36.451999999999998</v>
      </c>
      <c r="CD17629">
        <v>609.89700000000005</v>
      </c>
      <c r="CE17629">
        <v>2411.7550000000001</v>
      </c>
      <c r="CF17629">
        <v>39.152000000000001</v>
      </c>
      <c r="CG17629">
        <v>37569.612999999998</v>
      </c>
      <c r="CH17629">
        <v>26.356000000000002</v>
      </c>
      <c r="CI17629">
        <v>831.20399999999995</v>
      </c>
      <c r="CJ17629">
        <v>245472.359</v>
      </c>
      <c r="CK17629">
        <v>3984.9459999999999</v>
      </c>
      <c r="CL17629">
        <v>49.012999999999998</v>
      </c>
      <c r="CM17629">
        <v>65.697999999999993</v>
      </c>
      <c r="CN17629">
        <v>0</v>
      </c>
      <c r="CO17629">
        <v>0</v>
      </c>
      <c r="CR17629">
        <v>0</v>
      </c>
      <c r="CS17629">
        <v>0</v>
      </c>
      <c r="CU17629">
        <v>0</v>
      </c>
      <c r="CV17629">
        <v>0</v>
      </c>
      <c r="CX17629">
        <v>0</v>
      </c>
      <c r="CY17629">
        <v>4920.63</v>
      </c>
      <c r="CZ17629">
        <v>928.33699999999999</v>
      </c>
      <c r="DB17629">
        <v>0</v>
      </c>
      <c r="DC17629">
        <v>0</v>
      </c>
      <c r="DD17629">
        <v>0</v>
      </c>
      <c r="DE17629">
        <v>0</v>
      </c>
      <c r="DF17629">
        <v>0</v>
      </c>
      <c r="DG17629">
        <v>0</v>
      </c>
      <c r="DH17629">
        <v>0</v>
      </c>
      <c r="DI17629" s="1" t="s">
        <v>656</v>
      </c>
      <c r="DJ17629">
        <v>0</v>
      </c>
      <c r="DK17629">
        <v>0</v>
      </c>
      <c r="DL17629">
        <v>0</v>
      </c>
      <c r="DM17629">
        <v>0</v>
      </c>
      <c r="DN17629">
        <v>0</v>
      </c>
      <c r="DO17629">
        <v>0</v>
      </c>
      <c r="DP17629">
        <v>0</v>
      </c>
      <c r="DQ17629" s="1" t="s">
        <v>656</v>
      </c>
      <c r="DR17629">
        <v>0</v>
      </c>
      <c r="DS17629">
        <v>0</v>
      </c>
      <c r="DT17629">
        <v>0</v>
      </c>
      <c r="DU17629">
        <v>0</v>
      </c>
      <c r="DV17629">
        <v>0</v>
      </c>
      <c r="DW17629">
        <v>0</v>
      </c>
      <c r="DX17629">
        <v>0</v>
      </c>
    </row>
    <row r="17630" spans="1:128" x14ac:dyDescent="0.25">
      <c r="A17630" s="1" t="s">
        <v>423</v>
      </c>
      <c r="B17630">
        <v>1991</v>
      </c>
      <c r="C17630" s="1" t="s">
        <v>424</v>
      </c>
      <c r="D17630">
        <v>16772695</v>
      </c>
      <c r="E17630">
        <v>279282647040</v>
      </c>
      <c r="F17630" s="1" t="s">
        <v>656</v>
      </c>
      <c r="G17630" s="1" t="s">
        <v>656</v>
      </c>
      <c r="H17630" s="1" t="s">
        <v>656</v>
      </c>
      <c r="I17630" s="1" t="s">
        <v>656</v>
      </c>
      <c r="M17630" s="1" t="s">
        <v>656</v>
      </c>
      <c r="P17630">
        <v>0</v>
      </c>
      <c r="Q17630">
        <v>0</v>
      </c>
      <c r="R17630">
        <v>0</v>
      </c>
      <c r="S17630">
        <v>0</v>
      </c>
      <c r="T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B17630">
        <v>84.995999999999995</v>
      </c>
      <c r="AC17630">
        <v>4.7519999999999998</v>
      </c>
      <c r="AD17630">
        <v>44.115000000000002</v>
      </c>
      <c r="AE17630">
        <v>57978.296999999999</v>
      </c>
      <c r="AF17630">
        <v>3.4820000000000002</v>
      </c>
      <c r="AG17630">
        <v>4.7519999999999998</v>
      </c>
      <c r="AH17630">
        <v>44.115000000000002</v>
      </c>
      <c r="AI17630">
        <v>5067.5050000000001</v>
      </c>
      <c r="AJ17630">
        <v>84.995999999999995</v>
      </c>
      <c r="AK17630">
        <v>57978.296999999999</v>
      </c>
      <c r="AL17630">
        <v>972.452</v>
      </c>
      <c r="AM17630">
        <v>100</v>
      </c>
      <c r="AN17630">
        <v>100</v>
      </c>
      <c r="AO17630">
        <v>4.9219999999999997</v>
      </c>
      <c r="AP17630">
        <v>15.675000000000001</v>
      </c>
      <c r="AQ17630">
        <v>334.11500000000001</v>
      </c>
      <c r="AR17630">
        <v>2549</v>
      </c>
      <c r="AS17630">
        <v>43</v>
      </c>
      <c r="AT17630">
        <v>19920.173999999999</v>
      </c>
      <c r="AU17630">
        <v>4.9219999999999997</v>
      </c>
      <c r="AV17630">
        <v>15.675000000000001</v>
      </c>
      <c r="AW17630">
        <v>19920.173999999999</v>
      </c>
      <c r="AX17630">
        <v>334.11500000000001</v>
      </c>
      <c r="AY17630">
        <v>50</v>
      </c>
      <c r="AZ17630">
        <v>34.357999999999997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K17630">
        <v>0</v>
      </c>
      <c r="BL17630">
        <v>0</v>
      </c>
      <c r="BM17630">
        <v>0</v>
      </c>
      <c r="BN17630">
        <v>0</v>
      </c>
      <c r="BO17630">
        <v>0</v>
      </c>
      <c r="BP17630">
        <v>0</v>
      </c>
      <c r="BQ17630">
        <v>0</v>
      </c>
      <c r="BT17630" s="1" t="s">
        <v>656</v>
      </c>
      <c r="BU17630">
        <v>0</v>
      </c>
      <c r="BV17630">
        <v>0</v>
      </c>
      <c r="BW17630">
        <v>0</v>
      </c>
      <c r="BX17630">
        <v>0</v>
      </c>
      <c r="BY17630">
        <v>0</v>
      </c>
      <c r="BZ17630">
        <v>0</v>
      </c>
      <c r="CA17630">
        <v>0</v>
      </c>
      <c r="CB17630">
        <v>4.6630000000000003</v>
      </c>
      <c r="CC17630">
        <v>28.44</v>
      </c>
      <c r="CD17630">
        <v>638.33699999999999</v>
      </c>
      <c r="CE17630">
        <v>2518.3809999999999</v>
      </c>
      <c r="CF17630">
        <v>42.24</v>
      </c>
      <c r="CG17630">
        <v>38058.120999999999</v>
      </c>
      <c r="CH17630">
        <v>25.012</v>
      </c>
      <c r="CI17630">
        <v>996.71600000000001</v>
      </c>
      <c r="CJ17630">
        <v>297010.21899999998</v>
      </c>
      <c r="CK17630">
        <v>4981.6620000000003</v>
      </c>
      <c r="CL17630">
        <v>49.697000000000003</v>
      </c>
      <c r="CM17630">
        <v>65.641999999999996</v>
      </c>
      <c r="CN17630">
        <v>0</v>
      </c>
      <c r="CO17630">
        <v>0</v>
      </c>
      <c r="CR17630">
        <v>0</v>
      </c>
      <c r="CS17630">
        <v>0</v>
      </c>
      <c r="CU17630">
        <v>0</v>
      </c>
      <c r="CV17630">
        <v>0</v>
      </c>
      <c r="CX17630">
        <v>0</v>
      </c>
      <c r="CY17630">
        <v>5067.5050000000001</v>
      </c>
      <c r="CZ17630">
        <v>972.452</v>
      </c>
      <c r="DB17630">
        <v>0</v>
      </c>
      <c r="DC17630">
        <v>0</v>
      </c>
      <c r="DD17630">
        <v>0</v>
      </c>
      <c r="DE17630">
        <v>0</v>
      </c>
      <c r="DF17630">
        <v>0</v>
      </c>
      <c r="DG17630">
        <v>0</v>
      </c>
      <c r="DH17630">
        <v>0</v>
      </c>
      <c r="DI17630" s="1" t="s">
        <v>656</v>
      </c>
      <c r="DJ17630">
        <v>0</v>
      </c>
      <c r="DK17630">
        <v>0</v>
      </c>
      <c r="DL17630">
        <v>0</v>
      </c>
      <c r="DM17630">
        <v>0</v>
      </c>
      <c r="DN17630">
        <v>0</v>
      </c>
      <c r="DO17630">
        <v>0</v>
      </c>
      <c r="DP17630">
        <v>0</v>
      </c>
      <c r="DQ17630" s="1" t="s">
        <v>656</v>
      </c>
      <c r="DR17630">
        <v>0</v>
      </c>
      <c r="DS17630">
        <v>0</v>
      </c>
      <c r="DT17630">
        <v>0</v>
      </c>
      <c r="DU17630">
        <v>0</v>
      </c>
      <c r="DV17630">
        <v>0</v>
      </c>
      <c r="DW17630">
        <v>0</v>
      </c>
      <c r="DX17630">
        <v>0</v>
      </c>
    </row>
    <row r="17631" spans="1:128" x14ac:dyDescent="0.25">
      <c r="A17631" s="1" t="s">
        <v>423</v>
      </c>
      <c r="B17631">
        <v>1992</v>
      </c>
      <c r="C17631" s="1" t="s">
        <v>424</v>
      </c>
      <c r="D17631">
        <v>17282686</v>
      </c>
      <c r="E17631">
        <v>306153193472</v>
      </c>
      <c r="F17631" s="1" t="s">
        <v>656</v>
      </c>
      <c r="G17631" s="1" t="s">
        <v>656</v>
      </c>
      <c r="H17631" s="1" t="s">
        <v>656</v>
      </c>
      <c r="I17631" s="1" t="s">
        <v>656</v>
      </c>
      <c r="M17631" s="1" t="s">
        <v>656</v>
      </c>
      <c r="P17631">
        <v>0</v>
      </c>
      <c r="Q17631">
        <v>0</v>
      </c>
      <c r="R17631">
        <v>0</v>
      </c>
      <c r="S17631">
        <v>0</v>
      </c>
      <c r="T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B17631">
        <v>93.472999999999999</v>
      </c>
      <c r="AC17631">
        <v>0.95699999999999996</v>
      </c>
      <c r="AD17631">
        <v>9.3040000000000003</v>
      </c>
      <c r="AE17631">
        <v>56805.77</v>
      </c>
      <c r="AF17631">
        <v>3.2069999999999999</v>
      </c>
      <c r="AG17631">
        <v>0.95699999999999996</v>
      </c>
      <c r="AH17631">
        <v>9.3040000000000003</v>
      </c>
      <c r="AI17631">
        <v>5408.4859999999999</v>
      </c>
      <c r="AJ17631">
        <v>93.472999999999999</v>
      </c>
      <c r="AK17631">
        <v>56805.77</v>
      </c>
      <c r="AL17631">
        <v>981.75599999999997</v>
      </c>
      <c r="AM17631">
        <v>100</v>
      </c>
      <c r="AN17631">
        <v>100</v>
      </c>
      <c r="AO17631">
        <v>8.7569999999999997</v>
      </c>
      <c r="AP17631">
        <v>29.26</v>
      </c>
      <c r="AQ17631">
        <v>363.375</v>
      </c>
      <c r="AR17631">
        <v>2540</v>
      </c>
      <c r="AS17631">
        <v>44</v>
      </c>
      <c r="AT17631">
        <v>21025.377</v>
      </c>
      <c r="AU17631">
        <v>8.7569999999999997</v>
      </c>
      <c r="AV17631">
        <v>29.26</v>
      </c>
      <c r="AW17631">
        <v>21025.377</v>
      </c>
      <c r="AX17631">
        <v>363.375</v>
      </c>
      <c r="AY17631">
        <v>47</v>
      </c>
      <c r="AZ17631">
        <v>37.012999999999998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0</v>
      </c>
      <c r="BK17631">
        <v>0</v>
      </c>
      <c r="BL17631">
        <v>0</v>
      </c>
      <c r="BM17631">
        <v>0</v>
      </c>
      <c r="BN17631">
        <v>0</v>
      </c>
      <c r="BO17631">
        <v>0</v>
      </c>
      <c r="BP17631">
        <v>0</v>
      </c>
      <c r="BQ17631">
        <v>0</v>
      </c>
      <c r="BT17631" s="1" t="s">
        <v>656</v>
      </c>
      <c r="BU17631">
        <v>0</v>
      </c>
      <c r="BV17631">
        <v>0</v>
      </c>
      <c r="BW17631">
        <v>0</v>
      </c>
      <c r="BX17631">
        <v>0</v>
      </c>
      <c r="BY17631">
        <v>0</v>
      </c>
      <c r="BZ17631">
        <v>0</v>
      </c>
      <c r="CA17631">
        <v>0</v>
      </c>
      <c r="CB17631">
        <v>-3.1259999999999999</v>
      </c>
      <c r="CC17631">
        <v>-19.956</v>
      </c>
      <c r="CD17631">
        <v>618.38099999999997</v>
      </c>
      <c r="CE17631">
        <v>2868.558</v>
      </c>
      <c r="CF17631">
        <v>49.576000000000001</v>
      </c>
      <c r="CG17631">
        <v>35780.391000000003</v>
      </c>
      <c r="CH17631">
        <v>3.206</v>
      </c>
      <c r="CI17631">
        <v>159.70400000000001</v>
      </c>
      <c r="CJ17631">
        <v>297486.46899999998</v>
      </c>
      <c r="CK17631">
        <v>5141.3649999999998</v>
      </c>
      <c r="CL17631">
        <v>53.037999999999997</v>
      </c>
      <c r="CM17631">
        <v>62.987000000000002</v>
      </c>
      <c r="CN17631">
        <v>0</v>
      </c>
      <c r="CO17631">
        <v>0</v>
      </c>
      <c r="CR17631">
        <v>0</v>
      </c>
      <c r="CS17631">
        <v>0</v>
      </c>
      <c r="CU17631">
        <v>0</v>
      </c>
      <c r="CV17631">
        <v>0</v>
      </c>
      <c r="CX17631">
        <v>0</v>
      </c>
      <c r="CY17631">
        <v>5408.4870000000001</v>
      </c>
      <c r="CZ17631">
        <v>981.75599999999997</v>
      </c>
      <c r="DB17631">
        <v>0</v>
      </c>
      <c r="DC17631">
        <v>0</v>
      </c>
      <c r="DD17631">
        <v>0</v>
      </c>
      <c r="DE17631">
        <v>0</v>
      </c>
      <c r="DF17631">
        <v>0</v>
      </c>
      <c r="DG17631">
        <v>0</v>
      </c>
      <c r="DH17631">
        <v>0</v>
      </c>
      <c r="DI17631" s="1" t="s">
        <v>656</v>
      </c>
      <c r="DJ17631">
        <v>0</v>
      </c>
      <c r="DK17631">
        <v>0</v>
      </c>
      <c r="DL17631">
        <v>0</v>
      </c>
      <c r="DM17631">
        <v>0</v>
      </c>
      <c r="DN17631">
        <v>0</v>
      </c>
      <c r="DO17631">
        <v>0</v>
      </c>
      <c r="DP17631">
        <v>0</v>
      </c>
      <c r="DQ17631" s="1" t="s">
        <v>656</v>
      </c>
      <c r="DR17631">
        <v>0</v>
      </c>
      <c r="DS17631">
        <v>0</v>
      </c>
      <c r="DT17631">
        <v>0</v>
      </c>
      <c r="DU17631">
        <v>0</v>
      </c>
      <c r="DV17631">
        <v>0</v>
      </c>
      <c r="DW17631">
        <v>0</v>
      </c>
      <c r="DX17631">
        <v>0</v>
      </c>
    </row>
    <row r="17632" spans="1:128" x14ac:dyDescent="0.25">
      <c r="A17632" s="1" t="s">
        <v>423</v>
      </c>
      <c r="B17632">
        <v>1993</v>
      </c>
      <c r="C17632" s="1" t="s">
        <v>424</v>
      </c>
      <c r="D17632">
        <v>17763296</v>
      </c>
      <c r="E17632">
        <v>318108073984</v>
      </c>
      <c r="F17632" s="1" t="s">
        <v>656</v>
      </c>
      <c r="G17632" s="1" t="s">
        <v>656</v>
      </c>
      <c r="H17632" s="1" t="s">
        <v>656</v>
      </c>
      <c r="I17632" s="1" t="s">
        <v>656</v>
      </c>
      <c r="M17632" s="1" t="s">
        <v>656</v>
      </c>
      <c r="P17632">
        <v>0</v>
      </c>
      <c r="Q17632">
        <v>0</v>
      </c>
      <c r="R17632">
        <v>0</v>
      </c>
      <c r="S17632">
        <v>0</v>
      </c>
      <c r="T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B17632">
        <v>102.669</v>
      </c>
      <c r="AC17632">
        <v>2.149</v>
      </c>
      <c r="AD17632">
        <v>21.094000000000001</v>
      </c>
      <c r="AE17632">
        <v>56456.32</v>
      </c>
      <c r="AF17632">
        <v>3.153</v>
      </c>
      <c r="AG17632">
        <v>2.149</v>
      </c>
      <c r="AH17632">
        <v>21.094000000000001</v>
      </c>
      <c r="AI17632">
        <v>5779.8130000000001</v>
      </c>
      <c r="AJ17632">
        <v>102.669</v>
      </c>
      <c r="AK17632">
        <v>56456.311999999998</v>
      </c>
      <c r="AL17632">
        <v>1002.85</v>
      </c>
      <c r="AM17632">
        <v>100</v>
      </c>
      <c r="AN17632">
        <v>100</v>
      </c>
      <c r="AO17632">
        <v>4.68</v>
      </c>
      <c r="AP17632">
        <v>17.004999999999999</v>
      </c>
      <c r="AQ17632">
        <v>380.38</v>
      </c>
      <c r="AR17632">
        <v>2695</v>
      </c>
      <c r="AS17632">
        <v>48</v>
      </c>
      <c r="AT17632">
        <v>21413.815999999999</v>
      </c>
      <c r="AU17632">
        <v>4.68</v>
      </c>
      <c r="AV17632">
        <v>17.004999999999999</v>
      </c>
      <c r="AW17632">
        <v>21413.817999999999</v>
      </c>
      <c r="AX17632">
        <v>380.38</v>
      </c>
      <c r="AY17632">
        <v>47</v>
      </c>
      <c r="AZ17632">
        <v>37.93</v>
      </c>
      <c r="BC17632">
        <v>0</v>
      </c>
      <c r="BD17632">
        <v>0</v>
      </c>
      <c r="BE17632">
        <v>0</v>
      </c>
      <c r="BF17632">
        <v>0</v>
      </c>
      <c r="BG17632">
        <v>0</v>
      </c>
      <c r="BH17632">
        <v>0</v>
      </c>
      <c r="BI17632">
        <v>0</v>
      </c>
      <c r="BK17632">
        <v>0</v>
      </c>
      <c r="BL17632">
        <v>0</v>
      </c>
      <c r="BM17632">
        <v>0</v>
      </c>
      <c r="BN17632">
        <v>0</v>
      </c>
      <c r="BO17632">
        <v>0</v>
      </c>
      <c r="BP17632">
        <v>0</v>
      </c>
      <c r="BQ17632">
        <v>0</v>
      </c>
      <c r="BT17632" s="1" t="s">
        <v>656</v>
      </c>
      <c r="BU17632">
        <v>0</v>
      </c>
      <c r="BV17632">
        <v>0</v>
      </c>
      <c r="BW17632">
        <v>0</v>
      </c>
      <c r="BX17632">
        <v>0</v>
      </c>
      <c r="BY17632">
        <v>0</v>
      </c>
      <c r="BZ17632">
        <v>0</v>
      </c>
      <c r="CA17632">
        <v>0</v>
      </c>
      <c r="CB17632">
        <v>0.66100000000000003</v>
      </c>
      <c r="CC17632">
        <v>4.0890000000000004</v>
      </c>
      <c r="CD17632">
        <v>622.47</v>
      </c>
      <c r="CE17632">
        <v>3084.62</v>
      </c>
      <c r="CF17632">
        <v>54.792999999999999</v>
      </c>
      <c r="CG17632">
        <v>35042.5</v>
      </c>
      <c r="CH17632">
        <v>-2.8879999999999999</v>
      </c>
      <c r="CI17632">
        <v>-148.482</v>
      </c>
      <c r="CJ17632">
        <v>281078.625</v>
      </c>
      <c r="CK17632">
        <v>4992.8829999999998</v>
      </c>
      <c r="CL17632">
        <v>53.369</v>
      </c>
      <c r="CM17632">
        <v>62.07</v>
      </c>
      <c r="CN17632">
        <v>0</v>
      </c>
      <c r="CO17632">
        <v>0</v>
      </c>
      <c r="CR17632">
        <v>0</v>
      </c>
      <c r="CS17632">
        <v>0</v>
      </c>
      <c r="CU17632">
        <v>0</v>
      </c>
      <c r="CV17632">
        <v>0</v>
      </c>
      <c r="CX17632">
        <v>0</v>
      </c>
      <c r="CY17632">
        <v>5779.8130000000001</v>
      </c>
      <c r="CZ17632">
        <v>1002.85</v>
      </c>
      <c r="DB17632">
        <v>0</v>
      </c>
      <c r="DC17632">
        <v>0</v>
      </c>
      <c r="DD17632">
        <v>0</v>
      </c>
      <c r="DE17632">
        <v>0</v>
      </c>
      <c r="DF17632">
        <v>0</v>
      </c>
      <c r="DG17632">
        <v>0</v>
      </c>
      <c r="DH17632">
        <v>0</v>
      </c>
      <c r="DI17632" s="1" t="s">
        <v>656</v>
      </c>
      <c r="DJ17632">
        <v>0</v>
      </c>
      <c r="DK17632">
        <v>0</v>
      </c>
      <c r="DL17632">
        <v>0</v>
      </c>
      <c r="DM17632">
        <v>0</v>
      </c>
      <c r="DN17632">
        <v>0</v>
      </c>
      <c r="DO17632">
        <v>0</v>
      </c>
      <c r="DP17632">
        <v>0</v>
      </c>
      <c r="DQ17632" s="1" t="s">
        <v>656</v>
      </c>
      <c r="DR17632">
        <v>0</v>
      </c>
      <c r="DS17632">
        <v>0</v>
      </c>
      <c r="DT17632">
        <v>0</v>
      </c>
      <c r="DU17632">
        <v>0</v>
      </c>
      <c r="DV17632">
        <v>0</v>
      </c>
      <c r="DW17632">
        <v>0</v>
      </c>
      <c r="DX17632">
        <v>0</v>
      </c>
    </row>
    <row r="17633" spans="1:128" x14ac:dyDescent="0.25">
      <c r="A17633" s="1" t="s">
        <v>423</v>
      </c>
      <c r="B17633">
        <v>1994</v>
      </c>
      <c r="C17633" s="1" t="s">
        <v>424</v>
      </c>
      <c r="D17633">
        <v>18214474</v>
      </c>
      <c r="E17633">
        <v>336600596480</v>
      </c>
      <c r="F17633" s="1" t="s">
        <v>656</v>
      </c>
      <c r="G17633" s="1" t="s">
        <v>656</v>
      </c>
      <c r="H17633" s="1" t="s">
        <v>656</v>
      </c>
      <c r="I17633" s="1" t="s">
        <v>656</v>
      </c>
      <c r="M17633" s="1" t="s">
        <v>656</v>
      </c>
      <c r="P17633">
        <v>0</v>
      </c>
      <c r="Q17633">
        <v>0</v>
      </c>
      <c r="R17633">
        <v>0</v>
      </c>
      <c r="S17633">
        <v>0</v>
      </c>
      <c r="T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B17633">
        <v>106.04600000000001</v>
      </c>
      <c r="AC17633">
        <v>15.628</v>
      </c>
      <c r="AD17633">
        <v>156.72999999999999</v>
      </c>
      <c r="AE17633">
        <v>63662.582000000002</v>
      </c>
      <c r="AF17633">
        <v>3.4449999999999998</v>
      </c>
      <c r="AG17633">
        <v>15.628</v>
      </c>
      <c r="AH17633">
        <v>156.72999999999999</v>
      </c>
      <c r="AI17633">
        <v>5822.0709999999999</v>
      </c>
      <c r="AJ17633">
        <v>106.04600000000001</v>
      </c>
      <c r="AK17633">
        <v>63662.574000000001</v>
      </c>
      <c r="AL17633">
        <v>1159.58</v>
      </c>
      <c r="AM17633">
        <v>100</v>
      </c>
      <c r="AN17633">
        <v>100</v>
      </c>
      <c r="AO17633">
        <v>6.8179999999999996</v>
      </c>
      <c r="AP17633">
        <v>25.934999999999999</v>
      </c>
      <c r="AQ17633">
        <v>406.315</v>
      </c>
      <c r="AR17633">
        <v>2771</v>
      </c>
      <c r="AS17633">
        <v>50</v>
      </c>
      <c r="AT17633">
        <v>22307.258000000002</v>
      </c>
      <c r="AU17633">
        <v>6.8179999999999996</v>
      </c>
      <c r="AV17633">
        <v>25.934999999999999</v>
      </c>
      <c r="AW17633">
        <v>22307.26</v>
      </c>
      <c r="AX17633">
        <v>406.315</v>
      </c>
      <c r="AY17633">
        <v>48</v>
      </c>
      <c r="AZ17633">
        <v>35.04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K17633">
        <v>0</v>
      </c>
      <c r="BL17633">
        <v>0</v>
      </c>
      <c r="BM17633">
        <v>0</v>
      </c>
      <c r="BN17633">
        <v>0</v>
      </c>
      <c r="BO17633">
        <v>0</v>
      </c>
      <c r="BP17633">
        <v>0</v>
      </c>
      <c r="BQ17633">
        <v>0</v>
      </c>
      <c r="BT17633" s="1" t="s">
        <v>656</v>
      </c>
      <c r="BU17633">
        <v>0</v>
      </c>
      <c r="BV17633">
        <v>0</v>
      </c>
      <c r="BW17633">
        <v>0</v>
      </c>
      <c r="BX17633">
        <v>0</v>
      </c>
      <c r="BY17633">
        <v>0</v>
      </c>
      <c r="BZ17633">
        <v>0</v>
      </c>
      <c r="CA17633">
        <v>0</v>
      </c>
      <c r="CB17633">
        <v>21.012</v>
      </c>
      <c r="CC17633">
        <v>130.79499999999999</v>
      </c>
      <c r="CD17633">
        <v>753.26499999999999</v>
      </c>
      <c r="CE17633">
        <v>3050.7570000000001</v>
      </c>
      <c r="CF17633">
        <v>55.567999999999998</v>
      </c>
      <c r="CG17633">
        <v>41355.32</v>
      </c>
      <c r="CH17633">
        <v>0.67</v>
      </c>
      <c r="CI17633">
        <v>33.438000000000002</v>
      </c>
      <c r="CJ17633">
        <v>275952.03100000002</v>
      </c>
      <c r="CK17633">
        <v>5026.3209999999999</v>
      </c>
      <c r="CL17633">
        <v>52.4</v>
      </c>
      <c r="CM17633">
        <v>64.959999999999994</v>
      </c>
      <c r="CN17633">
        <v>0</v>
      </c>
      <c r="CO17633">
        <v>0</v>
      </c>
      <c r="CR17633">
        <v>0</v>
      </c>
      <c r="CS17633">
        <v>0</v>
      </c>
      <c r="CU17633">
        <v>0</v>
      </c>
      <c r="CV17633">
        <v>0</v>
      </c>
      <c r="CX17633">
        <v>0</v>
      </c>
      <c r="CY17633">
        <v>5822.07</v>
      </c>
      <c r="CZ17633">
        <v>1159.58</v>
      </c>
      <c r="DB17633">
        <v>0</v>
      </c>
      <c r="DC17633">
        <v>0</v>
      </c>
      <c r="DD17633">
        <v>0</v>
      </c>
      <c r="DE17633">
        <v>0</v>
      </c>
      <c r="DF17633">
        <v>0</v>
      </c>
      <c r="DG17633">
        <v>0</v>
      </c>
      <c r="DH17633">
        <v>0</v>
      </c>
      <c r="DI17633" s="1" t="s">
        <v>656</v>
      </c>
      <c r="DJ17633">
        <v>0</v>
      </c>
      <c r="DK17633">
        <v>0</v>
      </c>
      <c r="DL17633">
        <v>0</v>
      </c>
      <c r="DM17633">
        <v>0</v>
      </c>
      <c r="DN17633">
        <v>0</v>
      </c>
      <c r="DO17633">
        <v>0</v>
      </c>
      <c r="DP17633">
        <v>0</v>
      </c>
      <c r="DQ17633" s="1" t="s">
        <v>656</v>
      </c>
      <c r="DR17633">
        <v>0</v>
      </c>
      <c r="DS17633">
        <v>0</v>
      </c>
      <c r="DT17633">
        <v>0</v>
      </c>
      <c r="DU17633">
        <v>0</v>
      </c>
      <c r="DV17633">
        <v>0</v>
      </c>
      <c r="DW17633">
        <v>0</v>
      </c>
      <c r="DX17633">
        <v>0</v>
      </c>
    </row>
    <row r="17634" spans="1:128" x14ac:dyDescent="0.25">
      <c r="A17634" s="1" t="s">
        <v>423</v>
      </c>
      <c r="B17634">
        <v>1995</v>
      </c>
      <c r="C17634" s="1" t="s">
        <v>424</v>
      </c>
      <c r="D17634">
        <v>18638790</v>
      </c>
      <c r="E17634">
        <v>354480717824</v>
      </c>
      <c r="F17634" s="1" t="s">
        <v>656</v>
      </c>
      <c r="G17634" s="1" t="s">
        <v>656</v>
      </c>
      <c r="H17634" s="1" t="s">
        <v>656</v>
      </c>
      <c r="I17634" s="1" t="s">
        <v>656</v>
      </c>
      <c r="M17634" s="1" t="s">
        <v>656</v>
      </c>
      <c r="P17634">
        <v>0</v>
      </c>
      <c r="Q17634">
        <v>0</v>
      </c>
      <c r="R17634">
        <v>0</v>
      </c>
      <c r="S17634">
        <v>0</v>
      </c>
      <c r="T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B17634">
        <v>109.928</v>
      </c>
      <c r="AC17634">
        <v>-2.5499999999999998</v>
      </c>
      <c r="AD17634">
        <v>-29.574999999999999</v>
      </c>
      <c r="AE17634">
        <v>60626.565999999999</v>
      </c>
      <c r="AF17634">
        <v>3.1880000000000002</v>
      </c>
      <c r="AG17634">
        <v>-2.5499999999999998</v>
      </c>
      <c r="AH17634">
        <v>-29.574000000000002</v>
      </c>
      <c r="AI17634">
        <v>5897.8090000000002</v>
      </c>
      <c r="AJ17634">
        <v>109.928</v>
      </c>
      <c r="AK17634">
        <v>60626.565999999999</v>
      </c>
      <c r="AL17634">
        <v>1130.0060000000001</v>
      </c>
      <c r="AM17634">
        <v>100</v>
      </c>
      <c r="AN17634">
        <v>100</v>
      </c>
      <c r="AO17634">
        <v>0.374</v>
      </c>
      <c r="AP17634">
        <v>1.52</v>
      </c>
      <c r="AQ17634">
        <v>407.83499999999998</v>
      </c>
      <c r="AR17634">
        <v>2672</v>
      </c>
      <c r="AS17634">
        <v>50</v>
      </c>
      <c r="AT17634">
        <v>21880.98</v>
      </c>
      <c r="AU17634">
        <v>0.374</v>
      </c>
      <c r="AV17634">
        <v>1.52</v>
      </c>
      <c r="AW17634">
        <v>21880.98</v>
      </c>
      <c r="AX17634">
        <v>407.83499999999998</v>
      </c>
      <c r="AY17634">
        <v>45</v>
      </c>
      <c r="AZ17634">
        <v>36.091000000000001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K17634">
        <v>0</v>
      </c>
      <c r="BL17634">
        <v>0</v>
      </c>
      <c r="BM17634">
        <v>0</v>
      </c>
      <c r="BN17634">
        <v>0</v>
      </c>
      <c r="BO17634">
        <v>0</v>
      </c>
      <c r="BP17634">
        <v>0</v>
      </c>
      <c r="BQ17634">
        <v>0</v>
      </c>
      <c r="BT17634" s="1" t="s">
        <v>656</v>
      </c>
      <c r="BU17634">
        <v>0</v>
      </c>
      <c r="BV17634">
        <v>0</v>
      </c>
      <c r="BW17634">
        <v>0</v>
      </c>
      <c r="BX17634">
        <v>0</v>
      </c>
      <c r="BY17634">
        <v>0</v>
      </c>
      <c r="BZ17634">
        <v>0</v>
      </c>
      <c r="CA17634">
        <v>0</v>
      </c>
      <c r="CB17634">
        <v>-4.1280000000000001</v>
      </c>
      <c r="CC17634">
        <v>-31.094999999999999</v>
      </c>
      <c r="CD17634">
        <v>722.17100000000005</v>
      </c>
      <c r="CE17634">
        <v>3225.5129999999999</v>
      </c>
      <c r="CF17634">
        <v>60.12</v>
      </c>
      <c r="CG17634">
        <v>38745.586000000003</v>
      </c>
      <c r="CH17634">
        <v>-0.214</v>
      </c>
      <c r="CI17634">
        <v>-10.734</v>
      </c>
      <c r="CJ17634">
        <v>269094.03100000002</v>
      </c>
      <c r="CK17634">
        <v>5015.5870000000004</v>
      </c>
      <c r="CL17634">
        <v>54.69</v>
      </c>
      <c r="CM17634">
        <v>63.908999999999999</v>
      </c>
      <c r="CN17634">
        <v>0</v>
      </c>
      <c r="CO17634">
        <v>0</v>
      </c>
      <c r="CR17634">
        <v>0</v>
      </c>
      <c r="CS17634">
        <v>0</v>
      </c>
      <c r="CU17634">
        <v>0</v>
      </c>
      <c r="CV17634">
        <v>0</v>
      </c>
      <c r="CX17634">
        <v>0</v>
      </c>
      <c r="CY17634">
        <v>5897.8090000000002</v>
      </c>
      <c r="CZ17634">
        <v>1130.0060000000001</v>
      </c>
      <c r="DB17634">
        <v>0</v>
      </c>
      <c r="DC17634">
        <v>0</v>
      </c>
      <c r="DD17634">
        <v>0</v>
      </c>
      <c r="DE17634">
        <v>0</v>
      </c>
      <c r="DF17634">
        <v>0</v>
      </c>
      <c r="DG17634">
        <v>0</v>
      </c>
      <c r="DH17634">
        <v>0</v>
      </c>
      <c r="DI17634" s="1" t="s">
        <v>656</v>
      </c>
      <c r="DJ17634">
        <v>0</v>
      </c>
      <c r="DK17634">
        <v>0</v>
      </c>
      <c r="DL17634">
        <v>0</v>
      </c>
      <c r="DM17634">
        <v>0</v>
      </c>
      <c r="DN17634">
        <v>0</v>
      </c>
      <c r="DO17634">
        <v>0</v>
      </c>
      <c r="DP17634">
        <v>0</v>
      </c>
      <c r="DQ17634" s="1" t="s">
        <v>656</v>
      </c>
      <c r="DR17634">
        <v>0</v>
      </c>
      <c r="DS17634">
        <v>0</v>
      </c>
      <c r="DT17634">
        <v>0</v>
      </c>
      <c r="DU17634">
        <v>0</v>
      </c>
      <c r="DV17634">
        <v>0</v>
      </c>
      <c r="DW17634">
        <v>0</v>
      </c>
      <c r="DX17634">
        <v>0</v>
      </c>
    </row>
    <row r="17635" spans="1:128" x14ac:dyDescent="0.25">
      <c r="A17635" s="1" t="s">
        <v>423</v>
      </c>
      <c r="B17635">
        <v>1996</v>
      </c>
      <c r="C17635" s="1" t="s">
        <v>424</v>
      </c>
      <c r="D17635">
        <v>19033844</v>
      </c>
      <c r="E17635">
        <v>381901504512</v>
      </c>
      <c r="F17635" s="1" t="s">
        <v>656</v>
      </c>
      <c r="G17635" s="1" t="s">
        <v>656</v>
      </c>
      <c r="H17635" s="1" t="s">
        <v>656</v>
      </c>
      <c r="I17635" s="1" t="s">
        <v>656</v>
      </c>
      <c r="M17635" s="1" t="s">
        <v>656</v>
      </c>
      <c r="P17635">
        <v>0</v>
      </c>
      <c r="Q17635">
        <v>0</v>
      </c>
      <c r="R17635">
        <v>0</v>
      </c>
      <c r="S17635">
        <v>0</v>
      </c>
      <c r="T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B17635">
        <v>112.167</v>
      </c>
      <c r="AC17635">
        <v>3.411</v>
      </c>
      <c r="AD17635">
        <v>38.546999999999997</v>
      </c>
      <c r="AE17635">
        <v>61393.425999999999</v>
      </c>
      <c r="AF17635">
        <v>3.06</v>
      </c>
      <c r="AG17635">
        <v>3.411</v>
      </c>
      <c r="AH17635">
        <v>38.546999999999997</v>
      </c>
      <c r="AI17635">
        <v>5893.0360000000001</v>
      </c>
      <c r="AJ17635">
        <v>112.167</v>
      </c>
      <c r="AK17635">
        <v>61393.425999999999</v>
      </c>
      <c r="AL17635">
        <v>1168.5530000000001</v>
      </c>
      <c r="AM17635">
        <v>100</v>
      </c>
      <c r="AN17635">
        <v>100</v>
      </c>
      <c r="AO17635">
        <v>3.4470000000000001</v>
      </c>
      <c r="AP17635">
        <v>14.06</v>
      </c>
      <c r="AQ17635">
        <v>421.89499999999998</v>
      </c>
      <c r="AR17635">
        <v>2602</v>
      </c>
      <c r="AS17635">
        <v>50</v>
      </c>
      <c r="AT17635">
        <v>22165.518</v>
      </c>
      <c r="AU17635">
        <v>3.4470000000000001</v>
      </c>
      <c r="AV17635">
        <v>14.06</v>
      </c>
      <c r="AW17635">
        <v>22165.518</v>
      </c>
      <c r="AX17635">
        <v>421.89499999999998</v>
      </c>
      <c r="AY17635">
        <v>44</v>
      </c>
      <c r="AZ17635">
        <v>36.103999999999999</v>
      </c>
      <c r="BC17635">
        <v>0</v>
      </c>
      <c r="BD17635">
        <v>0</v>
      </c>
      <c r="BE17635">
        <v>0</v>
      </c>
      <c r="BF17635">
        <v>0</v>
      </c>
      <c r="BG17635">
        <v>0</v>
      </c>
      <c r="BH17635">
        <v>0</v>
      </c>
      <c r="BI17635">
        <v>0</v>
      </c>
      <c r="BK17635">
        <v>0</v>
      </c>
      <c r="BL17635">
        <v>0</v>
      </c>
      <c r="BM17635">
        <v>0</v>
      </c>
      <c r="BN17635">
        <v>0</v>
      </c>
      <c r="BO17635">
        <v>0</v>
      </c>
      <c r="BP17635">
        <v>0</v>
      </c>
      <c r="BQ17635">
        <v>0</v>
      </c>
      <c r="BT17635" s="1" t="s">
        <v>656</v>
      </c>
      <c r="BU17635">
        <v>0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3.391</v>
      </c>
      <c r="CC17635">
        <v>24.486999999999998</v>
      </c>
      <c r="CD17635">
        <v>746.65800000000002</v>
      </c>
      <c r="CE17635">
        <v>3291.4259999999999</v>
      </c>
      <c r="CF17635">
        <v>62.648000000000003</v>
      </c>
      <c r="CG17635">
        <v>39227.906000000003</v>
      </c>
      <c r="CH17635">
        <v>1.431</v>
      </c>
      <c r="CI17635">
        <v>71.790999999999997</v>
      </c>
      <c r="CJ17635">
        <v>267280.625</v>
      </c>
      <c r="CK17635">
        <v>5087.3779999999997</v>
      </c>
      <c r="CL17635">
        <v>55.853000000000002</v>
      </c>
      <c r="CM17635">
        <v>63.896000000000001</v>
      </c>
      <c r="CN17635">
        <v>0</v>
      </c>
      <c r="CO17635">
        <v>0</v>
      </c>
      <c r="CR17635">
        <v>0</v>
      </c>
      <c r="CS17635">
        <v>0</v>
      </c>
      <c r="CU17635">
        <v>0</v>
      </c>
      <c r="CV17635">
        <v>0</v>
      </c>
      <c r="CX17635">
        <v>0</v>
      </c>
      <c r="CY17635">
        <v>5893.0360000000001</v>
      </c>
      <c r="CZ17635">
        <v>1168.5530000000001</v>
      </c>
      <c r="DB17635">
        <v>0</v>
      </c>
      <c r="DC17635">
        <v>0</v>
      </c>
      <c r="DD17635">
        <v>0</v>
      </c>
      <c r="DE17635">
        <v>0</v>
      </c>
      <c r="DF17635">
        <v>0</v>
      </c>
      <c r="DG17635">
        <v>0</v>
      </c>
      <c r="DH17635">
        <v>0</v>
      </c>
      <c r="DI17635" s="1" t="s">
        <v>656</v>
      </c>
      <c r="DJ17635">
        <v>0</v>
      </c>
      <c r="DK17635">
        <v>0</v>
      </c>
      <c r="DL17635">
        <v>0</v>
      </c>
      <c r="DM17635">
        <v>0</v>
      </c>
      <c r="DN17635">
        <v>0</v>
      </c>
      <c r="DO17635">
        <v>0</v>
      </c>
      <c r="DP17635">
        <v>0</v>
      </c>
      <c r="DQ17635" s="1" t="s">
        <v>656</v>
      </c>
      <c r="DR17635">
        <v>0</v>
      </c>
      <c r="DS17635">
        <v>0</v>
      </c>
      <c r="DT17635">
        <v>0</v>
      </c>
      <c r="DU17635">
        <v>0</v>
      </c>
      <c r="DV17635">
        <v>0</v>
      </c>
      <c r="DW17635">
        <v>0</v>
      </c>
      <c r="DX17635">
        <v>0</v>
      </c>
    </row>
    <row r="17636" spans="1:128" x14ac:dyDescent="0.25">
      <c r="A17636" s="1" t="s">
        <v>423</v>
      </c>
      <c r="B17636">
        <v>1997</v>
      </c>
      <c r="C17636" s="1" t="s">
        <v>424</v>
      </c>
      <c r="D17636">
        <v>19407138</v>
      </c>
      <c r="E17636">
        <v>404884848640</v>
      </c>
      <c r="F17636" s="1" t="s">
        <v>656</v>
      </c>
      <c r="G17636" s="1" t="s">
        <v>656</v>
      </c>
      <c r="H17636" s="1" t="s">
        <v>656</v>
      </c>
      <c r="I17636" s="1" t="s">
        <v>656</v>
      </c>
      <c r="M17636" s="1" t="s">
        <v>656</v>
      </c>
      <c r="P17636">
        <v>0</v>
      </c>
      <c r="Q17636">
        <v>0</v>
      </c>
      <c r="R17636">
        <v>0</v>
      </c>
      <c r="S17636">
        <v>0</v>
      </c>
      <c r="T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B17636">
        <v>119.104</v>
      </c>
      <c r="AC17636">
        <v>1.857</v>
      </c>
      <c r="AD17636">
        <v>21.696000000000002</v>
      </c>
      <c r="AE17636">
        <v>61330.476999999999</v>
      </c>
      <c r="AF17636">
        <v>2.94</v>
      </c>
      <c r="AG17636">
        <v>1.857</v>
      </c>
      <c r="AH17636">
        <v>21.696000000000002</v>
      </c>
      <c r="AI17636">
        <v>6137.1480000000001</v>
      </c>
      <c r="AJ17636">
        <v>119.104</v>
      </c>
      <c r="AK17636">
        <v>61330.476999999999</v>
      </c>
      <c r="AL17636">
        <v>1190.249</v>
      </c>
      <c r="AM17636">
        <v>100</v>
      </c>
      <c r="AN17636">
        <v>100</v>
      </c>
      <c r="AO17636">
        <v>2.0939999999999999</v>
      </c>
      <c r="AP17636">
        <v>8.8350000000000009</v>
      </c>
      <c r="AQ17636">
        <v>430.73</v>
      </c>
      <c r="AR17636">
        <v>2726</v>
      </c>
      <c r="AS17636">
        <v>53</v>
      </c>
      <c r="AT17636">
        <v>22194.41</v>
      </c>
      <c r="AU17636">
        <v>2.0939999999999999</v>
      </c>
      <c r="AV17636">
        <v>8.8350000000000009</v>
      </c>
      <c r="AW17636">
        <v>22194.412</v>
      </c>
      <c r="AX17636">
        <v>430.73</v>
      </c>
      <c r="AY17636">
        <v>44</v>
      </c>
      <c r="AZ17636">
        <v>36.188000000000002</v>
      </c>
      <c r="BC17636">
        <v>0</v>
      </c>
      <c r="BD17636">
        <v>0</v>
      </c>
      <c r="BE17636">
        <v>0</v>
      </c>
      <c r="BF17636">
        <v>0</v>
      </c>
      <c r="BG17636">
        <v>0</v>
      </c>
      <c r="BH17636">
        <v>0</v>
      </c>
      <c r="BI17636">
        <v>0</v>
      </c>
      <c r="BK17636">
        <v>0</v>
      </c>
      <c r="BL17636">
        <v>0</v>
      </c>
      <c r="BM17636">
        <v>0</v>
      </c>
      <c r="BN17636">
        <v>0</v>
      </c>
      <c r="BO17636">
        <v>0</v>
      </c>
      <c r="BP17636">
        <v>0</v>
      </c>
      <c r="BQ17636">
        <v>0</v>
      </c>
      <c r="BT17636" s="1" t="s">
        <v>656</v>
      </c>
      <c r="BU17636">
        <v>0</v>
      </c>
      <c r="BV17636">
        <v>0</v>
      </c>
      <c r="BW17636">
        <v>0</v>
      </c>
      <c r="BX17636">
        <v>0</v>
      </c>
      <c r="BY17636">
        <v>0</v>
      </c>
      <c r="BZ17636">
        <v>0</v>
      </c>
      <c r="CA17636">
        <v>0</v>
      </c>
      <c r="CB17636">
        <v>1.722</v>
      </c>
      <c r="CC17636">
        <v>12.861000000000001</v>
      </c>
      <c r="CD17636">
        <v>759.51900000000001</v>
      </c>
      <c r="CE17636">
        <v>3410.7950000000001</v>
      </c>
      <c r="CF17636">
        <v>66.194000000000003</v>
      </c>
      <c r="CG17636">
        <v>39136.061999999998</v>
      </c>
      <c r="CH17636">
        <v>-1.238</v>
      </c>
      <c r="CI17636">
        <v>-62.962000000000003</v>
      </c>
      <c r="CJ17636">
        <v>258895.266</v>
      </c>
      <c r="CK17636">
        <v>5024.4160000000002</v>
      </c>
      <c r="CL17636">
        <v>55.576000000000001</v>
      </c>
      <c r="CM17636">
        <v>63.811999999999998</v>
      </c>
      <c r="CN17636">
        <v>0</v>
      </c>
      <c r="CO17636">
        <v>0</v>
      </c>
      <c r="CR17636">
        <v>0</v>
      </c>
      <c r="CS17636">
        <v>0</v>
      </c>
      <c r="CU17636">
        <v>0</v>
      </c>
      <c r="CV17636">
        <v>0</v>
      </c>
      <c r="CX17636">
        <v>0</v>
      </c>
      <c r="CY17636">
        <v>6137.1469999999999</v>
      </c>
      <c r="CZ17636">
        <v>1190.249</v>
      </c>
      <c r="DB17636">
        <v>0</v>
      </c>
      <c r="DC17636">
        <v>0</v>
      </c>
      <c r="DD17636">
        <v>0</v>
      </c>
      <c r="DE17636">
        <v>0</v>
      </c>
      <c r="DF17636">
        <v>0</v>
      </c>
      <c r="DG17636">
        <v>0</v>
      </c>
      <c r="DH17636">
        <v>0</v>
      </c>
      <c r="DI17636" s="1" t="s">
        <v>656</v>
      </c>
      <c r="DJ17636">
        <v>0</v>
      </c>
      <c r="DK17636">
        <v>0</v>
      </c>
      <c r="DL17636">
        <v>0</v>
      </c>
      <c r="DM17636">
        <v>0</v>
      </c>
      <c r="DN17636">
        <v>0</v>
      </c>
      <c r="DO17636">
        <v>0</v>
      </c>
      <c r="DP17636">
        <v>0</v>
      </c>
      <c r="DQ17636" s="1" t="s">
        <v>656</v>
      </c>
      <c r="DR17636">
        <v>0</v>
      </c>
      <c r="DS17636">
        <v>0</v>
      </c>
      <c r="DT17636">
        <v>0</v>
      </c>
      <c r="DU17636">
        <v>0</v>
      </c>
      <c r="DV17636">
        <v>0</v>
      </c>
      <c r="DW17636">
        <v>0</v>
      </c>
      <c r="DX17636">
        <v>0</v>
      </c>
    </row>
    <row r="17637" spans="1:128" x14ac:dyDescent="0.25">
      <c r="A17637" s="1" t="s">
        <v>423</v>
      </c>
      <c r="B17637">
        <v>1998</v>
      </c>
      <c r="C17637" s="1" t="s">
        <v>424</v>
      </c>
      <c r="D17637">
        <v>19783300</v>
      </c>
      <c r="E17637">
        <v>436679278592</v>
      </c>
      <c r="F17637" s="1" t="s">
        <v>656</v>
      </c>
      <c r="G17637" s="1" t="s">
        <v>656</v>
      </c>
      <c r="H17637" s="1" t="s">
        <v>656</v>
      </c>
      <c r="I17637" s="1" t="s">
        <v>656</v>
      </c>
      <c r="M17637" s="1" t="s">
        <v>656</v>
      </c>
      <c r="P17637">
        <v>0</v>
      </c>
      <c r="Q17637">
        <v>0</v>
      </c>
      <c r="R17637">
        <v>0</v>
      </c>
      <c r="S17637">
        <v>0</v>
      </c>
      <c r="T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B17637">
        <v>126.16800000000001</v>
      </c>
      <c r="AC17637">
        <v>5.2370000000000001</v>
      </c>
      <c r="AD17637">
        <v>62.328000000000003</v>
      </c>
      <c r="AE17637">
        <v>63314.866999999998</v>
      </c>
      <c r="AF17637">
        <v>2.8679999999999999</v>
      </c>
      <c r="AG17637">
        <v>5.2370000000000001</v>
      </c>
      <c r="AH17637">
        <v>62.328000000000003</v>
      </c>
      <c r="AI17637">
        <v>6377.4840000000004</v>
      </c>
      <c r="AJ17637">
        <v>126.16800000000001</v>
      </c>
      <c r="AK17637">
        <v>63314.862999999998</v>
      </c>
      <c r="AL17637">
        <v>1252.577</v>
      </c>
      <c r="AM17637">
        <v>100</v>
      </c>
      <c r="AN17637">
        <v>100</v>
      </c>
      <c r="AO17637">
        <v>3.2639999999999998</v>
      </c>
      <c r="AP17637">
        <v>14.06</v>
      </c>
      <c r="AQ17637">
        <v>444.79</v>
      </c>
      <c r="AR17637">
        <v>2709</v>
      </c>
      <c r="AS17637">
        <v>54</v>
      </c>
      <c r="AT17637">
        <v>22483.103999999999</v>
      </c>
      <c r="AU17637">
        <v>3.2639999999999998</v>
      </c>
      <c r="AV17637">
        <v>14.06</v>
      </c>
      <c r="AW17637">
        <v>22483.105</v>
      </c>
      <c r="AX17637">
        <v>444.79</v>
      </c>
      <c r="AY17637">
        <v>42</v>
      </c>
      <c r="AZ17637">
        <v>35.51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K17637">
        <v>0</v>
      </c>
      <c r="BL17637">
        <v>0</v>
      </c>
      <c r="BM17637">
        <v>0</v>
      </c>
      <c r="BN17637">
        <v>0</v>
      </c>
      <c r="BO17637">
        <v>0</v>
      </c>
      <c r="BP17637">
        <v>0</v>
      </c>
      <c r="BQ17637">
        <v>0</v>
      </c>
      <c r="BT17637" s="1" t="s">
        <v>656</v>
      </c>
      <c r="BU17637">
        <v>0</v>
      </c>
      <c r="BV17637">
        <v>0</v>
      </c>
      <c r="BW17637">
        <v>0</v>
      </c>
      <c r="BX17637">
        <v>0</v>
      </c>
      <c r="BY17637">
        <v>0</v>
      </c>
      <c r="BZ17637">
        <v>0</v>
      </c>
      <c r="CA17637">
        <v>0</v>
      </c>
      <c r="CB17637">
        <v>6.3550000000000004</v>
      </c>
      <c r="CC17637">
        <v>48.268000000000001</v>
      </c>
      <c r="CD17637">
        <v>807.78700000000003</v>
      </c>
      <c r="CE17637">
        <v>3668.098</v>
      </c>
      <c r="CF17637">
        <v>72.566999999999993</v>
      </c>
      <c r="CG17637">
        <v>40831.762000000002</v>
      </c>
      <c r="CH17637">
        <v>3.0720000000000001</v>
      </c>
      <c r="CI17637">
        <v>154.36099999999999</v>
      </c>
      <c r="CJ17637">
        <v>261775.17199999999</v>
      </c>
      <c r="CK17637">
        <v>5178.777</v>
      </c>
      <c r="CL17637">
        <v>57.515999999999998</v>
      </c>
      <c r="CM17637">
        <v>64.489999999999995</v>
      </c>
      <c r="CN17637">
        <v>0</v>
      </c>
      <c r="CO17637">
        <v>0</v>
      </c>
      <c r="CR17637">
        <v>0</v>
      </c>
      <c r="CS17637">
        <v>0</v>
      </c>
      <c r="CU17637">
        <v>0</v>
      </c>
      <c r="CV17637">
        <v>0</v>
      </c>
      <c r="CX17637">
        <v>0</v>
      </c>
      <c r="CY17637">
        <v>6377.4840000000004</v>
      </c>
      <c r="CZ17637">
        <v>1252.577</v>
      </c>
      <c r="DB17637">
        <v>0</v>
      </c>
      <c r="DC17637">
        <v>0</v>
      </c>
      <c r="DD17637">
        <v>0</v>
      </c>
      <c r="DE17637">
        <v>0</v>
      </c>
      <c r="DF17637">
        <v>0</v>
      </c>
      <c r="DG17637">
        <v>0</v>
      </c>
      <c r="DH17637">
        <v>0</v>
      </c>
      <c r="DI17637" s="1" t="s">
        <v>656</v>
      </c>
      <c r="DJ17637">
        <v>0</v>
      </c>
      <c r="DK17637">
        <v>0</v>
      </c>
      <c r="DL17637">
        <v>0</v>
      </c>
      <c r="DM17637">
        <v>0</v>
      </c>
      <c r="DN17637">
        <v>0</v>
      </c>
      <c r="DO17637">
        <v>0</v>
      </c>
      <c r="DP17637">
        <v>0</v>
      </c>
      <c r="DQ17637" s="1" t="s">
        <v>656</v>
      </c>
      <c r="DR17637">
        <v>0</v>
      </c>
      <c r="DS17637">
        <v>0</v>
      </c>
      <c r="DT17637">
        <v>0</v>
      </c>
      <c r="DU17637">
        <v>0</v>
      </c>
      <c r="DV17637">
        <v>0</v>
      </c>
      <c r="DW17637">
        <v>0</v>
      </c>
      <c r="DX17637">
        <v>0</v>
      </c>
    </row>
    <row r="17638" spans="1:128" x14ac:dyDescent="0.25">
      <c r="A17638" s="1" t="s">
        <v>423</v>
      </c>
      <c r="B17638">
        <v>1999</v>
      </c>
      <c r="C17638" s="1" t="s">
        <v>424</v>
      </c>
      <c r="D17638">
        <v>20194532</v>
      </c>
      <c r="E17638">
        <v>440714592256</v>
      </c>
      <c r="F17638" s="1" t="s">
        <v>656</v>
      </c>
      <c r="G17638" s="1" t="s">
        <v>656</v>
      </c>
      <c r="H17638" s="1" t="s">
        <v>656</v>
      </c>
      <c r="I17638" s="1" t="s">
        <v>656</v>
      </c>
      <c r="M17638" s="1" t="s">
        <v>656</v>
      </c>
      <c r="P17638">
        <v>0</v>
      </c>
      <c r="Q17638">
        <v>0</v>
      </c>
      <c r="R17638">
        <v>0</v>
      </c>
      <c r="S17638">
        <v>0</v>
      </c>
      <c r="T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B17638">
        <v>130.999</v>
      </c>
      <c r="AC17638">
        <v>1.8240000000000001</v>
      </c>
      <c r="AD17638">
        <v>22.853000000000002</v>
      </c>
      <c r="AE17638">
        <v>63157.211000000003</v>
      </c>
      <c r="AF17638">
        <v>2.8940000000000001</v>
      </c>
      <c r="AG17638">
        <v>1.825</v>
      </c>
      <c r="AH17638">
        <v>22.853000000000002</v>
      </c>
      <c r="AI17638">
        <v>6486.8739999999998</v>
      </c>
      <c r="AJ17638">
        <v>130.999</v>
      </c>
      <c r="AK17638">
        <v>63157.211000000003</v>
      </c>
      <c r="AL17638">
        <v>1275.43</v>
      </c>
      <c r="AM17638">
        <v>100</v>
      </c>
      <c r="AN17638">
        <v>100</v>
      </c>
      <c r="AO17638">
        <v>-1.3240000000000001</v>
      </c>
      <c r="AP17638">
        <v>-5.89</v>
      </c>
      <c r="AQ17638">
        <v>438.9</v>
      </c>
      <c r="AR17638">
        <v>2719</v>
      </c>
      <c r="AS17638">
        <v>55</v>
      </c>
      <c r="AT17638">
        <v>21733.605</v>
      </c>
      <c r="AU17638">
        <v>-1.3240000000000001</v>
      </c>
      <c r="AV17638">
        <v>-5.89</v>
      </c>
      <c r="AW17638">
        <v>21733.605</v>
      </c>
      <c r="AX17638">
        <v>438.9</v>
      </c>
      <c r="AY17638">
        <v>42</v>
      </c>
      <c r="AZ17638">
        <v>34.411999999999999</v>
      </c>
      <c r="BC17638">
        <v>0</v>
      </c>
      <c r="BD17638">
        <v>0</v>
      </c>
      <c r="BE17638">
        <v>0</v>
      </c>
      <c r="BF17638">
        <v>0</v>
      </c>
      <c r="BG17638">
        <v>0</v>
      </c>
      <c r="BH17638">
        <v>0</v>
      </c>
      <c r="BI17638">
        <v>0</v>
      </c>
      <c r="BK17638">
        <v>0</v>
      </c>
      <c r="BL17638">
        <v>0</v>
      </c>
      <c r="BM17638">
        <v>0</v>
      </c>
      <c r="BN17638">
        <v>0</v>
      </c>
      <c r="BO17638">
        <v>0</v>
      </c>
      <c r="BP17638">
        <v>0</v>
      </c>
      <c r="BQ17638">
        <v>0</v>
      </c>
      <c r="BT17638" s="1" t="s">
        <v>656</v>
      </c>
      <c r="BU17638">
        <v>0</v>
      </c>
      <c r="BV17638">
        <v>0</v>
      </c>
      <c r="BW17638">
        <v>0</v>
      </c>
      <c r="BX17638">
        <v>0</v>
      </c>
      <c r="BY17638">
        <v>0</v>
      </c>
      <c r="BZ17638">
        <v>0</v>
      </c>
      <c r="CA17638">
        <v>0</v>
      </c>
      <c r="CB17638">
        <v>3.5579999999999998</v>
      </c>
      <c r="CC17638">
        <v>28.742999999999999</v>
      </c>
      <c r="CD17638">
        <v>836.53</v>
      </c>
      <c r="CE17638">
        <v>3768.2350000000001</v>
      </c>
      <c r="CF17638">
        <v>76.097999999999999</v>
      </c>
      <c r="CG17638">
        <v>41423.605000000003</v>
      </c>
      <c r="CH17638">
        <v>-8.2569999999999997</v>
      </c>
      <c r="CI17638">
        <v>-427.62</v>
      </c>
      <c r="CJ17638">
        <v>235269.46900000001</v>
      </c>
      <c r="CK17638">
        <v>4751.1570000000002</v>
      </c>
      <c r="CL17638">
        <v>58.09</v>
      </c>
      <c r="CM17638">
        <v>65.587999999999994</v>
      </c>
      <c r="CN17638">
        <v>0</v>
      </c>
      <c r="CO17638">
        <v>0</v>
      </c>
      <c r="CR17638">
        <v>0</v>
      </c>
      <c r="CS17638">
        <v>0</v>
      </c>
      <c r="CU17638">
        <v>0</v>
      </c>
      <c r="CV17638">
        <v>0</v>
      </c>
      <c r="CX17638">
        <v>0</v>
      </c>
      <c r="CY17638">
        <v>6486.8739999999998</v>
      </c>
      <c r="CZ17638">
        <v>1275.43</v>
      </c>
      <c r="DB17638">
        <v>0</v>
      </c>
      <c r="DC17638">
        <v>0</v>
      </c>
      <c r="DD17638">
        <v>0</v>
      </c>
      <c r="DE17638">
        <v>0</v>
      </c>
      <c r="DF17638">
        <v>0</v>
      </c>
      <c r="DG17638">
        <v>0</v>
      </c>
      <c r="DH17638">
        <v>0</v>
      </c>
      <c r="DI17638" s="1" t="s">
        <v>656</v>
      </c>
      <c r="DJ17638">
        <v>0</v>
      </c>
      <c r="DK17638">
        <v>0</v>
      </c>
      <c r="DL17638">
        <v>0</v>
      </c>
      <c r="DM17638">
        <v>0</v>
      </c>
      <c r="DN17638">
        <v>0</v>
      </c>
      <c r="DO17638">
        <v>0</v>
      </c>
      <c r="DP17638">
        <v>0</v>
      </c>
      <c r="DQ17638" s="1" t="s">
        <v>656</v>
      </c>
      <c r="DR17638">
        <v>0</v>
      </c>
      <c r="DS17638">
        <v>0</v>
      </c>
      <c r="DT17638">
        <v>0</v>
      </c>
      <c r="DU17638">
        <v>0</v>
      </c>
      <c r="DV17638">
        <v>0</v>
      </c>
      <c r="DW17638">
        <v>0</v>
      </c>
      <c r="DX17638">
        <v>0</v>
      </c>
    </row>
    <row r="17639" spans="1:128" x14ac:dyDescent="0.25">
      <c r="A17639" s="1" t="s">
        <v>423</v>
      </c>
      <c r="B17639">
        <v>2000</v>
      </c>
      <c r="C17639" s="1" t="s">
        <v>424</v>
      </c>
      <c r="D17639">
        <v>20663840</v>
      </c>
      <c r="E17639">
        <v>488694415360</v>
      </c>
      <c r="F17639" s="1" t="s">
        <v>656</v>
      </c>
      <c r="G17639" s="1" t="s">
        <v>656</v>
      </c>
      <c r="H17639" s="1" t="s">
        <v>656</v>
      </c>
      <c r="I17639" s="1" t="s">
        <v>656</v>
      </c>
      <c r="J17639">
        <v>0</v>
      </c>
      <c r="K17639">
        <v>0</v>
      </c>
      <c r="L17639">
        <v>0</v>
      </c>
      <c r="M17639" s="1" t="s">
        <v>656</v>
      </c>
      <c r="N17639">
        <v>603.31600000000003</v>
      </c>
      <c r="P17639">
        <v>0</v>
      </c>
      <c r="Q17639">
        <v>0</v>
      </c>
      <c r="R17639">
        <v>0</v>
      </c>
      <c r="S17639">
        <v>0</v>
      </c>
      <c r="T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138.68</v>
      </c>
      <c r="AB17639">
        <v>138.68299999999999</v>
      </c>
      <c r="AC17639">
        <v>4.6609999999999996</v>
      </c>
      <c r="AD17639">
        <v>59.448999999999998</v>
      </c>
      <c r="AE17639">
        <v>64599.785000000003</v>
      </c>
      <c r="AF17639">
        <v>2.7320000000000002</v>
      </c>
      <c r="AG17639">
        <v>4.6609999999999996</v>
      </c>
      <c r="AH17639">
        <v>59.448999999999998</v>
      </c>
      <c r="AI17639">
        <v>6711.4089999999997</v>
      </c>
      <c r="AJ17639">
        <v>138.68299999999999</v>
      </c>
      <c r="AK17639">
        <v>64599.785000000003</v>
      </c>
      <c r="AL17639">
        <v>1334.88</v>
      </c>
      <c r="AM17639">
        <v>100</v>
      </c>
      <c r="AN17639">
        <v>100</v>
      </c>
      <c r="AO17639">
        <v>7.8140000000000001</v>
      </c>
      <c r="AP17639">
        <v>34.295000000000002</v>
      </c>
      <c r="AQ17639">
        <v>473.19499999999999</v>
      </c>
      <c r="AR17639">
        <v>3089</v>
      </c>
      <c r="AS17639">
        <v>64</v>
      </c>
      <c r="AT17639">
        <v>22899.664000000001</v>
      </c>
      <c r="AU17639">
        <v>7.8140000000000001</v>
      </c>
      <c r="AV17639">
        <v>34.295000000000002</v>
      </c>
      <c r="AW17639">
        <v>22899.664000000001</v>
      </c>
      <c r="AX17639">
        <v>473.19499999999999</v>
      </c>
      <c r="AY17639">
        <v>46</v>
      </c>
      <c r="AZ17639">
        <v>35.448999999999998</v>
      </c>
      <c r="BA17639">
        <v>83.67</v>
      </c>
      <c r="BC17639">
        <v>0</v>
      </c>
      <c r="BD17639">
        <v>0</v>
      </c>
      <c r="BE17639">
        <v>0</v>
      </c>
      <c r="BF17639">
        <v>0</v>
      </c>
      <c r="BG17639">
        <v>0</v>
      </c>
      <c r="BH17639">
        <v>0</v>
      </c>
      <c r="BI17639">
        <v>0</v>
      </c>
      <c r="BK17639">
        <v>0</v>
      </c>
      <c r="BL17639">
        <v>0</v>
      </c>
      <c r="BM17639">
        <v>0</v>
      </c>
      <c r="BN17639">
        <v>0</v>
      </c>
      <c r="BO17639">
        <v>0</v>
      </c>
      <c r="BP17639">
        <v>0</v>
      </c>
      <c r="BQ17639">
        <v>0</v>
      </c>
      <c r="BR17639">
        <v>0</v>
      </c>
      <c r="BS17639">
        <v>0</v>
      </c>
      <c r="BT17639" s="1" t="s">
        <v>656</v>
      </c>
      <c r="BU17639">
        <v>0</v>
      </c>
      <c r="BV17639">
        <v>0</v>
      </c>
      <c r="BW17639">
        <v>0</v>
      </c>
      <c r="BX17639">
        <v>0</v>
      </c>
      <c r="BY17639">
        <v>0</v>
      </c>
      <c r="BZ17639">
        <v>0</v>
      </c>
      <c r="CA17639">
        <v>0</v>
      </c>
      <c r="CB17639">
        <v>3.0070000000000001</v>
      </c>
      <c r="CC17639">
        <v>25.154</v>
      </c>
      <c r="CD17639">
        <v>861.68499999999995</v>
      </c>
      <c r="CE17639">
        <v>3622.0259999999998</v>
      </c>
      <c r="CF17639">
        <v>74.844999999999999</v>
      </c>
      <c r="CG17639">
        <v>41700.116999999998</v>
      </c>
      <c r="CH17639">
        <v>7.3410000000000002</v>
      </c>
      <c r="CI17639">
        <v>348.78899999999999</v>
      </c>
      <c r="CJ17639">
        <v>246805.29699999999</v>
      </c>
      <c r="CK17639">
        <v>5099.9449999999997</v>
      </c>
      <c r="CL17639">
        <v>53.968000000000004</v>
      </c>
      <c r="CM17639">
        <v>64.551000000000002</v>
      </c>
      <c r="CN17639">
        <v>0</v>
      </c>
      <c r="CO17639">
        <v>0</v>
      </c>
      <c r="CR17639">
        <v>0</v>
      </c>
      <c r="CS17639">
        <v>0</v>
      </c>
      <c r="CU17639">
        <v>0</v>
      </c>
      <c r="CV17639">
        <v>0</v>
      </c>
      <c r="CX17639">
        <v>0</v>
      </c>
      <c r="CY17639">
        <v>6711.4089999999997</v>
      </c>
      <c r="CZ17639">
        <v>1334.88</v>
      </c>
      <c r="DB17639">
        <v>0</v>
      </c>
      <c r="DC17639">
        <v>0</v>
      </c>
      <c r="DD17639">
        <v>0</v>
      </c>
      <c r="DE17639">
        <v>0</v>
      </c>
      <c r="DF17639">
        <v>0</v>
      </c>
      <c r="DG17639">
        <v>0</v>
      </c>
      <c r="DH17639">
        <v>0</v>
      </c>
      <c r="DI17639" s="1" t="s">
        <v>656</v>
      </c>
      <c r="DJ17639">
        <v>0</v>
      </c>
      <c r="DK17639">
        <v>0</v>
      </c>
      <c r="DL17639">
        <v>0</v>
      </c>
      <c r="DM17639">
        <v>0</v>
      </c>
      <c r="DN17639">
        <v>0</v>
      </c>
      <c r="DO17639">
        <v>0</v>
      </c>
      <c r="DP17639">
        <v>0</v>
      </c>
      <c r="DQ17639" s="1" t="s">
        <v>656</v>
      </c>
      <c r="DR17639">
        <v>0</v>
      </c>
      <c r="DS17639">
        <v>0</v>
      </c>
      <c r="DT17639">
        <v>0</v>
      </c>
      <c r="DU17639">
        <v>0</v>
      </c>
      <c r="DV17639">
        <v>0</v>
      </c>
      <c r="DW17639">
        <v>0</v>
      </c>
      <c r="DX17639">
        <v>0</v>
      </c>
    </row>
    <row r="17640" spans="1:128" x14ac:dyDescent="0.25">
      <c r="A17640" s="1" t="s">
        <v>423</v>
      </c>
      <c r="B17640">
        <v>2001</v>
      </c>
      <c r="C17640" s="1" t="s">
        <v>424</v>
      </c>
      <c r="D17640">
        <v>21202646</v>
      </c>
      <c r="E17640">
        <v>507467235328</v>
      </c>
      <c r="F17640" s="1" t="s">
        <v>656</v>
      </c>
      <c r="G17640" s="1" t="s">
        <v>656</v>
      </c>
      <c r="H17640" s="1" t="s">
        <v>656</v>
      </c>
      <c r="I17640" s="1" t="s">
        <v>656</v>
      </c>
      <c r="J17640">
        <v>0</v>
      </c>
      <c r="K17640">
        <v>0</v>
      </c>
      <c r="L17640">
        <v>0</v>
      </c>
      <c r="M17640" s="1" t="s">
        <v>656</v>
      </c>
      <c r="N17640">
        <v>589.82899999999995</v>
      </c>
      <c r="P17640">
        <v>9.1999999999999998E-2</v>
      </c>
      <c r="Q17640">
        <v>4.3280000000000003</v>
      </c>
      <c r="R17640">
        <v>9.1999999999999998E-2</v>
      </c>
      <c r="S17640">
        <v>0</v>
      </c>
      <c r="T17640">
        <v>0</v>
      </c>
      <c r="V17640">
        <v>0</v>
      </c>
      <c r="W17640">
        <v>0</v>
      </c>
      <c r="X17640">
        <v>0</v>
      </c>
      <c r="Y17640">
        <v>0</v>
      </c>
      <c r="Z17640">
        <v>6.0000000000000001E-3</v>
      </c>
      <c r="AA17640">
        <v>146.09</v>
      </c>
      <c r="AB17640">
        <v>146.09299999999999</v>
      </c>
      <c r="AC17640">
        <v>6.5510000000000002</v>
      </c>
      <c r="AD17640">
        <v>87.453000000000003</v>
      </c>
      <c r="AE17640">
        <v>67082.781000000003</v>
      </c>
      <c r="AF17640">
        <v>2.8029999999999999</v>
      </c>
      <c r="AG17640">
        <v>6.5510000000000002</v>
      </c>
      <c r="AH17640">
        <v>87.453000000000003</v>
      </c>
      <c r="AI17640">
        <v>6890.3289999999997</v>
      </c>
      <c r="AJ17640">
        <v>146.09299999999999</v>
      </c>
      <c r="AK17640">
        <v>67082.773000000001</v>
      </c>
      <c r="AL17640">
        <v>1422.3320000000001</v>
      </c>
      <c r="AM17640">
        <v>100</v>
      </c>
      <c r="AN17640">
        <v>100</v>
      </c>
      <c r="AO17640">
        <v>7.79</v>
      </c>
      <c r="AP17640">
        <v>36.86</v>
      </c>
      <c r="AQ17640">
        <v>510.05500000000001</v>
      </c>
      <c r="AR17640">
        <v>3615</v>
      </c>
      <c r="AS17640">
        <v>77</v>
      </c>
      <c r="AT17640">
        <v>24056.195</v>
      </c>
      <c r="AU17640">
        <v>7.79</v>
      </c>
      <c r="AV17640">
        <v>36.86</v>
      </c>
      <c r="AW17640">
        <v>24056.195</v>
      </c>
      <c r="AX17640">
        <v>510.05500000000001</v>
      </c>
      <c r="AY17640">
        <v>52</v>
      </c>
      <c r="AZ17640">
        <v>35.86</v>
      </c>
      <c r="BA17640">
        <v>86.17</v>
      </c>
      <c r="BC17640">
        <v>0</v>
      </c>
      <c r="BD17640">
        <v>0</v>
      </c>
      <c r="BE17640">
        <v>0</v>
      </c>
      <c r="BF17640">
        <v>0</v>
      </c>
      <c r="BG17640">
        <v>0</v>
      </c>
      <c r="BH17640">
        <v>0</v>
      </c>
      <c r="BI17640">
        <v>0</v>
      </c>
      <c r="BK17640">
        <v>0</v>
      </c>
      <c r="BL17640">
        <v>0</v>
      </c>
      <c r="BM17640">
        <v>0</v>
      </c>
      <c r="BN17640">
        <v>0</v>
      </c>
      <c r="BO17640">
        <v>0</v>
      </c>
      <c r="BP17640">
        <v>0</v>
      </c>
      <c r="BQ17640">
        <v>0</v>
      </c>
      <c r="BR17640">
        <v>0</v>
      </c>
      <c r="BS17640">
        <v>0</v>
      </c>
      <c r="BT17640" s="1" t="s">
        <v>656</v>
      </c>
      <c r="BU17640">
        <v>0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5.8609999999999998</v>
      </c>
      <c r="CC17640">
        <v>50.500999999999998</v>
      </c>
      <c r="CD17640">
        <v>912.18600000000004</v>
      </c>
      <c r="CE17640">
        <v>3274.9850000000001</v>
      </c>
      <c r="CF17640">
        <v>69.438000000000002</v>
      </c>
      <c r="CG17640">
        <v>43022.254000000001</v>
      </c>
      <c r="CH17640">
        <v>-2.4670000000000001</v>
      </c>
      <c r="CI17640">
        <v>-125.831</v>
      </c>
      <c r="CJ17640">
        <v>234598.75</v>
      </c>
      <c r="CK17640">
        <v>4974.1139999999996</v>
      </c>
      <c r="CL17640">
        <v>47.53</v>
      </c>
      <c r="CM17640">
        <v>64.132999999999996</v>
      </c>
      <c r="CN17640">
        <v>0</v>
      </c>
      <c r="CO17640">
        <v>0</v>
      </c>
      <c r="CR17640">
        <v>0</v>
      </c>
      <c r="CS17640">
        <v>0</v>
      </c>
      <c r="CU17640">
        <v>0</v>
      </c>
      <c r="CV17640">
        <v>0</v>
      </c>
      <c r="CX17640">
        <v>0</v>
      </c>
      <c r="CY17640">
        <v>6890.3289999999997</v>
      </c>
      <c r="CZ17640">
        <v>1422.3320000000001</v>
      </c>
      <c r="DB17640">
        <v>0</v>
      </c>
      <c r="DC17640">
        <v>0</v>
      </c>
      <c r="DD17640">
        <v>0</v>
      </c>
      <c r="DE17640">
        <v>0</v>
      </c>
      <c r="DF17640">
        <v>0</v>
      </c>
      <c r="DG17640">
        <v>0</v>
      </c>
      <c r="DH17640">
        <v>0</v>
      </c>
      <c r="DI17640" s="1" t="s">
        <v>656</v>
      </c>
      <c r="DJ17640">
        <v>0</v>
      </c>
      <c r="DK17640">
        <v>0</v>
      </c>
      <c r="DL17640">
        <v>0</v>
      </c>
      <c r="DM17640">
        <v>0</v>
      </c>
      <c r="DN17640">
        <v>0</v>
      </c>
      <c r="DO17640">
        <v>0</v>
      </c>
      <c r="DP17640">
        <v>0</v>
      </c>
      <c r="DQ17640" s="1" t="s">
        <v>656</v>
      </c>
      <c r="DR17640">
        <v>0</v>
      </c>
      <c r="DS17640">
        <v>0</v>
      </c>
      <c r="DT17640">
        <v>0</v>
      </c>
      <c r="DU17640">
        <v>0</v>
      </c>
      <c r="DV17640">
        <v>0</v>
      </c>
      <c r="DW17640">
        <v>0</v>
      </c>
      <c r="DX17640">
        <v>0</v>
      </c>
    </row>
    <row r="17641" spans="1:128" x14ac:dyDescent="0.25">
      <c r="A17641" s="1" t="s">
        <v>423</v>
      </c>
      <c r="B17641">
        <v>2002</v>
      </c>
      <c r="C17641" s="1" t="s">
        <v>424</v>
      </c>
      <c r="D17641">
        <v>21805322</v>
      </c>
      <c r="E17641">
        <v>518914113536</v>
      </c>
      <c r="F17641" s="1" t="s">
        <v>656</v>
      </c>
      <c r="G17641" s="1" t="s">
        <v>656</v>
      </c>
      <c r="H17641" s="1" t="s">
        <v>656</v>
      </c>
      <c r="I17641" s="1" t="s">
        <v>656</v>
      </c>
      <c r="J17641">
        <v>0</v>
      </c>
      <c r="K17641">
        <v>0</v>
      </c>
      <c r="L17641">
        <v>0</v>
      </c>
      <c r="M17641" s="1" t="s">
        <v>656</v>
      </c>
      <c r="N17641">
        <v>582.74099999999999</v>
      </c>
      <c r="O17641">
        <v>57.143000000000001</v>
      </c>
      <c r="P17641">
        <v>5.1999999999999998E-2</v>
      </c>
      <c r="Q17641">
        <v>6.6130000000000004</v>
      </c>
      <c r="R17641">
        <v>0.14399999999999999</v>
      </c>
      <c r="S17641">
        <v>0</v>
      </c>
      <c r="T17641">
        <v>0</v>
      </c>
      <c r="V17641">
        <v>0</v>
      </c>
      <c r="W17641">
        <v>0</v>
      </c>
      <c r="X17641">
        <v>0</v>
      </c>
      <c r="Y17641">
        <v>0</v>
      </c>
      <c r="Z17641">
        <v>0.01</v>
      </c>
      <c r="AA17641">
        <v>154.91</v>
      </c>
      <c r="AB17641">
        <v>154.90600000000001</v>
      </c>
      <c r="AC17641">
        <v>4.1520000000000001</v>
      </c>
      <c r="AD17641">
        <v>59.05</v>
      </c>
      <c r="AE17641">
        <v>67936.75</v>
      </c>
      <c r="AF17641">
        <v>2.855</v>
      </c>
      <c r="AG17641">
        <v>4.1520000000000001</v>
      </c>
      <c r="AH17641">
        <v>59.05</v>
      </c>
      <c r="AI17641">
        <v>7104.0429999999997</v>
      </c>
      <c r="AJ17641">
        <v>154.90600000000001</v>
      </c>
      <c r="AK17641">
        <v>67936.75</v>
      </c>
      <c r="AL17641">
        <v>1481.383</v>
      </c>
      <c r="AM17641">
        <v>100</v>
      </c>
      <c r="AN17641">
        <v>100</v>
      </c>
      <c r="AO17641">
        <v>5.6059999999999999</v>
      </c>
      <c r="AP17641">
        <v>28.594999999999999</v>
      </c>
      <c r="AQ17641">
        <v>538.65</v>
      </c>
      <c r="AR17641">
        <v>3967</v>
      </c>
      <c r="AS17641">
        <v>87</v>
      </c>
      <c r="AT17641">
        <v>24702.684000000001</v>
      </c>
      <c r="AU17641">
        <v>5.6059999999999999</v>
      </c>
      <c r="AV17641">
        <v>28.594999999999999</v>
      </c>
      <c r="AW17641">
        <v>24702.686000000002</v>
      </c>
      <c r="AX17641">
        <v>538.65</v>
      </c>
      <c r="AY17641">
        <v>56</v>
      </c>
      <c r="AZ17641">
        <v>36.360999999999997</v>
      </c>
      <c r="BA17641">
        <v>90.27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K17641">
        <v>0</v>
      </c>
      <c r="BL17641">
        <v>0</v>
      </c>
      <c r="BM17641">
        <v>0</v>
      </c>
      <c r="BN17641">
        <v>0</v>
      </c>
      <c r="BO17641">
        <v>0</v>
      </c>
      <c r="BP17641">
        <v>0</v>
      </c>
      <c r="BQ17641">
        <v>0</v>
      </c>
      <c r="BR17641">
        <v>0</v>
      </c>
      <c r="BS17641">
        <v>0</v>
      </c>
      <c r="BT17641" s="1" t="s">
        <v>656</v>
      </c>
      <c r="BU17641">
        <v>0</v>
      </c>
      <c r="BV17641">
        <v>0</v>
      </c>
      <c r="BW17641">
        <v>0</v>
      </c>
      <c r="BX17641">
        <v>0</v>
      </c>
      <c r="BY17641">
        <v>0</v>
      </c>
      <c r="BZ17641">
        <v>0</v>
      </c>
      <c r="CA17641">
        <v>0</v>
      </c>
      <c r="CB17641">
        <v>3.3330000000000002</v>
      </c>
      <c r="CC17641">
        <v>30.402999999999999</v>
      </c>
      <c r="CD17641">
        <v>942.58900000000006</v>
      </c>
      <c r="CE17641">
        <v>3136.8139999999999</v>
      </c>
      <c r="CF17641">
        <v>68.399000000000001</v>
      </c>
      <c r="CG17641">
        <v>43227.453000000001</v>
      </c>
      <c r="CH17641">
        <v>-8.8019999999999996</v>
      </c>
      <c r="CI17641">
        <v>-437.79700000000003</v>
      </c>
      <c r="CJ17641">
        <v>208037.17199999999</v>
      </c>
      <c r="CK17641">
        <v>4536.317</v>
      </c>
      <c r="CL17641">
        <v>44.155000000000001</v>
      </c>
      <c r="CM17641">
        <v>63.628999999999998</v>
      </c>
      <c r="CN17641">
        <v>0</v>
      </c>
      <c r="CO17641">
        <v>0</v>
      </c>
      <c r="CR17641">
        <v>0</v>
      </c>
      <c r="CS17641">
        <v>0</v>
      </c>
      <c r="CU17641">
        <v>0</v>
      </c>
      <c r="CV17641">
        <v>0</v>
      </c>
      <c r="CX17641">
        <v>0</v>
      </c>
      <c r="CY17641">
        <v>7104.0429999999997</v>
      </c>
      <c r="CZ17641">
        <v>1481.383</v>
      </c>
      <c r="DB17641">
        <v>0</v>
      </c>
      <c r="DC17641">
        <v>0</v>
      </c>
      <c r="DD17641">
        <v>0</v>
      </c>
      <c r="DE17641">
        <v>0</v>
      </c>
      <c r="DF17641">
        <v>0</v>
      </c>
      <c r="DG17641">
        <v>0</v>
      </c>
      <c r="DH17641">
        <v>0</v>
      </c>
      <c r="DI17641" s="1" t="s">
        <v>656</v>
      </c>
      <c r="DJ17641">
        <v>0</v>
      </c>
      <c r="DK17641">
        <v>0</v>
      </c>
      <c r="DL17641">
        <v>0</v>
      </c>
      <c r="DM17641">
        <v>0</v>
      </c>
      <c r="DN17641">
        <v>0</v>
      </c>
      <c r="DO17641">
        <v>0</v>
      </c>
      <c r="DP17641">
        <v>0</v>
      </c>
      <c r="DQ17641" s="1" t="s">
        <v>656</v>
      </c>
      <c r="DR17641">
        <v>0</v>
      </c>
      <c r="DS17641">
        <v>0</v>
      </c>
      <c r="DT17641">
        <v>0</v>
      </c>
      <c r="DU17641">
        <v>0</v>
      </c>
      <c r="DV17641">
        <v>0</v>
      </c>
      <c r="DW17641">
        <v>0</v>
      </c>
      <c r="DX17641">
        <v>0</v>
      </c>
    </row>
    <row r="17642" spans="1:128" x14ac:dyDescent="0.25">
      <c r="A17642" s="1" t="s">
        <v>423</v>
      </c>
      <c r="B17642">
        <v>2003</v>
      </c>
      <c r="C17642" s="1" t="s">
        <v>424</v>
      </c>
      <c r="D17642">
        <v>22456644</v>
      </c>
      <c r="E17642">
        <v>608022953984</v>
      </c>
      <c r="F17642" s="1" t="s">
        <v>656</v>
      </c>
      <c r="G17642" s="1" t="s">
        <v>656</v>
      </c>
      <c r="H17642" s="1" t="s">
        <v>656</v>
      </c>
      <c r="I17642" s="1" t="s">
        <v>656</v>
      </c>
      <c r="J17642">
        <v>0</v>
      </c>
      <c r="K17642">
        <v>0</v>
      </c>
      <c r="L17642">
        <v>0</v>
      </c>
      <c r="M17642" s="1" t="s">
        <v>656</v>
      </c>
      <c r="N17642">
        <v>584.79700000000003</v>
      </c>
      <c r="O17642">
        <v>27.273</v>
      </c>
      <c r="P17642">
        <v>3.9E-2</v>
      </c>
      <c r="Q17642">
        <v>8.173</v>
      </c>
      <c r="R17642">
        <v>0.184</v>
      </c>
      <c r="S17642">
        <v>0</v>
      </c>
      <c r="T17642">
        <v>0</v>
      </c>
      <c r="V17642">
        <v>0</v>
      </c>
      <c r="W17642">
        <v>0</v>
      </c>
      <c r="X17642">
        <v>0</v>
      </c>
      <c r="Y17642">
        <v>0</v>
      </c>
      <c r="Z17642">
        <v>1.2E-2</v>
      </c>
      <c r="AA17642">
        <v>166.58</v>
      </c>
      <c r="AB17642">
        <v>166.58799999999999</v>
      </c>
      <c r="AC17642">
        <v>5.9269999999999996</v>
      </c>
      <c r="AD17642">
        <v>87.808000000000007</v>
      </c>
      <c r="AE17642">
        <v>69876.468999999997</v>
      </c>
      <c r="AF17642">
        <v>2.581</v>
      </c>
      <c r="AG17642">
        <v>5.9269999999999996</v>
      </c>
      <c r="AH17642">
        <v>87.808000000000007</v>
      </c>
      <c r="AI17642">
        <v>7418.1869999999999</v>
      </c>
      <c r="AJ17642">
        <v>166.58799999999999</v>
      </c>
      <c r="AK17642">
        <v>69876.468999999997</v>
      </c>
      <c r="AL17642">
        <v>1569.191</v>
      </c>
      <c r="AM17642">
        <v>100</v>
      </c>
      <c r="AN17642">
        <v>100</v>
      </c>
      <c r="AO17642">
        <v>5.9260000000000002</v>
      </c>
      <c r="AP17642">
        <v>31.92</v>
      </c>
      <c r="AQ17642">
        <v>570.57000000000005</v>
      </c>
      <c r="AR17642">
        <v>4068</v>
      </c>
      <c r="AS17642">
        <v>91</v>
      </c>
      <c r="AT17642">
        <v>25407.625</v>
      </c>
      <c r="AU17642">
        <v>5.9260000000000002</v>
      </c>
      <c r="AV17642">
        <v>31.92</v>
      </c>
      <c r="AW17642">
        <v>25407.625</v>
      </c>
      <c r="AX17642">
        <v>570.57000000000005</v>
      </c>
      <c r="AY17642">
        <v>55</v>
      </c>
      <c r="AZ17642">
        <v>36.360999999999997</v>
      </c>
      <c r="BA17642">
        <v>97.42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K17642">
        <v>0</v>
      </c>
      <c r="BL17642">
        <v>0</v>
      </c>
      <c r="BM17642">
        <v>0</v>
      </c>
      <c r="BN17642">
        <v>0</v>
      </c>
      <c r="BO17642">
        <v>0</v>
      </c>
      <c r="BP17642">
        <v>0</v>
      </c>
      <c r="BQ17642">
        <v>0</v>
      </c>
      <c r="BR17642">
        <v>0</v>
      </c>
      <c r="BS17642">
        <v>0</v>
      </c>
      <c r="BT17642" s="1" t="s">
        <v>656</v>
      </c>
      <c r="BU17642">
        <v>0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5.9249999999999998</v>
      </c>
      <c r="CC17642">
        <v>55.848999999999997</v>
      </c>
      <c r="CD17642">
        <v>998.43700000000001</v>
      </c>
      <c r="CE17642">
        <v>3349.7719999999999</v>
      </c>
      <c r="CF17642">
        <v>75.224999999999994</v>
      </c>
      <c r="CG17642">
        <v>44460.671999999999</v>
      </c>
      <c r="CH17642">
        <v>18.061</v>
      </c>
      <c r="CI17642">
        <v>819.29499999999996</v>
      </c>
      <c r="CJ17642">
        <v>238486.766</v>
      </c>
      <c r="CK17642">
        <v>5355.6120000000001</v>
      </c>
      <c r="CL17642">
        <v>45.155999999999999</v>
      </c>
      <c r="CM17642">
        <v>63.628</v>
      </c>
      <c r="CN17642">
        <v>0</v>
      </c>
      <c r="CO17642">
        <v>0</v>
      </c>
      <c r="CR17642">
        <v>0</v>
      </c>
      <c r="CS17642">
        <v>0</v>
      </c>
      <c r="CU17642">
        <v>0</v>
      </c>
      <c r="CV17642">
        <v>0</v>
      </c>
      <c r="CX17642">
        <v>0</v>
      </c>
      <c r="CY17642">
        <v>7418.1869999999999</v>
      </c>
      <c r="CZ17642">
        <v>1569.191</v>
      </c>
      <c r="DB17642">
        <v>0</v>
      </c>
      <c r="DC17642">
        <v>0</v>
      </c>
      <c r="DD17642">
        <v>0</v>
      </c>
      <c r="DE17642">
        <v>0</v>
      </c>
      <c r="DF17642">
        <v>0</v>
      </c>
      <c r="DG17642">
        <v>0</v>
      </c>
      <c r="DH17642">
        <v>0</v>
      </c>
      <c r="DI17642" s="1" t="s">
        <v>656</v>
      </c>
      <c r="DJ17642">
        <v>0</v>
      </c>
      <c r="DK17642">
        <v>0</v>
      </c>
      <c r="DL17642">
        <v>0</v>
      </c>
      <c r="DM17642">
        <v>0</v>
      </c>
      <c r="DN17642">
        <v>0</v>
      </c>
      <c r="DO17642">
        <v>0</v>
      </c>
      <c r="DP17642">
        <v>0</v>
      </c>
      <c r="DQ17642" s="1" t="s">
        <v>656</v>
      </c>
      <c r="DR17642">
        <v>0</v>
      </c>
      <c r="DS17642">
        <v>0</v>
      </c>
      <c r="DT17642">
        <v>0</v>
      </c>
      <c r="DU17642">
        <v>0</v>
      </c>
      <c r="DV17642">
        <v>0</v>
      </c>
      <c r="DW17642">
        <v>0</v>
      </c>
      <c r="DX17642">
        <v>0</v>
      </c>
    </row>
    <row r="17643" spans="1:128" x14ac:dyDescent="0.25">
      <c r="A17643" s="1" t="s">
        <v>423</v>
      </c>
      <c r="B17643">
        <v>2004</v>
      </c>
      <c r="C17643" s="1" t="s">
        <v>424</v>
      </c>
      <c r="D17643">
        <v>23132686</v>
      </c>
      <c r="E17643">
        <v>691927973888</v>
      </c>
      <c r="F17643" s="1" t="s">
        <v>656</v>
      </c>
      <c r="G17643" s="1" t="s">
        <v>656</v>
      </c>
      <c r="H17643" s="1" t="s">
        <v>656</v>
      </c>
      <c r="I17643" s="1" t="s">
        <v>656</v>
      </c>
      <c r="J17643">
        <v>0</v>
      </c>
      <c r="K17643">
        <v>0</v>
      </c>
      <c r="L17643">
        <v>0</v>
      </c>
      <c r="M17643" s="1" t="s">
        <v>656</v>
      </c>
      <c r="N17643">
        <v>580.43399999999997</v>
      </c>
      <c r="O17643">
        <v>-10.714</v>
      </c>
      <c r="P17643">
        <v>-0.02</v>
      </c>
      <c r="Q17643">
        <v>7.0839999999999996</v>
      </c>
      <c r="R17643">
        <v>0.16400000000000001</v>
      </c>
      <c r="S17643">
        <v>0</v>
      </c>
      <c r="T17643">
        <v>0</v>
      </c>
      <c r="V17643">
        <v>0</v>
      </c>
      <c r="W17643">
        <v>0</v>
      </c>
      <c r="X17643">
        <v>0</v>
      </c>
      <c r="Y17643">
        <v>0</v>
      </c>
      <c r="Z17643">
        <v>0.01</v>
      </c>
      <c r="AA17643">
        <v>173.41</v>
      </c>
      <c r="AB17643">
        <v>173.405</v>
      </c>
      <c r="AC17643">
        <v>8.4920000000000009</v>
      </c>
      <c r="AD17643">
        <v>133.25700000000001</v>
      </c>
      <c r="AE17643">
        <v>73594.898000000001</v>
      </c>
      <c r="AF17643">
        <v>2.46</v>
      </c>
      <c r="AG17643">
        <v>8.4920000000000009</v>
      </c>
      <c r="AH17643">
        <v>133.25700000000001</v>
      </c>
      <c r="AI17643">
        <v>7496.0879999999997</v>
      </c>
      <c r="AJ17643">
        <v>173.405</v>
      </c>
      <c r="AK17643">
        <v>73594.891000000003</v>
      </c>
      <c r="AL17643">
        <v>1702.4480000000001</v>
      </c>
      <c r="AM17643">
        <v>100</v>
      </c>
      <c r="AN17643">
        <v>100</v>
      </c>
      <c r="AO17643">
        <v>9.3569999999999993</v>
      </c>
      <c r="AP17643">
        <v>53.39</v>
      </c>
      <c r="AQ17643">
        <v>623.96</v>
      </c>
      <c r="AR17643">
        <v>4268</v>
      </c>
      <c r="AS17643">
        <v>99</v>
      </c>
      <c r="AT17643">
        <v>26973.09</v>
      </c>
      <c r="AU17643">
        <v>9.3569999999999993</v>
      </c>
      <c r="AV17643">
        <v>53.39</v>
      </c>
      <c r="AW17643">
        <v>26973.09</v>
      </c>
      <c r="AX17643">
        <v>623.96</v>
      </c>
      <c r="AY17643">
        <v>57</v>
      </c>
      <c r="AZ17643">
        <v>36.651000000000003</v>
      </c>
      <c r="BA17643">
        <v>100.65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K17643">
        <v>0</v>
      </c>
      <c r="BL17643">
        <v>0</v>
      </c>
      <c r="BM17643">
        <v>0</v>
      </c>
      <c r="BN17643">
        <v>0</v>
      </c>
      <c r="BO17643">
        <v>0</v>
      </c>
      <c r="BP17643">
        <v>0</v>
      </c>
      <c r="BQ17643">
        <v>0</v>
      </c>
      <c r="BR17643">
        <v>0</v>
      </c>
      <c r="BS17643">
        <v>0</v>
      </c>
      <c r="BT17643" s="1" t="s">
        <v>656</v>
      </c>
      <c r="BU17643">
        <v>0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8.0009999999999994</v>
      </c>
      <c r="CC17643">
        <v>79.885999999999996</v>
      </c>
      <c r="CD17643">
        <v>1078.3240000000001</v>
      </c>
      <c r="CE17643">
        <v>3227.7139999999999</v>
      </c>
      <c r="CF17643">
        <v>74.665999999999997</v>
      </c>
      <c r="CG17643">
        <v>46614.722999999998</v>
      </c>
      <c r="CH17643">
        <v>7.0110000000000001</v>
      </c>
      <c r="CI17643">
        <v>375.50400000000002</v>
      </c>
      <c r="CJ17643">
        <v>247749.734</v>
      </c>
      <c r="CK17643">
        <v>5731.1170000000002</v>
      </c>
      <c r="CL17643">
        <v>43.058999999999997</v>
      </c>
      <c r="CM17643">
        <v>63.34</v>
      </c>
      <c r="CN17643">
        <v>0</v>
      </c>
      <c r="CO17643">
        <v>0</v>
      </c>
      <c r="CR17643">
        <v>0</v>
      </c>
      <c r="CS17643">
        <v>0</v>
      </c>
      <c r="CU17643">
        <v>0</v>
      </c>
      <c r="CV17643">
        <v>0</v>
      </c>
      <c r="CX17643">
        <v>0</v>
      </c>
      <c r="CY17643">
        <v>7496.0889999999999</v>
      </c>
      <c r="CZ17643">
        <v>1702.4480000000001</v>
      </c>
      <c r="DB17643">
        <v>0</v>
      </c>
      <c r="DC17643">
        <v>0</v>
      </c>
      <c r="DD17643">
        <v>0</v>
      </c>
      <c r="DE17643">
        <v>0</v>
      </c>
      <c r="DF17643">
        <v>0</v>
      </c>
      <c r="DG17643">
        <v>0</v>
      </c>
      <c r="DH17643">
        <v>0</v>
      </c>
      <c r="DI17643" s="1" t="s">
        <v>656</v>
      </c>
      <c r="DJ17643">
        <v>0</v>
      </c>
      <c r="DK17643">
        <v>0</v>
      </c>
      <c r="DL17643">
        <v>0</v>
      </c>
      <c r="DM17643">
        <v>0</v>
      </c>
      <c r="DN17643">
        <v>0</v>
      </c>
      <c r="DO17643">
        <v>0</v>
      </c>
      <c r="DP17643">
        <v>0</v>
      </c>
      <c r="DQ17643" s="1" t="s">
        <v>656</v>
      </c>
      <c r="DR17643">
        <v>0</v>
      </c>
      <c r="DS17643">
        <v>0</v>
      </c>
      <c r="DT17643">
        <v>0</v>
      </c>
      <c r="DU17643">
        <v>0</v>
      </c>
      <c r="DV17643">
        <v>0</v>
      </c>
      <c r="DW17643">
        <v>0</v>
      </c>
      <c r="DX17643">
        <v>0</v>
      </c>
    </row>
    <row r="17644" spans="1:128" x14ac:dyDescent="0.25">
      <c r="A17644" s="1" t="s">
        <v>423</v>
      </c>
      <c r="B17644">
        <v>2005</v>
      </c>
      <c r="C17644" s="1" t="s">
        <v>424</v>
      </c>
      <c r="D17644">
        <v>23816176</v>
      </c>
      <c r="E17644">
        <v>770496462848</v>
      </c>
      <c r="F17644" s="1" t="s">
        <v>656</v>
      </c>
      <c r="G17644" s="1" t="s">
        <v>656</v>
      </c>
      <c r="H17644" s="1" t="s">
        <v>656</v>
      </c>
      <c r="I17644" s="1" t="s">
        <v>656</v>
      </c>
      <c r="J17644">
        <v>0</v>
      </c>
      <c r="K17644">
        <v>0</v>
      </c>
      <c r="L17644">
        <v>0</v>
      </c>
      <c r="M17644" s="1" t="s">
        <v>656</v>
      </c>
      <c r="N17644">
        <v>581.351</v>
      </c>
      <c r="O17644">
        <v>98.528000000000006</v>
      </c>
      <c r="P17644">
        <v>0.161</v>
      </c>
      <c r="Q17644">
        <v>13.66</v>
      </c>
      <c r="R17644">
        <v>0.32500000000000001</v>
      </c>
      <c r="S17644">
        <v>0</v>
      </c>
      <c r="T17644">
        <v>0</v>
      </c>
      <c r="V17644">
        <v>0</v>
      </c>
      <c r="W17644">
        <v>0</v>
      </c>
      <c r="X17644">
        <v>0</v>
      </c>
      <c r="Y17644">
        <v>0</v>
      </c>
      <c r="Z17644">
        <v>1.7999999999999999E-2</v>
      </c>
      <c r="AA17644">
        <v>191.05</v>
      </c>
      <c r="AB17644">
        <v>191.05500000000001</v>
      </c>
      <c r="AC17644">
        <v>3.3220000000000001</v>
      </c>
      <c r="AD17644">
        <v>56.558</v>
      </c>
      <c r="AE17644">
        <v>73857.625</v>
      </c>
      <c r="AF17644">
        <v>2.2829999999999999</v>
      </c>
      <c r="AG17644">
        <v>3.3220000000000001</v>
      </c>
      <c r="AH17644">
        <v>56.558999999999997</v>
      </c>
      <c r="AI17644">
        <v>8022.067</v>
      </c>
      <c r="AJ17644">
        <v>191.05500000000001</v>
      </c>
      <c r="AK17644">
        <v>73857.625</v>
      </c>
      <c r="AL17644">
        <v>1759.0060000000001</v>
      </c>
      <c r="AM17644">
        <v>100</v>
      </c>
      <c r="AN17644">
        <v>100</v>
      </c>
      <c r="AO17644">
        <v>8.4649999999999999</v>
      </c>
      <c r="AP17644">
        <v>52.82</v>
      </c>
      <c r="AQ17644">
        <v>676.78</v>
      </c>
      <c r="AR17644">
        <v>4532</v>
      </c>
      <c r="AS17644">
        <v>108</v>
      </c>
      <c r="AT17644">
        <v>28416.817999999999</v>
      </c>
      <c r="AU17644">
        <v>8.4649999999999999</v>
      </c>
      <c r="AV17644">
        <v>52.82</v>
      </c>
      <c r="AW17644">
        <v>28416.822</v>
      </c>
      <c r="AX17644">
        <v>676.78</v>
      </c>
      <c r="AY17644">
        <v>56</v>
      </c>
      <c r="AZ17644">
        <v>38.475000000000001</v>
      </c>
      <c r="BA17644">
        <v>111.07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K17644">
        <v>0</v>
      </c>
      <c r="BL17644">
        <v>0</v>
      </c>
      <c r="BM17644">
        <v>0</v>
      </c>
      <c r="BN17644">
        <v>0</v>
      </c>
      <c r="BO17644">
        <v>0</v>
      </c>
      <c r="BP17644">
        <v>0</v>
      </c>
      <c r="BQ17644">
        <v>0</v>
      </c>
      <c r="BR17644">
        <v>0</v>
      </c>
      <c r="BS17644">
        <v>0</v>
      </c>
      <c r="BT17644" s="1" t="s">
        <v>656</v>
      </c>
      <c r="BU17644">
        <v>0</v>
      </c>
      <c r="BV17644">
        <v>0</v>
      </c>
      <c r="BW17644">
        <v>0</v>
      </c>
      <c r="BX17644">
        <v>0</v>
      </c>
      <c r="BY17644">
        <v>0</v>
      </c>
      <c r="BZ17644">
        <v>0</v>
      </c>
      <c r="CA17644">
        <v>0</v>
      </c>
      <c r="CB17644">
        <v>0.33200000000000002</v>
      </c>
      <c r="CC17644">
        <v>3.577</v>
      </c>
      <c r="CD17644">
        <v>1081.9010000000001</v>
      </c>
      <c r="CE17644">
        <v>3490.194</v>
      </c>
      <c r="CF17644">
        <v>83.123000000000005</v>
      </c>
      <c r="CG17644">
        <v>45427.144999999997</v>
      </c>
      <c r="CH17644">
        <v>4.8380000000000001</v>
      </c>
      <c r="CI17644">
        <v>277.26900000000001</v>
      </c>
      <c r="CJ17644">
        <v>252281.71900000001</v>
      </c>
      <c r="CK17644">
        <v>6008.3860000000004</v>
      </c>
      <c r="CL17644">
        <v>43.506999999999998</v>
      </c>
      <c r="CM17644">
        <v>61.506</v>
      </c>
      <c r="CN17644">
        <v>0</v>
      </c>
      <c r="CO17644">
        <v>0</v>
      </c>
      <c r="CR17644">
        <v>0</v>
      </c>
      <c r="CS17644">
        <v>0</v>
      </c>
      <c r="CU17644">
        <v>0</v>
      </c>
      <c r="CV17644">
        <v>0</v>
      </c>
      <c r="CX17644">
        <v>0</v>
      </c>
      <c r="CY17644">
        <v>8022.067</v>
      </c>
      <c r="CZ17644">
        <v>1759.0060000000001</v>
      </c>
      <c r="DB17644">
        <v>0</v>
      </c>
      <c r="DC17644">
        <v>0</v>
      </c>
      <c r="DD17644">
        <v>0</v>
      </c>
      <c r="DE17644">
        <v>0</v>
      </c>
      <c r="DF17644">
        <v>0</v>
      </c>
      <c r="DG17644">
        <v>0</v>
      </c>
      <c r="DH17644">
        <v>0</v>
      </c>
      <c r="DI17644" s="1" t="s">
        <v>656</v>
      </c>
      <c r="DJ17644">
        <v>0</v>
      </c>
      <c r="DK17644">
        <v>0</v>
      </c>
      <c r="DL17644">
        <v>0</v>
      </c>
      <c r="DM17644">
        <v>0</v>
      </c>
      <c r="DN17644">
        <v>0</v>
      </c>
      <c r="DO17644">
        <v>0</v>
      </c>
      <c r="DP17644">
        <v>0</v>
      </c>
      <c r="DQ17644" s="1" t="s">
        <v>656</v>
      </c>
      <c r="DR17644">
        <v>0</v>
      </c>
      <c r="DS17644">
        <v>0</v>
      </c>
      <c r="DT17644">
        <v>0</v>
      </c>
      <c r="DU17644">
        <v>0</v>
      </c>
      <c r="DV17644">
        <v>0</v>
      </c>
      <c r="DW17644">
        <v>0</v>
      </c>
      <c r="DX17644">
        <v>0</v>
      </c>
    </row>
    <row r="17645" spans="1:128" x14ac:dyDescent="0.25">
      <c r="A17645" s="1" t="s">
        <v>423</v>
      </c>
      <c r="B17645">
        <v>2006</v>
      </c>
      <c r="C17645" s="1" t="s">
        <v>424</v>
      </c>
      <c r="D17645">
        <v>24498312</v>
      </c>
      <c r="E17645">
        <v>835772416000</v>
      </c>
      <c r="F17645" s="1" t="s">
        <v>656</v>
      </c>
      <c r="G17645" s="1" t="s">
        <v>656</v>
      </c>
      <c r="H17645" s="1" t="s">
        <v>656</v>
      </c>
      <c r="I17645" s="1" t="s">
        <v>656</v>
      </c>
      <c r="J17645">
        <v>0</v>
      </c>
      <c r="K17645">
        <v>0</v>
      </c>
      <c r="L17645">
        <v>0</v>
      </c>
      <c r="M17645" s="1" t="s">
        <v>656</v>
      </c>
      <c r="N17645">
        <v>588.14700000000005</v>
      </c>
      <c r="O17645">
        <v>-29.135999999999999</v>
      </c>
      <c r="P17645">
        <v>-9.5000000000000001E-2</v>
      </c>
      <c r="Q17645">
        <v>9.41</v>
      </c>
      <c r="R17645">
        <v>0.23100000000000001</v>
      </c>
      <c r="S17645">
        <v>0</v>
      </c>
      <c r="T17645">
        <v>0</v>
      </c>
      <c r="V17645">
        <v>0</v>
      </c>
      <c r="W17645">
        <v>0</v>
      </c>
      <c r="X17645">
        <v>0</v>
      </c>
      <c r="Y17645">
        <v>0</v>
      </c>
      <c r="Z17645">
        <v>1.2999999999999999E-2</v>
      </c>
      <c r="AA17645">
        <v>196.31</v>
      </c>
      <c r="AB17645">
        <v>196.31100000000001</v>
      </c>
      <c r="AC17645">
        <v>4.0759999999999996</v>
      </c>
      <c r="AD17645">
        <v>71.703999999999994</v>
      </c>
      <c r="AE17645">
        <v>74728.031000000003</v>
      </c>
      <c r="AF17645">
        <v>2.19</v>
      </c>
      <c r="AG17645">
        <v>4.0759999999999996</v>
      </c>
      <c r="AH17645">
        <v>71.704999999999998</v>
      </c>
      <c r="AI17645">
        <v>8013.2640000000001</v>
      </c>
      <c r="AJ17645">
        <v>196.31100000000001</v>
      </c>
      <c r="AK17645">
        <v>74728.031000000003</v>
      </c>
      <c r="AL17645">
        <v>1830.711</v>
      </c>
      <c r="AM17645">
        <v>100</v>
      </c>
      <c r="AN17645">
        <v>100</v>
      </c>
      <c r="AO17645">
        <v>3.1179999999999999</v>
      </c>
      <c r="AP17645">
        <v>21.1</v>
      </c>
      <c r="AQ17645">
        <v>697.88</v>
      </c>
      <c r="AR17645">
        <v>4268</v>
      </c>
      <c r="AS17645">
        <v>105</v>
      </c>
      <c r="AT17645">
        <v>28486.842000000001</v>
      </c>
      <c r="AU17645">
        <v>3.1179999999999999</v>
      </c>
      <c r="AV17645">
        <v>21.099</v>
      </c>
      <c r="AW17645">
        <v>28486.842000000001</v>
      </c>
      <c r="AX17645">
        <v>697.88</v>
      </c>
      <c r="AY17645">
        <v>53</v>
      </c>
      <c r="AZ17645">
        <v>38.121000000000002</v>
      </c>
      <c r="BA17645">
        <v>115.46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K17645">
        <v>0</v>
      </c>
      <c r="BL17645">
        <v>0</v>
      </c>
      <c r="BM17645">
        <v>0</v>
      </c>
      <c r="BN17645">
        <v>0</v>
      </c>
      <c r="BO17645">
        <v>0</v>
      </c>
      <c r="BP17645">
        <v>0</v>
      </c>
      <c r="BQ17645">
        <v>0</v>
      </c>
      <c r="BR17645">
        <v>0</v>
      </c>
      <c r="BS17645">
        <v>0</v>
      </c>
      <c r="BT17645" s="1" t="s">
        <v>656</v>
      </c>
      <c r="BU17645">
        <v>0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4.6859999999999999</v>
      </c>
      <c r="CC17645">
        <v>50.7</v>
      </c>
      <c r="CD17645">
        <v>1132.6010000000001</v>
      </c>
      <c r="CE17645">
        <v>3745.6979999999999</v>
      </c>
      <c r="CF17645">
        <v>91.763000000000005</v>
      </c>
      <c r="CG17645">
        <v>46231.781000000003</v>
      </c>
      <c r="CH17645">
        <v>-1.488</v>
      </c>
      <c r="CI17645">
        <v>-89.406999999999996</v>
      </c>
      <c r="CJ17645">
        <v>241607.609</v>
      </c>
      <c r="CK17645">
        <v>5918.9790000000003</v>
      </c>
      <c r="CL17645">
        <v>46.744</v>
      </c>
      <c r="CM17645">
        <v>61.866999999999997</v>
      </c>
      <c r="CN17645">
        <v>0</v>
      </c>
      <c r="CO17645">
        <v>0</v>
      </c>
      <c r="CR17645">
        <v>0</v>
      </c>
      <c r="CS17645">
        <v>0</v>
      </c>
      <c r="CU17645">
        <v>0</v>
      </c>
      <c r="CV17645">
        <v>0</v>
      </c>
      <c r="CX17645">
        <v>0</v>
      </c>
      <c r="CY17645">
        <v>8013.2640000000001</v>
      </c>
      <c r="CZ17645">
        <v>1830.711</v>
      </c>
      <c r="DB17645">
        <v>0</v>
      </c>
      <c r="DC17645">
        <v>0</v>
      </c>
      <c r="DD17645">
        <v>0</v>
      </c>
      <c r="DE17645">
        <v>0</v>
      </c>
      <c r="DF17645">
        <v>0</v>
      </c>
      <c r="DG17645">
        <v>0</v>
      </c>
      <c r="DH17645">
        <v>0</v>
      </c>
      <c r="DI17645" s="1" t="s">
        <v>656</v>
      </c>
      <c r="DJ17645">
        <v>0</v>
      </c>
      <c r="DK17645">
        <v>0</v>
      </c>
      <c r="DL17645">
        <v>0</v>
      </c>
      <c r="DM17645">
        <v>0</v>
      </c>
      <c r="DN17645">
        <v>0</v>
      </c>
      <c r="DO17645">
        <v>0</v>
      </c>
      <c r="DP17645">
        <v>0</v>
      </c>
      <c r="DQ17645" s="1" t="s">
        <v>656</v>
      </c>
      <c r="DR17645">
        <v>0</v>
      </c>
      <c r="DS17645">
        <v>0</v>
      </c>
      <c r="DT17645">
        <v>0</v>
      </c>
      <c r="DU17645">
        <v>0</v>
      </c>
      <c r="DV17645">
        <v>0</v>
      </c>
      <c r="DW17645">
        <v>0</v>
      </c>
      <c r="DX17645">
        <v>0</v>
      </c>
    </row>
    <row r="17646" spans="1:128" x14ac:dyDescent="0.25">
      <c r="A17646" s="1" t="s">
        <v>423</v>
      </c>
      <c r="B17646">
        <v>2007</v>
      </c>
      <c r="C17646" s="1" t="s">
        <v>424</v>
      </c>
      <c r="D17646">
        <v>25184590</v>
      </c>
      <c r="E17646">
        <v>898734227456</v>
      </c>
      <c r="F17646" s="1" t="s">
        <v>656</v>
      </c>
      <c r="G17646" s="1" t="s">
        <v>656</v>
      </c>
      <c r="H17646" s="1" t="s">
        <v>656</v>
      </c>
      <c r="I17646" s="1" t="s">
        <v>656</v>
      </c>
      <c r="J17646">
        <v>0</v>
      </c>
      <c r="K17646">
        <v>0</v>
      </c>
      <c r="L17646">
        <v>0</v>
      </c>
      <c r="M17646" s="1" t="s">
        <v>656</v>
      </c>
      <c r="N17646">
        <v>594.471</v>
      </c>
      <c r="O17646">
        <v>179.86099999999999</v>
      </c>
      <c r="P17646">
        <v>0.41499999999999998</v>
      </c>
      <c r="Q17646">
        <v>25.617999999999999</v>
      </c>
      <c r="R17646">
        <v>0.64500000000000002</v>
      </c>
      <c r="S17646">
        <v>0</v>
      </c>
      <c r="T17646">
        <v>0</v>
      </c>
      <c r="V17646">
        <v>0</v>
      </c>
      <c r="W17646">
        <v>0</v>
      </c>
      <c r="X17646">
        <v>0</v>
      </c>
      <c r="Y17646">
        <v>0</v>
      </c>
      <c r="Z17646">
        <v>3.4000000000000002E-2</v>
      </c>
      <c r="AA17646">
        <v>204.43</v>
      </c>
      <c r="AB17646">
        <v>204.434</v>
      </c>
      <c r="AC17646">
        <v>4.3620000000000001</v>
      </c>
      <c r="AD17646">
        <v>79.847999999999999</v>
      </c>
      <c r="AE17646">
        <v>75862.195000000007</v>
      </c>
      <c r="AF17646">
        <v>2.1259999999999999</v>
      </c>
      <c r="AG17646">
        <v>4.3620000000000001</v>
      </c>
      <c r="AH17646">
        <v>79.847999999999999</v>
      </c>
      <c r="AI17646">
        <v>8117.4139999999998</v>
      </c>
      <c r="AJ17646">
        <v>204.434</v>
      </c>
      <c r="AK17646">
        <v>75862.195000000007</v>
      </c>
      <c r="AL17646">
        <v>1910.558</v>
      </c>
      <c r="AM17646">
        <v>100</v>
      </c>
      <c r="AN17646">
        <v>100</v>
      </c>
      <c r="AO17646">
        <v>1.3049999999999999</v>
      </c>
      <c r="AP17646">
        <v>9.11</v>
      </c>
      <c r="AQ17646">
        <v>706.99</v>
      </c>
      <c r="AR17646">
        <v>4078</v>
      </c>
      <c r="AS17646">
        <v>103</v>
      </c>
      <c r="AT17646">
        <v>28072.324000000001</v>
      </c>
      <c r="AU17646">
        <v>1.3049999999999999</v>
      </c>
      <c r="AV17646">
        <v>9.11</v>
      </c>
      <c r="AW17646">
        <v>28072.324000000001</v>
      </c>
      <c r="AX17646">
        <v>706.99</v>
      </c>
      <c r="AY17646">
        <v>50</v>
      </c>
      <c r="AZ17646">
        <v>37.003999999999998</v>
      </c>
      <c r="BA17646">
        <v>121.53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K17646">
        <v>0</v>
      </c>
      <c r="BL17646">
        <v>0</v>
      </c>
      <c r="BM17646">
        <v>0</v>
      </c>
      <c r="BN17646">
        <v>0</v>
      </c>
      <c r="BO17646">
        <v>0</v>
      </c>
      <c r="BP17646">
        <v>0</v>
      </c>
      <c r="BQ17646">
        <v>0</v>
      </c>
      <c r="BR17646">
        <v>0</v>
      </c>
      <c r="BS17646">
        <v>0</v>
      </c>
      <c r="BT17646" s="1" t="s">
        <v>656</v>
      </c>
      <c r="BU17646">
        <v>0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6.2089999999999996</v>
      </c>
      <c r="CC17646">
        <v>70.322999999999993</v>
      </c>
      <c r="CD17646">
        <v>1202.923</v>
      </c>
      <c r="CE17646">
        <v>4039.1729999999998</v>
      </c>
      <c r="CF17646">
        <v>101.72499999999999</v>
      </c>
      <c r="CG17646">
        <v>47764.258000000002</v>
      </c>
      <c r="CH17646">
        <v>-3.93</v>
      </c>
      <c r="CI17646">
        <v>-232.608</v>
      </c>
      <c r="CJ17646">
        <v>225787.67199999999</v>
      </c>
      <c r="CK17646">
        <v>5686.37</v>
      </c>
      <c r="CL17646">
        <v>49.759</v>
      </c>
      <c r="CM17646">
        <v>62.962000000000003</v>
      </c>
      <c r="CN17646">
        <v>0</v>
      </c>
      <c r="CO17646">
        <v>0</v>
      </c>
      <c r="CR17646">
        <v>0</v>
      </c>
      <c r="CS17646">
        <v>0</v>
      </c>
      <c r="CU17646">
        <v>0</v>
      </c>
      <c r="CV17646">
        <v>0</v>
      </c>
      <c r="CX17646">
        <v>0</v>
      </c>
      <c r="CY17646">
        <v>8117.415</v>
      </c>
      <c r="CZ17646">
        <v>1910.558</v>
      </c>
      <c r="DB17646">
        <v>0</v>
      </c>
      <c r="DC17646">
        <v>0</v>
      </c>
      <c r="DD17646">
        <v>0</v>
      </c>
      <c r="DE17646">
        <v>0</v>
      </c>
      <c r="DF17646">
        <v>0</v>
      </c>
      <c r="DG17646">
        <v>0</v>
      </c>
      <c r="DH17646">
        <v>0</v>
      </c>
      <c r="DI17646" s="1" t="s">
        <v>656</v>
      </c>
      <c r="DJ17646">
        <v>0</v>
      </c>
      <c r="DK17646">
        <v>0</v>
      </c>
      <c r="DL17646">
        <v>0</v>
      </c>
      <c r="DM17646">
        <v>0</v>
      </c>
      <c r="DN17646">
        <v>0</v>
      </c>
      <c r="DO17646">
        <v>0</v>
      </c>
      <c r="DP17646">
        <v>0</v>
      </c>
      <c r="DQ17646" s="1" t="s">
        <v>656</v>
      </c>
      <c r="DR17646">
        <v>0</v>
      </c>
      <c r="DS17646">
        <v>0</v>
      </c>
      <c r="DT17646">
        <v>0</v>
      </c>
      <c r="DU17646">
        <v>0</v>
      </c>
      <c r="DV17646">
        <v>0</v>
      </c>
      <c r="DW17646">
        <v>0</v>
      </c>
      <c r="DX17646">
        <v>0</v>
      </c>
    </row>
    <row r="17647" spans="1:128" x14ac:dyDescent="0.25">
      <c r="A17647" s="1" t="s">
        <v>423</v>
      </c>
      <c r="B17647">
        <v>2008</v>
      </c>
      <c r="C17647" s="1" t="s">
        <v>424</v>
      </c>
      <c r="D17647">
        <v>25888536</v>
      </c>
      <c r="E17647">
        <v>1008968663040</v>
      </c>
      <c r="F17647" s="1" t="s">
        <v>656</v>
      </c>
      <c r="G17647" s="1" t="s">
        <v>656</v>
      </c>
      <c r="H17647" s="1" t="s">
        <v>656</v>
      </c>
      <c r="I17647" s="1" t="s">
        <v>656</v>
      </c>
      <c r="J17647">
        <v>0</v>
      </c>
      <c r="K17647">
        <v>0</v>
      </c>
      <c r="L17647">
        <v>0</v>
      </c>
      <c r="M17647" s="1" t="s">
        <v>656</v>
      </c>
      <c r="N17647">
        <v>596.423</v>
      </c>
      <c r="O17647">
        <v>15.692</v>
      </c>
      <c r="P17647">
        <v>0.10100000000000001</v>
      </c>
      <c r="Q17647">
        <v>28.832000000000001</v>
      </c>
      <c r="R17647">
        <v>0.746</v>
      </c>
      <c r="S17647">
        <v>0</v>
      </c>
      <c r="T17647">
        <v>0</v>
      </c>
      <c r="V17647">
        <v>0</v>
      </c>
      <c r="W17647">
        <v>0</v>
      </c>
      <c r="X17647">
        <v>0</v>
      </c>
      <c r="Y17647">
        <v>0</v>
      </c>
      <c r="Z17647">
        <v>3.5999999999999997E-2</v>
      </c>
      <c r="AA17647">
        <v>204.2</v>
      </c>
      <c r="AB17647">
        <v>204.20099999999999</v>
      </c>
      <c r="AC17647">
        <v>9.6809999999999992</v>
      </c>
      <c r="AD17647">
        <v>184.95400000000001</v>
      </c>
      <c r="AE17647">
        <v>80943.633000000002</v>
      </c>
      <c r="AF17647">
        <v>2.077</v>
      </c>
      <c r="AG17647">
        <v>9.6809999999999992</v>
      </c>
      <c r="AH17647">
        <v>184.952</v>
      </c>
      <c r="AI17647">
        <v>7887.6620000000003</v>
      </c>
      <c r="AJ17647">
        <v>204.2</v>
      </c>
      <c r="AK17647">
        <v>80943.570000000007</v>
      </c>
      <c r="AL17647">
        <v>2095.5100000000002</v>
      </c>
      <c r="AM17647">
        <v>100</v>
      </c>
      <c r="AN17647">
        <v>100</v>
      </c>
      <c r="AO17647">
        <v>8.0890000000000004</v>
      </c>
      <c r="AP17647">
        <v>57.19</v>
      </c>
      <c r="AQ17647">
        <v>764.18</v>
      </c>
      <c r="AR17647">
        <v>3890</v>
      </c>
      <c r="AS17647">
        <v>101</v>
      </c>
      <c r="AT17647">
        <v>29518.083999999999</v>
      </c>
      <c r="AU17647">
        <v>8.0890000000000004</v>
      </c>
      <c r="AV17647">
        <v>57.19</v>
      </c>
      <c r="AW17647">
        <v>29518.083999999999</v>
      </c>
      <c r="AX17647">
        <v>764.18</v>
      </c>
      <c r="AY17647">
        <v>49</v>
      </c>
      <c r="AZ17647">
        <v>36.466999999999999</v>
      </c>
      <c r="BA17647">
        <v>121.79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K17647">
        <v>2E-3</v>
      </c>
      <c r="BL17647">
        <v>2E-3</v>
      </c>
      <c r="BM17647">
        <v>2.4E-2</v>
      </c>
      <c r="BN17647">
        <v>1E-3</v>
      </c>
      <c r="BO17647">
        <v>6.6000000000000003E-2</v>
      </c>
      <c r="BP17647">
        <v>0</v>
      </c>
      <c r="BQ17647">
        <v>0</v>
      </c>
      <c r="BR17647">
        <v>0</v>
      </c>
      <c r="BS17647">
        <v>0</v>
      </c>
      <c r="BT17647" s="1" t="s">
        <v>656</v>
      </c>
      <c r="BU17647">
        <v>0</v>
      </c>
      <c r="BV17647">
        <v>0</v>
      </c>
      <c r="BW17647">
        <v>0</v>
      </c>
      <c r="BX17647">
        <v>0</v>
      </c>
      <c r="BY17647">
        <v>0</v>
      </c>
      <c r="BZ17647">
        <v>0</v>
      </c>
      <c r="CA17647">
        <v>0</v>
      </c>
      <c r="CB17647">
        <v>10.613</v>
      </c>
      <c r="CC17647">
        <v>127.661</v>
      </c>
      <c r="CD17647">
        <v>1330.5840000000001</v>
      </c>
      <c r="CE17647">
        <v>3997.5819999999999</v>
      </c>
      <c r="CF17647">
        <v>103.492</v>
      </c>
      <c r="CG17647">
        <v>51396.648000000001</v>
      </c>
      <c r="CH17647">
        <v>4.3019999999999996</v>
      </c>
      <c r="CI17647">
        <v>244.62899999999999</v>
      </c>
      <c r="CJ17647">
        <v>229097.53099999999</v>
      </c>
      <c r="CK17647">
        <v>5931</v>
      </c>
      <c r="CL17647">
        <v>50.680999999999997</v>
      </c>
      <c r="CM17647">
        <v>63.497</v>
      </c>
      <c r="CN17647">
        <v>0</v>
      </c>
      <c r="CO17647">
        <v>0</v>
      </c>
      <c r="CR17647">
        <v>0</v>
      </c>
      <c r="CS17647">
        <v>0</v>
      </c>
      <c r="CU17647">
        <v>0</v>
      </c>
      <c r="CV17647">
        <v>0</v>
      </c>
      <c r="CX17647">
        <v>0</v>
      </c>
      <c r="CY17647">
        <v>7887.6850000000004</v>
      </c>
      <c r="CZ17647">
        <v>2095.5120000000002</v>
      </c>
      <c r="DB17647">
        <v>2E-3</v>
      </c>
      <c r="DC17647">
        <v>2E-3</v>
      </c>
      <c r="DD17647">
        <v>2.4E-2</v>
      </c>
      <c r="DE17647">
        <v>1E-3</v>
      </c>
      <c r="DF17647">
        <v>6.6000000000000003E-2</v>
      </c>
      <c r="DG17647">
        <v>0</v>
      </c>
      <c r="DH17647">
        <v>0</v>
      </c>
      <c r="DI17647" s="1" t="s">
        <v>656</v>
      </c>
      <c r="DJ17647">
        <v>0</v>
      </c>
      <c r="DK17647">
        <v>0</v>
      </c>
      <c r="DL17647">
        <v>2.4E-2</v>
      </c>
      <c r="DM17647">
        <v>1E-3</v>
      </c>
      <c r="DN17647">
        <v>0</v>
      </c>
      <c r="DO17647">
        <v>0</v>
      </c>
      <c r="DP17647">
        <v>0</v>
      </c>
      <c r="DQ17647" s="1" t="s">
        <v>656</v>
      </c>
      <c r="DR17647">
        <v>0</v>
      </c>
      <c r="DS17647">
        <v>0</v>
      </c>
      <c r="DT17647">
        <v>0</v>
      </c>
      <c r="DU17647">
        <v>0</v>
      </c>
      <c r="DV17647">
        <v>0</v>
      </c>
      <c r="DW17647">
        <v>0</v>
      </c>
      <c r="DX17647">
        <v>0</v>
      </c>
    </row>
    <row r="17648" spans="1:128" x14ac:dyDescent="0.25">
      <c r="A17648" s="1" t="s">
        <v>423</v>
      </c>
      <c r="B17648">
        <v>2009</v>
      </c>
      <c r="C17648" s="1" t="s">
        <v>424</v>
      </c>
      <c r="D17648">
        <v>26630302</v>
      </c>
      <c r="E17648">
        <v>1045205417984</v>
      </c>
      <c r="F17648" s="1" t="s">
        <v>656</v>
      </c>
      <c r="G17648" s="1" t="s">
        <v>656</v>
      </c>
      <c r="H17648" s="1" t="s">
        <v>656</v>
      </c>
      <c r="I17648" s="1" t="s">
        <v>656</v>
      </c>
      <c r="J17648">
        <v>0</v>
      </c>
      <c r="K17648">
        <v>0</v>
      </c>
      <c r="L17648">
        <v>0</v>
      </c>
      <c r="M17648" s="1" t="s">
        <v>656</v>
      </c>
      <c r="N17648">
        <v>609.04700000000003</v>
      </c>
      <c r="O17648">
        <v>-63.362000000000002</v>
      </c>
      <c r="P17648">
        <v>-0.47299999999999998</v>
      </c>
      <c r="Q17648">
        <v>10.269</v>
      </c>
      <c r="R17648">
        <v>0.27300000000000002</v>
      </c>
      <c r="S17648">
        <v>0</v>
      </c>
      <c r="T17648">
        <v>0</v>
      </c>
      <c r="V17648">
        <v>0</v>
      </c>
      <c r="W17648">
        <v>0</v>
      </c>
      <c r="X17648">
        <v>0</v>
      </c>
      <c r="Y17648">
        <v>0</v>
      </c>
      <c r="Z17648">
        <v>1.2E-2</v>
      </c>
      <c r="AA17648">
        <v>217.31</v>
      </c>
      <c r="AB17648">
        <v>217.30699999999999</v>
      </c>
      <c r="AC17648">
        <v>4.7560000000000002</v>
      </c>
      <c r="AD17648">
        <v>99.664000000000001</v>
      </c>
      <c r="AE17648">
        <v>82431.523000000001</v>
      </c>
      <c r="AF17648">
        <v>2.1</v>
      </c>
      <c r="AG17648">
        <v>4.7560000000000002</v>
      </c>
      <c r="AH17648">
        <v>99.664000000000001</v>
      </c>
      <c r="AI17648">
        <v>8160.1030000000001</v>
      </c>
      <c r="AJ17648">
        <v>217.30600000000001</v>
      </c>
      <c r="AK17648">
        <v>82431.445000000007</v>
      </c>
      <c r="AL17648">
        <v>2195.174</v>
      </c>
      <c r="AM17648">
        <v>100</v>
      </c>
      <c r="AN17648">
        <v>100</v>
      </c>
      <c r="AO17648">
        <v>-2.4740000000000002</v>
      </c>
      <c r="AP17648">
        <v>-18.905000000000001</v>
      </c>
      <c r="AQ17648">
        <v>745.27499999999998</v>
      </c>
      <c r="AR17648">
        <v>3533</v>
      </c>
      <c r="AS17648">
        <v>94</v>
      </c>
      <c r="AT17648">
        <v>27985.976999999999</v>
      </c>
      <c r="AU17648">
        <v>-2.4740000000000002</v>
      </c>
      <c r="AV17648">
        <v>-18.905000000000001</v>
      </c>
      <c r="AW17648">
        <v>27985.976999999999</v>
      </c>
      <c r="AX17648">
        <v>745.27499999999998</v>
      </c>
      <c r="AY17648">
        <v>43</v>
      </c>
      <c r="AZ17648">
        <v>33.951000000000001</v>
      </c>
      <c r="BA17648">
        <v>132.35</v>
      </c>
      <c r="BC17648">
        <v>0</v>
      </c>
      <c r="BD17648">
        <v>0</v>
      </c>
      <c r="BE17648">
        <v>0</v>
      </c>
      <c r="BF17648">
        <v>0</v>
      </c>
      <c r="BG17648">
        <v>0</v>
      </c>
      <c r="BH17648">
        <v>0</v>
      </c>
      <c r="BI17648">
        <v>0</v>
      </c>
      <c r="BJ17648">
        <v>0</v>
      </c>
      <c r="BK17648">
        <v>0</v>
      </c>
      <c r="BL17648">
        <v>2E-3</v>
      </c>
      <c r="BM17648">
        <v>2.3E-2</v>
      </c>
      <c r="BN17648">
        <v>1E-3</v>
      </c>
      <c r="BO17648">
        <v>6.4000000000000001E-2</v>
      </c>
      <c r="BP17648">
        <v>0</v>
      </c>
      <c r="BQ17648">
        <v>0</v>
      </c>
      <c r="BR17648">
        <v>0</v>
      </c>
      <c r="BS17648">
        <v>0</v>
      </c>
      <c r="BT17648" s="1" t="s">
        <v>656</v>
      </c>
      <c r="BU17648">
        <v>0</v>
      </c>
      <c r="BV17648">
        <v>0</v>
      </c>
      <c r="BW17648">
        <v>0</v>
      </c>
      <c r="BX17648">
        <v>0</v>
      </c>
      <c r="BY17648">
        <v>0</v>
      </c>
      <c r="BZ17648">
        <v>0</v>
      </c>
      <c r="CA17648">
        <v>0</v>
      </c>
      <c r="CB17648">
        <v>8.9469999999999992</v>
      </c>
      <c r="CC17648">
        <v>119.042</v>
      </c>
      <c r="CD17648">
        <v>1449.626</v>
      </c>
      <c r="CE17648">
        <v>4626.9880000000003</v>
      </c>
      <c r="CF17648">
        <v>123.218</v>
      </c>
      <c r="CG17648">
        <v>54435.207000000002</v>
      </c>
      <c r="CH17648">
        <v>-9.9939999999999998</v>
      </c>
      <c r="CI17648">
        <v>-592.745</v>
      </c>
      <c r="CJ17648">
        <v>200457.90599999999</v>
      </c>
      <c r="CK17648">
        <v>5338.2539999999999</v>
      </c>
      <c r="CL17648">
        <v>56.701999999999998</v>
      </c>
      <c r="CM17648">
        <v>66.037000000000006</v>
      </c>
      <c r="CN17648">
        <v>0</v>
      </c>
      <c r="CO17648">
        <v>0</v>
      </c>
      <c r="CR17648">
        <v>0</v>
      </c>
      <c r="CS17648">
        <v>0</v>
      </c>
      <c r="CU17648">
        <v>0</v>
      </c>
      <c r="CV17648">
        <v>0</v>
      </c>
      <c r="CX17648">
        <v>0</v>
      </c>
      <c r="CY17648">
        <v>8160.125</v>
      </c>
      <c r="CZ17648">
        <v>2195.1759999999999</v>
      </c>
      <c r="DA17648">
        <v>0</v>
      </c>
      <c r="DB17648">
        <v>0</v>
      </c>
      <c r="DC17648">
        <v>2E-3</v>
      </c>
      <c r="DD17648">
        <v>2.3E-2</v>
      </c>
      <c r="DE17648">
        <v>1E-3</v>
      </c>
      <c r="DF17648">
        <v>6.4000000000000001E-2</v>
      </c>
      <c r="DG17648">
        <v>0</v>
      </c>
      <c r="DH17648">
        <v>0</v>
      </c>
      <c r="DI17648" s="1" t="s">
        <v>743</v>
      </c>
      <c r="DJ17648">
        <v>0</v>
      </c>
      <c r="DK17648">
        <v>0</v>
      </c>
      <c r="DL17648">
        <v>2.3E-2</v>
      </c>
      <c r="DM17648">
        <v>1E-3</v>
      </c>
      <c r="DN17648">
        <v>0</v>
      </c>
      <c r="DO17648">
        <v>0</v>
      </c>
      <c r="DP17648">
        <v>0</v>
      </c>
      <c r="DQ17648" s="1" t="s">
        <v>656</v>
      </c>
      <c r="DR17648">
        <v>0</v>
      </c>
      <c r="DS17648">
        <v>0</v>
      </c>
      <c r="DT17648">
        <v>0</v>
      </c>
      <c r="DU17648">
        <v>0</v>
      </c>
      <c r="DV17648">
        <v>0</v>
      </c>
      <c r="DW17648">
        <v>0</v>
      </c>
      <c r="DX17648">
        <v>0</v>
      </c>
    </row>
    <row r="17649" spans="1:128" x14ac:dyDescent="0.25">
      <c r="A17649" s="1" t="s">
        <v>423</v>
      </c>
      <c r="B17649">
        <v>2010</v>
      </c>
      <c r="C17649" s="1" t="s">
        <v>424</v>
      </c>
      <c r="D17649">
        <v>27421468</v>
      </c>
      <c r="E17649">
        <v>1159438139392</v>
      </c>
      <c r="F17649" s="1" t="s">
        <v>656</v>
      </c>
      <c r="G17649" s="1" t="s">
        <v>656</v>
      </c>
      <c r="H17649" s="1" t="s">
        <v>656</v>
      </c>
      <c r="I17649" s="1" t="s">
        <v>656</v>
      </c>
      <c r="J17649">
        <v>0</v>
      </c>
      <c r="K17649">
        <v>0</v>
      </c>
      <c r="L17649">
        <v>0</v>
      </c>
      <c r="M17649" s="1" t="s">
        <v>656</v>
      </c>
      <c r="N17649">
        <v>611.69399999999996</v>
      </c>
      <c r="O17649">
        <v>187.42400000000001</v>
      </c>
      <c r="P17649">
        <v>0.51300000000000001</v>
      </c>
      <c r="Q17649">
        <v>28.664999999999999</v>
      </c>
      <c r="R17649">
        <v>0.78600000000000003</v>
      </c>
      <c r="S17649">
        <v>0</v>
      </c>
      <c r="T17649">
        <v>0</v>
      </c>
      <c r="V17649">
        <v>0</v>
      </c>
      <c r="W17649">
        <v>0</v>
      </c>
      <c r="X17649">
        <v>0</v>
      </c>
      <c r="Y17649">
        <v>0</v>
      </c>
      <c r="Z17649">
        <v>3.2000000000000001E-2</v>
      </c>
      <c r="AA17649">
        <v>240.06</v>
      </c>
      <c r="AB17649">
        <v>240.071</v>
      </c>
      <c r="AC17649">
        <v>10.548</v>
      </c>
      <c r="AD17649">
        <v>231.54599999999999</v>
      </c>
      <c r="AE17649">
        <v>88497.172000000006</v>
      </c>
      <c r="AF17649">
        <v>2.093</v>
      </c>
      <c r="AG17649">
        <v>10.548</v>
      </c>
      <c r="AH17649">
        <v>231.53700000000001</v>
      </c>
      <c r="AI17649">
        <v>8754.7099999999991</v>
      </c>
      <c r="AJ17649">
        <v>240.06700000000001</v>
      </c>
      <c r="AK17649">
        <v>88496.758000000002</v>
      </c>
      <c r="AL17649">
        <v>2426.7109999999998</v>
      </c>
      <c r="AM17649">
        <v>99.998000000000005</v>
      </c>
      <c r="AN17649">
        <v>100</v>
      </c>
      <c r="AO17649">
        <v>11.74</v>
      </c>
      <c r="AP17649">
        <v>87.495000000000005</v>
      </c>
      <c r="AQ17649">
        <v>832.77</v>
      </c>
      <c r="AR17649">
        <v>3680</v>
      </c>
      <c r="AS17649">
        <v>101</v>
      </c>
      <c r="AT17649">
        <v>30369.27</v>
      </c>
      <c r="AU17649">
        <v>11.74</v>
      </c>
      <c r="AV17649">
        <v>87.495000000000005</v>
      </c>
      <c r="AW17649">
        <v>30369.271000000001</v>
      </c>
      <c r="AX17649">
        <v>832.77</v>
      </c>
      <c r="AY17649">
        <v>42</v>
      </c>
      <c r="AZ17649">
        <v>34.317</v>
      </c>
      <c r="BA17649">
        <v>146.85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571.42899999999997</v>
      </c>
      <c r="BK17649">
        <v>0.01</v>
      </c>
      <c r="BL17649">
        <v>1.0999999999999999E-2</v>
      </c>
      <c r="BM17649">
        <v>0.14899999999999999</v>
      </c>
      <c r="BN17649">
        <v>4.0000000000000001E-3</v>
      </c>
      <c r="BO17649">
        <v>0.41399999999999998</v>
      </c>
      <c r="BP17649">
        <v>2E-3</v>
      </c>
      <c r="BQ17649">
        <v>0</v>
      </c>
      <c r="BR17649">
        <v>0</v>
      </c>
      <c r="BS17649">
        <v>0</v>
      </c>
      <c r="BT17649" s="1" t="s">
        <v>656</v>
      </c>
      <c r="BU17649">
        <v>0</v>
      </c>
      <c r="BV17649">
        <v>0</v>
      </c>
      <c r="BW17649">
        <v>0</v>
      </c>
      <c r="BX17649">
        <v>0</v>
      </c>
      <c r="BY17649">
        <v>0</v>
      </c>
      <c r="BZ17649">
        <v>0</v>
      </c>
      <c r="CA17649">
        <v>0</v>
      </c>
      <c r="CB17649">
        <v>9.9009999999999998</v>
      </c>
      <c r="CC17649">
        <v>143.529</v>
      </c>
      <c r="CD17649">
        <v>1593.155</v>
      </c>
      <c r="CE17649">
        <v>5074.982</v>
      </c>
      <c r="CF17649">
        <v>139.16300000000001</v>
      </c>
      <c r="CG17649">
        <v>58098.82</v>
      </c>
      <c r="CH17649">
        <v>0.93500000000000005</v>
      </c>
      <c r="CI17649">
        <v>49.933</v>
      </c>
      <c r="CJ17649">
        <v>196495.20300000001</v>
      </c>
      <c r="CK17649">
        <v>5388.1869999999999</v>
      </c>
      <c r="CL17649">
        <v>57.968000000000004</v>
      </c>
      <c r="CM17649">
        <v>65.650000000000006</v>
      </c>
      <c r="CN17649">
        <v>0</v>
      </c>
      <c r="CO17649">
        <v>0</v>
      </c>
      <c r="CR17649">
        <v>0</v>
      </c>
      <c r="CS17649">
        <v>0</v>
      </c>
      <c r="CU17649">
        <v>0</v>
      </c>
      <c r="CV17649">
        <v>0</v>
      </c>
      <c r="CX17649">
        <v>0</v>
      </c>
      <c r="CY17649">
        <v>8754.8590000000004</v>
      </c>
      <c r="CZ17649">
        <v>2426.7220000000002</v>
      </c>
      <c r="DA17649">
        <v>571.42899999999997</v>
      </c>
      <c r="DB17649">
        <v>0.01</v>
      </c>
      <c r="DC17649">
        <v>1.0999999999999999E-2</v>
      </c>
      <c r="DD17649">
        <v>0.14899999999999999</v>
      </c>
      <c r="DE17649">
        <v>4.0000000000000001E-3</v>
      </c>
      <c r="DF17649">
        <v>0.41399999999999998</v>
      </c>
      <c r="DG17649">
        <v>2E-3</v>
      </c>
      <c r="DH17649">
        <v>0</v>
      </c>
      <c r="DI17649" s="1" t="s">
        <v>7904</v>
      </c>
      <c r="DJ17649">
        <v>0</v>
      </c>
      <c r="DK17649">
        <v>0</v>
      </c>
      <c r="DL17649">
        <v>0.14899999999999999</v>
      </c>
      <c r="DM17649">
        <v>4.0000000000000001E-3</v>
      </c>
      <c r="DN17649">
        <v>0</v>
      </c>
      <c r="DO17649">
        <v>2E-3</v>
      </c>
      <c r="DP17649">
        <v>0</v>
      </c>
      <c r="DQ17649" s="1" t="s">
        <v>656</v>
      </c>
      <c r="DR17649">
        <v>0</v>
      </c>
      <c r="DS17649">
        <v>0</v>
      </c>
      <c r="DT17649">
        <v>0</v>
      </c>
      <c r="DU17649">
        <v>0</v>
      </c>
      <c r="DV17649">
        <v>0</v>
      </c>
      <c r="DW17649">
        <v>0</v>
      </c>
      <c r="DX17649">
        <v>0</v>
      </c>
    </row>
    <row r="17650" spans="1:128" x14ac:dyDescent="0.25">
      <c r="A17650" s="1" t="s">
        <v>423</v>
      </c>
      <c r="B17650">
        <v>2011</v>
      </c>
      <c r="C17650" s="1" t="s">
        <v>424</v>
      </c>
      <c r="D17650">
        <v>28267592</v>
      </c>
      <c r="E17650">
        <v>1355526832128</v>
      </c>
      <c r="F17650" s="1" t="s">
        <v>656</v>
      </c>
      <c r="G17650" s="1" t="s">
        <v>656</v>
      </c>
      <c r="H17650" s="1" t="s">
        <v>656</v>
      </c>
      <c r="I17650" s="1" t="s">
        <v>656</v>
      </c>
      <c r="J17650">
        <v>0</v>
      </c>
      <c r="K17650">
        <v>0</v>
      </c>
      <c r="L17650">
        <v>0</v>
      </c>
      <c r="M17650" s="1" t="s">
        <v>656</v>
      </c>
      <c r="N17650">
        <v>606.79499999999996</v>
      </c>
      <c r="O17650">
        <v>-2.5910000000000002</v>
      </c>
      <c r="P17650">
        <v>-0.02</v>
      </c>
      <c r="Q17650">
        <v>27.085999999999999</v>
      </c>
      <c r="R17650">
        <v>0.76600000000000001</v>
      </c>
      <c r="S17650">
        <v>0</v>
      </c>
      <c r="T17650">
        <v>0</v>
      </c>
      <c r="V17650">
        <v>0</v>
      </c>
      <c r="W17650">
        <v>0</v>
      </c>
      <c r="X17650">
        <v>0</v>
      </c>
      <c r="Y17650">
        <v>0</v>
      </c>
      <c r="Z17650">
        <v>0.03</v>
      </c>
      <c r="AA17650">
        <v>250.08</v>
      </c>
      <c r="AB17650">
        <v>250.084</v>
      </c>
      <c r="AC17650">
        <v>5.1239999999999997</v>
      </c>
      <c r="AD17650">
        <v>124.34699999999999</v>
      </c>
      <c r="AE17650">
        <v>90247.133000000002</v>
      </c>
      <c r="AF17650">
        <v>1.8819999999999999</v>
      </c>
      <c r="AG17650">
        <v>5.1239999999999997</v>
      </c>
      <c r="AH17650">
        <v>124.343</v>
      </c>
      <c r="AI17650">
        <v>8846.7029999999995</v>
      </c>
      <c r="AJ17650">
        <v>250.07499999999999</v>
      </c>
      <c r="AK17650">
        <v>90246.601999999999</v>
      </c>
      <c r="AL17650">
        <v>2551.0540000000001</v>
      </c>
      <c r="AM17650">
        <v>99.995999999999995</v>
      </c>
      <c r="AN17650">
        <v>99.998999999999995</v>
      </c>
      <c r="AO17650">
        <v>5.2480000000000002</v>
      </c>
      <c r="AP17650">
        <v>43.7</v>
      </c>
      <c r="AQ17650">
        <v>876.47</v>
      </c>
      <c r="AR17650">
        <v>3925</v>
      </c>
      <c r="AS17650">
        <v>111</v>
      </c>
      <c r="AT17650">
        <v>31006.178</v>
      </c>
      <c r="AU17650">
        <v>5.2480000000000002</v>
      </c>
      <c r="AV17650">
        <v>43.7</v>
      </c>
      <c r="AW17650">
        <v>31006.178</v>
      </c>
      <c r="AX17650">
        <v>876.47</v>
      </c>
      <c r="AY17650">
        <v>44</v>
      </c>
      <c r="AZ17650">
        <v>34.356999999999999</v>
      </c>
      <c r="BA17650">
        <v>151.75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0</v>
      </c>
      <c r="BI17650">
        <v>0</v>
      </c>
      <c r="BJ17650">
        <v>31.866</v>
      </c>
      <c r="BK17650">
        <v>4.0000000000000001E-3</v>
      </c>
      <c r="BL17650">
        <v>1.4999999999999999E-2</v>
      </c>
      <c r="BM17650">
        <v>0.191</v>
      </c>
      <c r="BN17650">
        <v>5.0000000000000001E-3</v>
      </c>
      <c r="BO17650">
        <v>0.52600000000000002</v>
      </c>
      <c r="BP17650">
        <v>2E-3</v>
      </c>
      <c r="BQ17650">
        <v>1E-3</v>
      </c>
      <c r="BR17650">
        <v>0</v>
      </c>
      <c r="BS17650">
        <v>0</v>
      </c>
      <c r="BT17650" s="1" t="s">
        <v>656</v>
      </c>
      <c r="BU17650">
        <v>0</v>
      </c>
      <c r="BV17650">
        <v>0</v>
      </c>
      <c r="BW17650">
        <v>0</v>
      </c>
      <c r="BX17650">
        <v>0</v>
      </c>
      <c r="BY17650">
        <v>0</v>
      </c>
      <c r="BZ17650">
        <v>0</v>
      </c>
      <c r="CA17650">
        <v>0</v>
      </c>
      <c r="CB17650">
        <v>5.0629999999999997</v>
      </c>
      <c r="CC17650">
        <v>80.664000000000001</v>
      </c>
      <c r="CD17650">
        <v>1673.818</v>
      </c>
      <c r="CE17650">
        <v>4921.5910000000003</v>
      </c>
      <c r="CF17650">
        <v>139.12200000000001</v>
      </c>
      <c r="CG17650">
        <v>59213.34</v>
      </c>
      <c r="CH17650">
        <v>12.821</v>
      </c>
      <c r="CI17650">
        <v>690.82</v>
      </c>
      <c r="CJ17650">
        <v>215052.17199999999</v>
      </c>
      <c r="CK17650">
        <v>6079.0069999999996</v>
      </c>
      <c r="CL17650">
        <v>55.63</v>
      </c>
      <c r="CM17650">
        <v>65.611999999999995</v>
      </c>
      <c r="CN17650">
        <v>0</v>
      </c>
      <c r="CO17650">
        <v>0</v>
      </c>
      <c r="CR17650">
        <v>0</v>
      </c>
      <c r="CS17650">
        <v>0</v>
      </c>
      <c r="CU17650">
        <v>0</v>
      </c>
      <c r="CV17650">
        <v>0</v>
      </c>
      <c r="CX17650">
        <v>0</v>
      </c>
      <c r="CY17650">
        <v>8847.0349999999999</v>
      </c>
      <c r="CZ17650">
        <v>2551.069</v>
      </c>
      <c r="DA17650">
        <v>31.866</v>
      </c>
      <c r="DB17650">
        <v>4.0000000000000001E-3</v>
      </c>
      <c r="DC17650">
        <v>1.4999999999999999E-2</v>
      </c>
      <c r="DD17650">
        <v>0.191</v>
      </c>
      <c r="DE17650">
        <v>5.0000000000000001E-3</v>
      </c>
      <c r="DF17650">
        <v>0.52600000000000002</v>
      </c>
      <c r="DG17650">
        <v>2E-3</v>
      </c>
      <c r="DH17650">
        <v>1E-3</v>
      </c>
      <c r="DI17650" s="1" t="s">
        <v>7905</v>
      </c>
      <c r="DJ17650">
        <v>0</v>
      </c>
      <c r="DK17650">
        <v>0</v>
      </c>
      <c r="DL17650">
        <v>0.191</v>
      </c>
      <c r="DM17650">
        <v>5.0000000000000001E-3</v>
      </c>
      <c r="DN17650">
        <v>1</v>
      </c>
      <c r="DO17650">
        <v>2E-3</v>
      </c>
      <c r="DP17650">
        <v>0</v>
      </c>
      <c r="DQ17650" s="1" t="s">
        <v>656</v>
      </c>
      <c r="DR17650">
        <v>0</v>
      </c>
      <c r="DS17650">
        <v>0</v>
      </c>
      <c r="DT17650">
        <v>0</v>
      </c>
      <c r="DU17650">
        <v>0</v>
      </c>
      <c r="DV17650">
        <v>0</v>
      </c>
      <c r="DW17650">
        <v>0</v>
      </c>
      <c r="DX17650">
        <v>0</v>
      </c>
    </row>
    <row r="17651" spans="1:128" x14ac:dyDescent="0.25">
      <c r="A17651" s="1" t="s">
        <v>423</v>
      </c>
      <c r="B17651">
        <v>2012</v>
      </c>
      <c r="C17651" s="1" t="s">
        <v>424</v>
      </c>
      <c r="D17651">
        <v>29154906</v>
      </c>
      <c r="E17651">
        <v>1438371676160</v>
      </c>
      <c r="F17651" s="1" t="s">
        <v>656</v>
      </c>
      <c r="G17651" s="1" t="s">
        <v>656</v>
      </c>
      <c r="H17651" s="1" t="s">
        <v>656</v>
      </c>
      <c r="I17651" s="1" t="s">
        <v>656</v>
      </c>
      <c r="J17651">
        <v>0</v>
      </c>
      <c r="K17651">
        <v>0</v>
      </c>
      <c r="L17651">
        <v>0</v>
      </c>
      <c r="M17651" s="1" t="s">
        <v>656</v>
      </c>
      <c r="N17651">
        <v>601.78399999999999</v>
      </c>
      <c r="O17651">
        <v>17.253</v>
      </c>
      <c r="P17651">
        <v>0.13200000000000001</v>
      </c>
      <c r="Q17651">
        <v>30.792999999999999</v>
      </c>
      <c r="R17651">
        <v>0.89800000000000002</v>
      </c>
      <c r="S17651">
        <v>0</v>
      </c>
      <c r="T17651">
        <v>0</v>
      </c>
      <c r="V17651">
        <v>0</v>
      </c>
      <c r="W17651">
        <v>0</v>
      </c>
      <c r="X17651">
        <v>0</v>
      </c>
      <c r="Y17651">
        <v>0</v>
      </c>
      <c r="Z17651">
        <v>3.3000000000000002E-2</v>
      </c>
      <c r="AA17651">
        <v>271.70999999999998</v>
      </c>
      <c r="AB17651">
        <v>272.108</v>
      </c>
      <c r="AC17651">
        <v>6.0439999999999996</v>
      </c>
      <c r="AD17651">
        <v>154.17500000000001</v>
      </c>
      <c r="AE17651">
        <v>92788.641000000003</v>
      </c>
      <c r="AF17651">
        <v>1.881</v>
      </c>
      <c r="AG17651">
        <v>6.0410000000000004</v>
      </c>
      <c r="AH17651">
        <v>154.119</v>
      </c>
      <c r="AI17651">
        <v>9318.4320000000007</v>
      </c>
      <c r="AJ17651">
        <v>271.678</v>
      </c>
      <c r="AK17651">
        <v>92786.218999999997</v>
      </c>
      <c r="AL17651">
        <v>2705.174</v>
      </c>
      <c r="AM17651">
        <v>99.841999999999999</v>
      </c>
      <c r="AN17651">
        <v>99.997</v>
      </c>
      <c r="AO17651">
        <v>7.6630000000000003</v>
      </c>
      <c r="AP17651">
        <v>67.165000000000006</v>
      </c>
      <c r="AQ17651">
        <v>943.63499999999999</v>
      </c>
      <c r="AR17651">
        <v>4317</v>
      </c>
      <c r="AS17651">
        <v>126</v>
      </c>
      <c r="AT17651">
        <v>32366.25</v>
      </c>
      <c r="AU17651">
        <v>7.6630000000000003</v>
      </c>
      <c r="AV17651">
        <v>67.165000000000006</v>
      </c>
      <c r="AW17651">
        <v>32366.252</v>
      </c>
      <c r="AX17651">
        <v>943.63499999999999</v>
      </c>
      <c r="AY17651">
        <v>46</v>
      </c>
      <c r="AZ17651">
        <v>34.881999999999998</v>
      </c>
      <c r="BA17651">
        <v>163.75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375.464</v>
      </c>
      <c r="BK17651">
        <v>5.5E-2</v>
      </c>
      <c r="BL17651">
        <v>7.0000000000000007E-2</v>
      </c>
      <c r="BM17651">
        <v>0.879</v>
      </c>
      <c r="BN17651">
        <v>2.5999999999999999E-2</v>
      </c>
      <c r="BO17651">
        <v>2.411</v>
      </c>
      <c r="BP17651">
        <v>8.9999999999999993E-3</v>
      </c>
      <c r="BQ17651">
        <v>3.0000000000000001E-3</v>
      </c>
      <c r="BR17651">
        <v>0</v>
      </c>
      <c r="BS17651">
        <v>0</v>
      </c>
      <c r="BT17651" s="1" t="s">
        <v>656</v>
      </c>
      <c r="BU17651">
        <v>0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5.1870000000000003</v>
      </c>
      <c r="CC17651">
        <v>86.822000000000003</v>
      </c>
      <c r="CD17651">
        <v>1760.6410000000001</v>
      </c>
      <c r="CE17651">
        <v>5001.857</v>
      </c>
      <c r="CF17651">
        <v>145.82900000000001</v>
      </c>
      <c r="CG17651">
        <v>60389.18</v>
      </c>
      <c r="CH17651">
        <v>5.0750000000000002</v>
      </c>
      <c r="CI17651">
        <v>308.48599999999999</v>
      </c>
      <c r="CJ17651">
        <v>219088.109</v>
      </c>
      <c r="CK17651">
        <v>6387.4930000000004</v>
      </c>
      <c r="CL17651">
        <v>53.591999999999999</v>
      </c>
      <c r="CM17651">
        <v>65.082999999999998</v>
      </c>
      <c r="CN17651">
        <v>0</v>
      </c>
      <c r="CO17651">
        <v>0</v>
      </c>
      <c r="CR17651">
        <v>0</v>
      </c>
      <c r="CS17651">
        <v>0</v>
      </c>
      <c r="CU17651">
        <v>0</v>
      </c>
      <c r="CV17651">
        <v>0</v>
      </c>
      <c r="CX17651">
        <v>0</v>
      </c>
      <c r="CY17651">
        <v>9333.1679999999997</v>
      </c>
      <c r="CZ17651">
        <v>2705.2440000000001</v>
      </c>
      <c r="DA17651">
        <v>375.464</v>
      </c>
      <c r="DB17651">
        <v>5.5E-2</v>
      </c>
      <c r="DC17651">
        <v>7.0000000000000007E-2</v>
      </c>
      <c r="DD17651">
        <v>0.879</v>
      </c>
      <c r="DE17651">
        <v>2.5999999999999999E-2</v>
      </c>
      <c r="DF17651">
        <v>2.411</v>
      </c>
      <c r="DG17651">
        <v>8.9999999999999993E-3</v>
      </c>
      <c r="DH17651">
        <v>3.0000000000000001E-3</v>
      </c>
      <c r="DI17651" s="1" t="s">
        <v>7906</v>
      </c>
      <c r="DJ17651">
        <v>0</v>
      </c>
      <c r="DK17651">
        <v>0</v>
      </c>
      <c r="DL17651">
        <v>0.879</v>
      </c>
      <c r="DM17651">
        <v>2.5999999999999999E-2</v>
      </c>
      <c r="DN17651">
        <v>2</v>
      </c>
      <c r="DO17651">
        <v>8.9999999999999993E-3</v>
      </c>
      <c r="DP17651">
        <v>0</v>
      </c>
      <c r="DQ17651" s="1" t="s">
        <v>656</v>
      </c>
      <c r="DR17651">
        <v>0</v>
      </c>
      <c r="DS17651">
        <v>0</v>
      </c>
      <c r="DT17651">
        <v>0</v>
      </c>
      <c r="DU17651">
        <v>0</v>
      </c>
      <c r="DV17651">
        <v>0</v>
      </c>
      <c r="DW17651">
        <v>0</v>
      </c>
      <c r="DX17651">
        <v>0</v>
      </c>
    </row>
    <row r="17652" spans="1:128" x14ac:dyDescent="0.25">
      <c r="A17652" s="1" t="s">
        <v>423</v>
      </c>
      <c r="B17652">
        <v>2013</v>
      </c>
      <c r="C17652" s="1" t="s">
        <v>424</v>
      </c>
      <c r="D17652">
        <v>30052058</v>
      </c>
      <c r="E17652">
        <v>1486736457728</v>
      </c>
      <c r="F17652" s="1" t="s">
        <v>656</v>
      </c>
      <c r="G17652" s="1" t="s">
        <v>656</v>
      </c>
      <c r="H17652" s="1" t="s">
        <v>656</v>
      </c>
      <c r="I17652" s="1" t="s">
        <v>656</v>
      </c>
      <c r="J17652">
        <v>0</v>
      </c>
      <c r="K17652">
        <v>0</v>
      </c>
      <c r="L17652">
        <v>0</v>
      </c>
      <c r="M17652" s="1" t="s">
        <v>656</v>
      </c>
      <c r="N17652">
        <v>596.90200000000004</v>
      </c>
      <c r="O17652">
        <v>27.984000000000002</v>
      </c>
      <c r="P17652">
        <v>0.251</v>
      </c>
      <c r="Q17652">
        <v>38.234000000000002</v>
      </c>
      <c r="R17652">
        <v>1.149</v>
      </c>
      <c r="S17652">
        <v>0</v>
      </c>
      <c r="T17652">
        <v>0</v>
      </c>
      <c r="V17652">
        <v>0</v>
      </c>
      <c r="W17652">
        <v>0</v>
      </c>
      <c r="X17652">
        <v>0</v>
      </c>
      <c r="Y17652">
        <v>0</v>
      </c>
      <c r="Z17652">
        <v>4.2000000000000003E-2</v>
      </c>
      <c r="AA17652">
        <v>284.06</v>
      </c>
      <c r="AB17652">
        <v>284.48500000000001</v>
      </c>
      <c r="AC17652">
        <v>0.442</v>
      </c>
      <c r="AD17652">
        <v>11.945</v>
      </c>
      <c r="AE17652">
        <v>90416.062000000005</v>
      </c>
      <c r="AF17652">
        <v>1.8280000000000001</v>
      </c>
      <c r="AG17652">
        <v>0.44</v>
      </c>
      <c r="AH17652">
        <v>11.898999999999999</v>
      </c>
      <c r="AI17652">
        <v>9450.768</v>
      </c>
      <c r="AJ17652">
        <v>284.01499999999999</v>
      </c>
      <c r="AK17652">
        <v>90412.210999999996</v>
      </c>
      <c r="AL17652">
        <v>2717.0729999999999</v>
      </c>
      <c r="AM17652">
        <v>99.834999999999994</v>
      </c>
      <c r="AN17652">
        <v>99.995999999999995</v>
      </c>
      <c r="AO17652">
        <v>0.70499999999999996</v>
      </c>
      <c r="AP17652">
        <v>6.65</v>
      </c>
      <c r="AQ17652">
        <v>950.28499999999997</v>
      </c>
      <c r="AR17652">
        <v>4594</v>
      </c>
      <c r="AS17652">
        <v>138</v>
      </c>
      <c r="AT17652">
        <v>31621.294999999998</v>
      </c>
      <c r="AU17652">
        <v>0.70499999999999996</v>
      </c>
      <c r="AV17652">
        <v>6.65</v>
      </c>
      <c r="AW17652">
        <v>31621.294999999998</v>
      </c>
      <c r="AX17652">
        <v>950.28499999999997</v>
      </c>
      <c r="AY17652">
        <v>49</v>
      </c>
      <c r="AZ17652">
        <v>34.972999999999999</v>
      </c>
      <c r="BA17652">
        <v>169.81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65.677999999999997</v>
      </c>
      <c r="BK17652">
        <v>4.4999999999999998E-2</v>
      </c>
      <c r="BL17652">
        <v>0.11600000000000001</v>
      </c>
      <c r="BM17652">
        <v>1.413</v>
      </c>
      <c r="BN17652">
        <v>4.2000000000000003E-2</v>
      </c>
      <c r="BO17652">
        <v>3.8519999999999999</v>
      </c>
      <c r="BP17652">
        <v>1.4999999999999999E-2</v>
      </c>
      <c r="BQ17652">
        <v>4.0000000000000001E-3</v>
      </c>
      <c r="BR17652">
        <v>0</v>
      </c>
      <c r="BS17652">
        <v>0</v>
      </c>
      <c r="BT17652" s="1" t="s">
        <v>656</v>
      </c>
      <c r="BU17652">
        <v>0</v>
      </c>
      <c r="BV17652">
        <v>0</v>
      </c>
      <c r="BW17652">
        <v>0</v>
      </c>
      <c r="BX17652">
        <v>0</v>
      </c>
      <c r="BY17652">
        <v>0</v>
      </c>
      <c r="BZ17652">
        <v>0</v>
      </c>
      <c r="CA17652">
        <v>0</v>
      </c>
      <c r="CB17652">
        <v>0.28399999999999997</v>
      </c>
      <c r="CC17652">
        <v>4.9980000000000002</v>
      </c>
      <c r="CD17652">
        <v>1765.6389999999999</v>
      </c>
      <c r="CE17652">
        <v>4856.4709999999995</v>
      </c>
      <c r="CF17652">
        <v>145.947</v>
      </c>
      <c r="CG17652">
        <v>58752.68</v>
      </c>
      <c r="CH17652">
        <v>-1.9690000000000001</v>
      </c>
      <c r="CI17652">
        <v>-125.749</v>
      </c>
      <c r="CJ17652">
        <v>208363.234</v>
      </c>
      <c r="CK17652">
        <v>6261.7439999999997</v>
      </c>
      <c r="CL17652">
        <v>51.302</v>
      </c>
      <c r="CM17652">
        <v>64.98</v>
      </c>
      <c r="CN17652">
        <v>0</v>
      </c>
      <c r="CO17652">
        <v>0</v>
      </c>
      <c r="CR17652">
        <v>0</v>
      </c>
      <c r="CS17652">
        <v>0</v>
      </c>
      <c r="CU17652">
        <v>0</v>
      </c>
      <c r="CV17652">
        <v>0</v>
      </c>
      <c r="CX17652">
        <v>0</v>
      </c>
      <c r="CY17652">
        <v>9466.4230000000007</v>
      </c>
      <c r="CZ17652">
        <v>2717.1889999999999</v>
      </c>
      <c r="DA17652">
        <v>65.677999999999997</v>
      </c>
      <c r="DB17652">
        <v>4.4999999999999998E-2</v>
      </c>
      <c r="DC17652">
        <v>0.11600000000000001</v>
      </c>
      <c r="DD17652">
        <v>1.413</v>
      </c>
      <c r="DE17652">
        <v>4.2000000000000003E-2</v>
      </c>
      <c r="DF17652">
        <v>3.8519999999999999</v>
      </c>
      <c r="DG17652">
        <v>1.4999999999999999E-2</v>
      </c>
      <c r="DH17652">
        <v>4.0000000000000001E-3</v>
      </c>
      <c r="DI17652" s="1" t="s">
        <v>7907</v>
      </c>
      <c r="DJ17652">
        <v>0</v>
      </c>
      <c r="DK17652">
        <v>0</v>
      </c>
      <c r="DL17652">
        <v>1.413</v>
      </c>
      <c r="DM17652">
        <v>4.2000000000000003E-2</v>
      </c>
      <c r="DN17652">
        <v>4</v>
      </c>
      <c r="DO17652">
        <v>1.4999999999999999E-2</v>
      </c>
      <c r="DP17652">
        <v>0</v>
      </c>
      <c r="DQ17652" s="1" t="s">
        <v>656</v>
      </c>
      <c r="DR17652">
        <v>0</v>
      </c>
      <c r="DS17652">
        <v>0</v>
      </c>
      <c r="DT17652">
        <v>0</v>
      </c>
      <c r="DU17652">
        <v>0</v>
      </c>
      <c r="DV17652">
        <v>0</v>
      </c>
      <c r="DW17652">
        <v>0</v>
      </c>
      <c r="DX17652">
        <v>0</v>
      </c>
    </row>
    <row r="17653" spans="1:128" x14ac:dyDescent="0.25">
      <c r="A17653" s="1" t="s">
        <v>423</v>
      </c>
      <c r="B17653">
        <v>2014</v>
      </c>
      <c r="C17653" s="1" t="s">
        <v>424</v>
      </c>
      <c r="D17653">
        <v>30916604</v>
      </c>
      <c r="E17653">
        <v>1550550827008</v>
      </c>
      <c r="F17653" s="1" t="s">
        <v>656</v>
      </c>
      <c r="G17653" s="1" t="s">
        <v>656</v>
      </c>
      <c r="H17653" s="1" t="s">
        <v>656</v>
      </c>
      <c r="I17653" s="1" t="s">
        <v>656</v>
      </c>
      <c r="J17653">
        <v>0</v>
      </c>
      <c r="K17653">
        <v>0</v>
      </c>
      <c r="L17653">
        <v>0</v>
      </c>
      <c r="M17653" s="1" t="s">
        <v>656</v>
      </c>
      <c r="N17653">
        <v>602.697</v>
      </c>
      <c r="O17653">
        <v>38.631</v>
      </c>
      <c r="P17653">
        <v>0.44400000000000001</v>
      </c>
      <c r="Q17653">
        <v>51.521000000000001</v>
      </c>
      <c r="R17653">
        <v>1.593</v>
      </c>
      <c r="S17653">
        <v>0</v>
      </c>
      <c r="T17653">
        <v>0</v>
      </c>
      <c r="V17653">
        <v>0</v>
      </c>
      <c r="W17653">
        <v>0</v>
      </c>
      <c r="X17653">
        <v>0</v>
      </c>
      <c r="Y17653">
        <v>0</v>
      </c>
      <c r="Z17653">
        <v>5.3999999999999999E-2</v>
      </c>
      <c r="AA17653">
        <v>311.86</v>
      </c>
      <c r="AB17653">
        <v>312.31299999999999</v>
      </c>
      <c r="AC17653">
        <v>7.6719999999999997</v>
      </c>
      <c r="AD17653">
        <v>208.46199999999999</v>
      </c>
      <c r="AE17653">
        <v>94630.414000000004</v>
      </c>
      <c r="AF17653">
        <v>1.887</v>
      </c>
      <c r="AG17653">
        <v>7.6719999999999997</v>
      </c>
      <c r="AH17653">
        <v>208.45400000000001</v>
      </c>
      <c r="AI17653">
        <v>10085.357</v>
      </c>
      <c r="AJ17653">
        <v>311.80500000000001</v>
      </c>
      <c r="AK17653">
        <v>94626.398000000001</v>
      </c>
      <c r="AL17653">
        <v>2925.527</v>
      </c>
      <c r="AM17653">
        <v>99.837000000000003</v>
      </c>
      <c r="AN17653">
        <v>99.995999999999995</v>
      </c>
      <c r="AO17653">
        <v>2.3490000000000002</v>
      </c>
      <c r="AP17653">
        <v>22.324999999999999</v>
      </c>
      <c r="AQ17653">
        <v>972.61</v>
      </c>
      <c r="AR17653">
        <v>4626</v>
      </c>
      <c r="AS17653">
        <v>143</v>
      </c>
      <c r="AT17653">
        <v>31459.146000000001</v>
      </c>
      <c r="AU17653">
        <v>2.3490000000000002</v>
      </c>
      <c r="AV17653">
        <v>22.324999999999999</v>
      </c>
      <c r="AW17653">
        <v>31459.146000000001</v>
      </c>
      <c r="AX17653">
        <v>972.61</v>
      </c>
      <c r="AY17653">
        <v>46</v>
      </c>
      <c r="AZ17653">
        <v>33.244</v>
      </c>
      <c r="BA17653">
        <v>188.23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8.0190000000000001</v>
      </c>
      <c r="BK17653">
        <v>8.9999999999999993E-3</v>
      </c>
      <c r="BL17653">
        <v>0.124</v>
      </c>
      <c r="BM17653">
        <v>1.484</v>
      </c>
      <c r="BN17653">
        <v>4.5999999999999999E-2</v>
      </c>
      <c r="BO17653">
        <v>4.0199999999999996</v>
      </c>
      <c r="BP17653">
        <v>1.4999999999999999E-2</v>
      </c>
      <c r="BQ17653">
        <v>4.0000000000000001E-3</v>
      </c>
      <c r="BR17653">
        <v>0</v>
      </c>
      <c r="BS17653">
        <v>0</v>
      </c>
      <c r="BT17653" s="1" t="s">
        <v>656</v>
      </c>
      <c r="BU17653">
        <v>0</v>
      </c>
      <c r="BV17653">
        <v>0</v>
      </c>
      <c r="BW17653">
        <v>0</v>
      </c>
      <c r="BX17653">
        <v>0</v>
      </c>
      <c r="BY17653">
        <v>0</v>
      </c>
      <c r="BZ17653">
        <v>0</v>
      </c>
      <c r="CA17653">
        <v>0</v>
      </c>
      <c r="CB17653">
        <v>10.516999999999999</v>
      </c>
      <c r="CC17653">
        <v>185.685</v>
      </c>
      <c r="CD17653">
        <v>1951.3240000000001</v>
      </c>
      <c r="CE17653">
        <v>5459.1120000000001</v>
      </c>
      <c r="CF17653">
        <v>168.77699999999999</v>
      </c>
      <c r="CG17653">
        <v>63115.722999999998</v>
      </c>
      <c r="CH17653">
        <v>1.0049999999999999</v>
      </c>
      <c r="CI17653">
        <v>62.923999999999999</v>
      </c>
      <c r="CJ17653">
        <v>204571.891</v>
      </c>
      <c r="CK17653">
        <v>6324.6679999999997</v>
      </c>
      <c r="CL17653">
        <v>54.040999999999997</v>
      </c>
      <c r="CM17653">
        <v>66.697000000000003</v>
      </c>
      <c r="CN17653">
        <v>0</v>
      </c>
      <c r="CO17653">
        <v>0</v>
      </c>
      <c r="CR17653">
        <v>0</v>
      </c>
      <c r="CS17653">
        <v>0</v>
      </c>
      <c r="CU17653">
        <v>0</v>
      </c>
      <c r="CV17653">
        <v>0</v>
      </c>
      <c r="CX17653">
        <v>0</v>
      </c>
      <c r="CY17653">
        <v>10101.784</v>
      </c>
      <c r="CZ17653">
        <v>2925.6509999999998</v>
      </c>
      <c r="DA17653">
        <v>8.0190000000000001</v>
      </c>
      <c r="DB17653">
        <v>8.9999999999999993E-3</v>
      </c>
      <c r="DC17653">
        <v>0.124</v>
      </c>
      <c r="DD17653">
        <v>1.484</v>
      </c>
      <c r="DE17653">
        <v>4.5999999999999999E-2</v>
      </c>
      <c r="DF17653">
        <v>4.0199999999999996</v>
      </c>
      <c r="DG17653">
        <v>1.4999999999999999E-2</v>
      </c>
      <c r="DH17653">
        <v>4.0000000000000001E-3</v>
      </c>
      <c r="DI17653" s="1" t="s">
        <v>978</v>
      </c>
      <c r="DJ17653">
        <v>0</v>
      </c>
      <c r="DK17653">
        <v>0</v>
      </c>
      <c r="DL17653">
        <v>1.484</v>
      </c>
      <c r="DM17653">
        <v>4.5999999999999999E-2</v>
      </c>
      <c r="DN17653">
        <v>4</v>
      </c>
      <c r="DO17653">
        <v>1.4999999999999999E-2</v>
      </c>
      <c r="DP17653">
        <v>0</v>
      </c>
      <c r="DQ17653" s="1" t="s">
        <v>656</v>
      </c>
      <c r="DR17653">
        <v>0</v>
      </c>
      <c r="DS17653">
        <v>0</v>
      </c>
      <c r="DT17653">
        <v>0</v>
      </c>
      <c r="DU17653">
        <v>0</v>
      </c>
      <c r="DV17653">
        <v>0</v>
      </c>
      <c r="DW17653">
        <v>0</v>
      </c>
      <c r="DX17653">
        <v>0</v>
      </c>
    </row>
    <row r="17654" spans="1:128" x14ac:dyDescent="0.25">
      <c r="A17654" s="1" t="s">
        <v>423</v>
      </c>
      <c r="B17654">
        <v>2015</v>
      </c>
      <c r="C17654" s="1" t="s">
        <v>424</v>
      </c>
      <c r="D17654">
        <v>31717676</v>
      </c>
      <c r="E17654">
        <v>1621729738752</v>
      </c>
      <c r="F17654" s="1" t="s">
        <v>656</v>
      </c>
      <c r="G17654" s="1" t="s">
        <v>656</v>
      </c>
      <c r="H17654" s="1" t="s">
        <v>656</v>
      </c>
      <c r="I17654" s="1" t="s">
        <v>656</v>
      </c>
      <c r="J17654">
        <v>0</v>
      </c>
      <c r="K17654">
        <v>0</v>
      </c>
      <c r="L17654">
        <v>0</v>
      </c>
      <c r="M17654" s="1" t="s">
        <v>656</v>
      </c>
      <c r="N17654">
        <v>603.09100000000001</v>
      </c>
      <c r="O17654">
        <v>-34.933999999999997</v>
      </c>
      <c r="P17654">
        <v>-0.55600000000000005</v>
      </c>
      <c r="Q17654">
        <v>32.677</v>
      </c>
      <c r="R17654">
        <v>1.036</v>
      </c>
      <c r="S17654">
        <v>0</v>
      </c>
      <c r="T17654">
        <v>0</v>
      </c>
      <c r="V17654">
        <v>0</v>
      </c>
      <c r="W17654">
        <v>0</v>
      </c>
      <c r="X17654">
        <v>0</v>
      </c>
      <c r="Y17654">
        <v>0</v>
      </c>
      <c r="Z17654">
        <v>3.4000000000000002E-2</v>
      </c>
      <c r="AA17654">
        <v>338.39</v>
      </c>
      <c r="AB17654">
        <v>338.83800000000002</v>
      </c>
      <c r="AC17654">
        <v>3.161</v>
      </c>
      <c r="AD17654">
        <v>92.484999999999999</v>
      </c>
      <c r="AE17654">
        <v>95156.297000000006</v>
      </c>
      <c r="AF17654">
        <v>1.861</v>
      </c>
      <c r="AG17654">
        <v>3.161</v>
      </c>
      <c r="AH17654">
        <v>92.486000000000004</v>
      </c>
      <c r="AI17654">
        <v>10667.111999999999</v>
      </c>
      <c r="AJ17654">
        <v>338.33600000000001</v>
      </c>
      <c r="AK17654">
        <v>95152.391000000003</v>
      </c>
      <c r="AL17654">
        <v>3018.0129999999999</v>
      </c>
      <c r="AM17654">
        <v>99.852000000000004</v>
      </c>
      <c r="AN17654">
        <v>99.995999999999995</v>
      </c>
      <c r="AO17654">
        <v>2.0219999999999998</v>
      </c>
      <c r="AP17654">
        <v>19.664999999999999</v>
      </c>
      <c r="AQ17654">
        <v>992.27499999999998</v>
      </c>
      <c r="AR17654">
        <v>4877</v>
      </c>
      <c r="AS17654">
        <v>155</v>
      </c>
      <c r="AT17654">
        <v>31284.605</v>
      </c>
      <c r="AU17654">
        <v>2.0219999999999998</v>
      </c>
      <c r="AV17654">
        <v>19.664999999999999</v>
      </c>
      <c r="AW17654">
        <v>31284.607</v>
      </c>
      <c r="AX17654">
        <v>992.27499999999998</v>
      </c>
      <c r="AY17654">
        <v>46</v>
      </c>
      <c r="AZ17654">
        <v>32.877000000000002</v>
      </c>
      <c r="BA17654">
        <v>204.35</v>
      </c>
      <c r="BC17654">
        <v>0</v>
      </c>
      <c r="BD17654">
        <v>0</v>
      </c>
      <c r="BE17654">
        <v>0</v>
      </c>
      <c r="BF17654">
        <v>0</v>
      </c>
      <c r="BG17654">
        <v>0</v>
      </c>
      <c r="BH17654">
        <v>0</v>
      </c>
      <c r="BI17654">
        <v>0</v>
      </c>
      <c r="BJ17654">
        <v>0</v>
      </c>
      <c r="BK17654">
        <v>-1E-3</v>
      </c>
      <c r="BL17654">
        <v>0.124</v>
      </c>
      <c r="BM17654">
        <v>1.4470000000000001</v>
      </c>
      <c r="BN17654">
        <v>4.5999999999999999E-2</v>
      </c>
      <c r="BO17654">
        <v>3.8959999999999999</v>
      </c>
      <c r="BP17654">
        <v>1.4E-2</v>
      </c>
      <c r="BQ17654">
        <v>4.0000000000000001E-3</v>
      </c>
      <c r="BR17654">
        <v>0</v>
      </c>
      <c r="BS17654">
        <v>0</v>
      </c>
      <c r="BT17654" s="1" t="s">
        <v>656</v>
      </c>
      <c r="BU17654">
        <v>0</v>
      </c>
      <c r="BV17654">
        <v>0</v>
      </c>
      <c r="BW17654">
        <v>0</v>
      </c>
      <c r="BX17654">
        <v>0</v>
      </c>
      <c r="BY17654">
        <v>0</v>
      </c>
      <c r="BZ17654">
        <v>0</v>
      </c>
      <c r="CA17654">
        <v>0</v>
      </c>
      <c r="CB17654">
        <v>3.76</v>
      </c>
      <c r="CC17654">
        <v>73.378</v>
      </c>
      <c r="CD17654">
        <v>2024.701</v>
      </c>
      <c r="CE17654">
        <v>5790.3739999999998</v>
      </c>
      <c r="CF17654">
        <v>183.65700000000001</v>
      </c>
      <c r="CG17654">
        <v>63835.112999999998</v>
      </c>
      <c r="CH17654">
        <v>4.452</v>
      </c>
      <c r="CI17654">
        <v>281.56900000000002</v>
      </c>
      <c r="CJ17654">
        <v>208282.516</v>
      </c>
      <c r="CK17654">
        <v>6606.2370000000001</v>
      </c>
      <c r="CL17654">
        <v>54.201999999999998</v>
      </c>
      <c r="CM17654">
        <v>67.084000000000003</v>
      </c>
      <c r="CN17654">
        <v>0</v>
      </c>
      <c r="CO17654">
        <v>0</v>
      </c>
      <c r="CR17654">
        <v>0</v>
      </c>
      <c r="CS17654">
        <v>0</v>
      </c>
      <c r="CU17654">
        <v>0</v>
      </c>
      <c r="CV17654">
        <v>0</v>
      </c>
      <c r="CX17654">
        <v>0</v>
      </c>
      <c r="CY17654">
        <v>10682.936</v>
      </c>
      <c r="CZ17654">
        <v>3018.136</v>
      </c>
      <c r="DA17654">
        <v>0</v>
      </c>
      <c r="DB17654">
        <v>-1E-3</v>
      </c>
      <c r="DC17654">
        <v>0.124</v>
      </c>
      <c r="DD17654">
        <v>1.4470000000000001</v>
      </c>
      <c r="DE17654">
        <v>4.5999999999999999E-2</v>
      </c>
      <c r="DF17654">
        <v>3.8959999999999999</v>
      </c>
      <c r="DG17654">
        <v>1.4E-2</v>
      </c>
      <c r="DH17654">
        <v>4.0000000000000001E-3</v>
      </c>
      <c r="DI17654" s="1" t="s">
        <v>743</v>
      </c>
      <c r="DJ17654">
        <v>0</v>
      </c>
      <c r="DK17654">
        <v>0</v>
      </c>
      <c r="DL17654">
        <v>1.4470000000000001</v>
      </c>
      <c r="DM17654">
        <v>4.5999999999999999E-2</v>
      </c>
      <c r="DN17654">
        <v>4</v>
      </c>
      <c r="DO17654">
        <v>1.4E-2</v>
      </c>
      <c r="DP17654">
        <v>0</v>
      </c>
      <c r="DQ17654" s="1" t="s">
        <v>656</v>
      </c>
      <c r="DR17654">
        <v>0</v>
      </c>
      <c r="DS17654">
        <v>0</v>
      </c>
      <c r="DT17654">
        <v>0</v>
      </c>
      <c r="DU17654">
        <v>0</v>
      </c>
      <c r="DV17654">
        <v>0</v>
      </c>
      <c r="DW17654">
        <v>0</v>
      </c>
      <c r="DX17654">
        <v>0</v>
      </c>
    </row>
    <row r="17655" spans="1:128" x14ac:dyDescent="0.25">
      <c r="A17655" s="1" t="s">
        <v>423</v>
      </c>
      <c r="B17655">
        <v>2016</v>
      </c>
      <c r="C17655" s="1" t="s">
        <v>424</v>
      </c>
      <c r="D17655">
        <v>32443444</v>
      </c>
      <c r="E17655">
        <v>1649723179008</v>
      </c>
      <c r="F17655" s="1" t="s">
        <v>656</v>
      </c>
      <c r="G17655" s="1" t="s">
        <v>656</v>
      </c>
      <c r="H17655" s="1" t="s">
        <v>656</v>
      </c>
      <c r="I17655" s="1" t="s">
        <v>656</v>
      </c>
      <c r="J17655">
        <v>0</v>
      </c>
      <c r="K17655">
        <v>0</v>
      </c>
      <c r="L17655">
        <v>0</v>
      </c>
      <c r="M17655" s="1" t="s">
        <v>656</v>
      </c>
      <c r="N17655">
        <v>612.72299999999996</v>
      </c>
      <c r="O17655">
        <v>-17.475000000000001</v>
      </c>
      <c r="P17655">
        <v>-0.18099999999999999</v>
      </c>
      <c r="Q17655">
        <v>26.363</v>
      </c>
      <c r="R17655">
        <v>0.85499999999999998</v>
      </c>
      <c r="S17655">
        <v>0</v>
      </c>
      <c r="T17655">
        <v>0</v>
      </c>
      <c r="V17655">
        <v>0</v>
      </c>
      <c r="W17655">
        <v>0</v>
      </c>
      <c r="X17655">
        <v>0</v>
      </c>
      <c r="Y17655">
        <v>0</v>
      </c>
      <c r="Z17655">
        <v>2.8000000000000001E-2</v>
      </c>
      <c r="AA17655">
        <v>345.5</v>
      </c>
      <c r="AB17655">
        <v>337.428</v>
      </c>
      <c r="AC17655">
        <v>2.6789999999999998</v>
      </c>
      <c r="AD17655">
        <v>80.847999999999999</v>
      </c>
      <c r="AE17655">
        <v>95519.593999999997</v>
      </c>
      <c r="AF17655">
        <v>1.8779999999999999</v>
      </c>
      <c r="AG17655">
        <v>2.6789999999999998</v>
      </c>
      <c r="AH17655">
        <v>80.849000000000004</v>
      </c>
      <c r="AI17655">
        <v>10399.084000000001</v>
      </c>
      <c r="AJ17655">
        <v>337.38200000000001</v>
      </c>
      <c r="AK17655">
        <v>95515.812000000005</v>
      </c>
      <c r="AL17655">
        <v>3098.8620000000001</v>
      </c>
      <c r="AM17655">
        <v>99.986000000000004</v>
      </c>
      <c r="AN17655">
        <v>99.995999999999995</v>
      </c>
      <c r="AO17655">
        <v>6.1369999999999996</v>
      </c>
      <c r="AP17655">
        <v>60.895000000000003</v>
      </c>
      <c r="AQ17655">
        <v>1053.17</v>
      </c>
      <c r="AR17655">
        <v>5147</v>
      </c>
      <c r="AS17655">
        <v>167</v>
      </c>
      <c r="AT17655">
        <v>32461.721000000001</v>
      </c>
      <c r="AU17655">
        <v>6.1369999999999996</v>
      </c>
      <c r="AV17655">
        <v>60.895000000000003</v>
      </c>
      <c r="AW17655">
        <v>32461.721000000001</v>
      </c>
      <c r="AX17655">
        <v>1053.17</v>
      </c>
      <c r="AY17655">
        <v>49</v>
      </c>
      <c r="AZ17655">
        <v>33.984000000000002</v>
      </c>
      <c r="BA17655">
        <v>206.75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-1E-3</v>
      </c>
      <c r="BL17655">
        <v>0.123</v>
      </c>
      <c r="BM17655">
        <v>1.4139999999999999</v>
      </c>
      <c r="BN17655">
        <v>4.5999999999999999E-2</v>
      </c>
      <c r="BO17655">
        <v>3.786</v>
      </c>
      <c r="BP17655">
        <v>1.4E-2</v>
      </c>
      <c r="BQ17655">
        <v>4.0000000000000001E-3</v>
      </c>
      <c r="BR17655">
        <v>0</v>
      </c>
      <c r="BS17655">
        <v>0</v>
      </c>
      <c r="BT17655" s="1" t="s">
        <v>656</v>
      </c>
      <c r="BU17655">
        <v>0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.99399999999999999</v>
      </c>
      <c r="CC17655">
        <v>20.135000000000002</v>
      </c>
      <c r="CD17655">
        <v>2044.836</v>
      </c>
      <c r="CE17655">
        <v>5252.3590000000004</v>
      </c>
      <c r="CF17655">
        <v>170.405</v>
      </c>
      <c r="CG17655">
        <v>63027.722999999998</v>
      </c>
      <c r="CH17655">
        <v>3.2879999999999998</v>
      </c>
      <c r="CI17655">
        <v>217.226</v>
      </c>
      <c r="CJ17655">
        <v>210318.70300000001</v>
      </c>
      <c r="CK17655">
        <v>6823.4629999999997</v>
      </c>
      <c r="CL17655">
        <v>50.500999999999998</v>
      </c>
      <c r="CM17655">
        <v>65.983999999999995</v>
      </c>
      <c r="CN17655">
        <v>0</v>
      </c>
      <c r="CO17655">
        <v>0</v>
      </c>
      <c r="CR17655">
        <v>0</v>
      </c>
      <c r="CS17655">
        <v>0</v>
      </c>
      <c r="CU17655">
        <v>0</v>
      </c>
      <c r="CV17655">
        <v>0</v>
      </c>
      <c r="CX17655">
        <v>0</v>
      </c>
      <c r="CY17655">
        <v>10400.499</v>
      </c>
      <c r="CZ17655">
        <v>3098.9850000000001</v>
      </c>
      <c r="DA17655">
        <v>0</v>
      </c>
      <c r="DB17655">
        <v>-1E-3</v>
      </c>
      <c r="DC17655">
        <v>0.123</v>
      </c>
      <c r="DD17655">
        <v>1.4139999999999999</v>
      </c>
      <c r="DE17655">
        <v>4.5999999999999999E-2</v>
      </c>
      <c r="DF17655">
        <v>3.786</v>
      </c>
      <c r="DG17655">
        <v>1.4E-2</v>
      </c>
      <c r="DH17655">
        <v>4.0000000000000001E-3</v>
      </c>
      <c r="DI17655" s="1" t="s">
        <v>743</v>
      </c>
      <c r="DJ17655">
        <v>0</v>
      </c>
      <c r="DK17655">
        <v>0</v>
      </c>
      <c r="DL17655">
        <v>1.4139999999999999</v>
      </c>
      <c r="DM17655">
        <v>4.5999999999999999E-2</v>
      </c>
      <c r="DN17655">
        <v>4</v>
      </c>
      <c r="DO17655">
        <v>1.4E-2</v>
      </c>
      <c r="DP17655">
        <v>0</v>
      </c>
      <c r="DQ17655" s="1" t="s">
        <v>656</v>
      </c>
      <c r="DR17655">
        <v>0</v>
      </c>
      <c r="DS17655">
        <v>0</v>
      </c>
      <c r="DT17655">
        <v>0</v>
      </c>
      <c r="DU17655">
        <v>0</v>
      </c>
      <c r="DV17655">
        <v>0</v>
      </c>
      <c r="DW17655">
        <v>0</v>
      </c>
      <c r="DX17655">
        <v>0</v>
      </c>
    </row>
    <row r="17656" spans="1:128" x14ac:dyDescent="0.25">
      <c r="A17656" s="1" t="s">
        <v>423</v>
      </c>
      <c r="B17656">
        <v>2017</v>
      </c>
      <c r="C17656" s="1" t="s">
        <v>424</v>
      </c>
      <c r="D17656">
        <v>33101184</v>
      </c>
      <c r="E17656">
        <v>1637482233856</v>
      </c>
      <c r="F17656" s="1" t="s">
        <v>656</v>
      </c>
      <c r="G17656" s="1" t="s">
        <v>656</v>
      </c>
      <c r="H17656" s="1" t="s">
        <v>656</v>
      </c>
      <c r="I17656" s="1" t="s">
        <v>656</v>
      </c>
      <c r="J17656">
        <v>0</v>
      </c>
      <c r="K17656">
        <v>0</v>
      </c>
      <c r="L17656">
        <v>0</v>
      </c>
      <c r="M17656" s="1" t="s">
        <v>656</v>
      </c>
      <c r="N17656">
        <v>578.471</v>
      </c>
      <c r="O17656">
        <v>56.616999999999997</v>
      </c>
      <c r="P17656">
        <v>0.48399999999999999</v>
      </c>
      <c r="Q17656">
        <v>40.469000000000001</v>
      </c>
      <c r="R17656">
        <v>1.34</v>
      </c>
      <c r="S17656">
        <v>0</v>
      </c>
      <c r="T17656">
        <v>0</v>
      </c>
      <c r="Y17656">
        <v>0</v>
      </c>
      <c r="Z17656">
        <v>4.3999999999999997E-2</v>
      </c>
      <c r="AA17656">
        <v>349.48</v>
      </c>
      <c r="AB17656">
        <v>354.36500000000001</v>
      </c>
      <c r="AC17656">
        <v>-0.71</v>
      </c>
      <c r="AD17656">
        <v>-21.994</v>
      </c>
      <c r="AE17656">
        <v>92957.125</v>
      </c>
      <c r="AF17656">
        <v>1.879</v>
      </c>
      <c r="AG17656">
        <v>-0.71099999999999997</v>
      </c>
      <c r="AH17656">
        <v>-22.044</v>
      </c>
      <c r="AI17656">
        <v>10703.544</v>
      </c>
      <c r="AJ17656">
        <v>354.3</v>
      </c>
      <c r="AK17656">
        <v>92951.898000000001</v>
      </c>
      <c r="AL17656">
        <v>3076.8180000000002</v>
      </c>
      <c r="AM17656">
        <v>99.981999999999999</v>
      </c>
      <c r="AN17656">
        <v>99.994</v>
      </c>
      <c r="AO17656">
        <v>3.7349999999999999</v>
      </c>
      <c r="AP17656">
        <v>39.332000000000001</v>
      </c>
      <c r="AQ17656">
        <v>1092.502</v>
      </c>
      <c r="AR17656">
        <v>5696</v>
      </c>
      <c r="AS17656">
        <v>189</v>
      </c>
      <c r="AT17656">
        <v>33004.925999999999</v>
      </c>
      <c r="AU17656">
        <v>3.7349999999999999</v>
      </c>
      <c r="AV17656">
        <v>39.332000000000001</v>
      </c>
      <c r="AW17656">
        <v>33004.925999999999</v>
      </c>
      <c r="AX17656">
        <v>1092.502</v>
      </c>
      <c r="AY17656">
        <v>53</v>
      </c>
      <c r="AZ17656">
        <v>35.506</v>
      </c>
      <c r="BA17656">
        <v>204.99</v>
      </c>
      <c r="BC17656">
        <v>0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0</v>
      </c>
      <c r="BJ17656">
        <v>41.749000000000002</v>
      </c>
      <c r="BK17656">
        <v>0.05</v>
      </c>
      <c r="BL17656">
        <v>0.17299999999999999</v>
      </c>
      <c r="BM17656">
        <v>1.9650000000000001</v>
      </c>
      <c r="BN17656">
        <v>6.5000000000000002E-2</v>
      </c>
      <c r="BO17656">
        <v>5.2290000000000001</v>
      </c>
      <c r="BP17656">
        <v>1.7999999999999999E-2</v>
      </c>
      <c r="BQ17656">
        <v>6.0000000000000001E-3</v>
      </c>
      <c r="BR17656">
        <v>0</v>
      </c>
      <c r="BS17656">
        <v>0</v>
      </c>
      <c r="BT17656" s="1" t="s">
        <v>656</v>
      </c>
      <c r="BU17656">
        <v>0</v>
      </c>
      <c r="BV17656">
        <v>0</v>
      </c>
      <c r="BW17656">
        <v>0</v>
      </c>
      <c r="BX17656">
        <v>0</v>
      </c>
      <c r="BY17656">
        <v>0</v>
      </c>
      <c r="BZ17656">
        <v>0</v>
      </c>
      <c r="CA17656">
        <v>0</v>
      </c>
      <c r="CB17656">
        <v>-3.0249999999999999</v>
      </c>
      <c r="CC17656">
        <v>-61.86</v>
      </c>
      <c r="CD17656">
        <v>1982.9760000000001</v>
      </c>
      <c r="CE17656">
        <v>5007.7610000000004</v>
      </c>
      <c r="CF17656">
        <v>165.76300000000001</v>
      </c>
      <c r="CG17656">
        <v>59906.508000000002</v>
      </c>
      <c r="CH17656">
        <v>-4.6689999999999996</v>
      </c>
      <c r="CI17656">
        <v>-318.57900000000001</v>
      </c>
      <c r="CJ17656">
        <v>196515.15599999999</v>
      </c>
      <c r="CK17656">
        <v>6504.884</v>
      </c>
      <c r="CL17656">
        <v>46.777000000000001</v>
      </c>
      <c r="CM17656">
        <v>64.444999999999993</v>
      </c>
      <c r="CN17656">
        <v>0</v>
      </c>
      <c r="CO17656">
        <v>0</v>
      </c>
      <c r="CR17656">
        <v>0</v>
      </c>
      <c r="CS17656">
        <v>0</v>
      </c>
      <c r="CU17656">
        <v>0</v>
      </c>
      <c r="CV17656">
        <v>0</v>
      </c>
      <c r="CX17656">
        <v>0</v>
      </c>
      <c r="CY17656">
        <v>10705.51</v>
      </c>
      <c r="CZ17656">
        <v>3076.991</v>
      </c>
      <c r="DA17656">
        <v>41.749000000000002</v>
      </c>
      <c r="DB17656">
        <v>0.05</v>
      </c>
      <c r="DC17656">
        <v>0.17299999999999999</v>
      </c>
      <c r="DD17656">
        <v>1.9650000000000001</v>
      </c>
      <c r="DE17656">
        <v>6.5000000000000002E-2</v>
      </c>
      <c r="DF17656">
        <v>5.2290000000000001</v>
      </c>
      <c r="DG17656">
        <v>1.7999999999999999E-2</v>
      </c>
      <c r="DH17656">
        <v>6.0000000000000001E-3</v>
      </c>
      <c r="DI17656" s="1" t="s">
        <v>7908</v>
      </c>
      <c r="DJ17656">
        <v>0</v>
      </c>
      <c r="DK17656">
        <v>0</v>
      </c>
      <c r="DL17656">
        <v>1.9650000000000001</v>
      </c>
      <c r="DM17656">
        <v>6.5000000000000002E-2</v>
      </c>
      <c r="DN17656">
        <v>5</v>
      </c>
      <c r="DO17656">
        <v>1.7999999999999999E-2</v>
      </c>
      <c r="DP17656">
        <v>0</v>
      </c>
      <c r="DQ17656" s="1" t="s">
        <v>656</v>
      </c>
      <c r="DR17656">
        <v>0</v>
      </c>
      <c r="DS17656">
        <v>0</v>
      </c>
      <c r="DT17656">
        <v>0</v>
      </c>
      <c r="DU17656">
        <v>0</v>
      </c>
      <c r="DV17656">
        <v>0</v>
      </c>
      <c r="DW17656">
        <v>0</v>
      </c>
      <c r="DX17656">
        <v>0</v>
      </c>
    </row>
    <row r="17657" spans="1:128" x14ac:dyDescent="0.25">
      <c r="A17657" s="1" t="s">
        <v>423</v>
      </c>
      <c r="B17657">
        <v>2018</v>
      </c>
      <c r="C17657" s="1" t="s">
        <v>424</v>
      </c>
      <c r="D17657">
        <v>33702756</v>
      </c>
      <c r="E17657">
        <v>1677338607616</v>
      </c>
      <c r="F17657" s="1" t="s">
        <v>656</v>
      </c>
      <c r="G17657" s="1" t="s">
        <v>656</v>
      </c>
      <c r="H17657" s="1" t="s">
        <v>656</v>
      </c>
      <c r="I17657" s="1" t="s">
        <v>656</v>
      </c>
      <c r="J17657">
        <v>0</v>
      </c>
      <c r="K17657">
        <v>0</v>
      </c>
      <c r="L17657">
        <v>0</v>
      </c>
      <c r="M17657" s="1" t="s">
        <v>656</v>
      </c>
      <c r="N17657">
        <v>593.20899999999995</v>
      </c>
      <c r="O17657">
        <v>-16.803000000000001</v>
      </c>
      <c r="P17657">
        <v>-0.22500000000000001</v>
      </c>
      <c r="Q17657">
        <v>33.067999999999998</v>
      </c>
      <c r="R17657">
        <v>1.1140000000000001</v>
      </c>
      <c r="S17657">
        <v>0</v>
      </c>
      <c r="T17657">
        <v>0</v>
      </c>
      <c r="Y17657">
        <v>0</v>
      </c>
      <c r="Z17657">
        <v>3.6999999999999998E-2</v>
      </c>
      <c r="AA17657">
        <v>343.98</v>
      </c>
      <c r="AB17657">
        <v>334.85700000000003</v>
      </c>
      <c r="AC17657">
        <v>-1.2150000000000001</v>
      </c>
      <c r="AD17657">
        <v>-37.398000000000003</v>
      </c>
      <c r="AE17657">
        <v>90188.258000000002</v>
      </c>
      <c r="AF17657">
        <v>1.8120000000000001</v>
      </c>
      <c r="AG17657">
        <v>-1.224</v>
      </c>
      <c r="AH17657">
        <v>-37.646999999999998</v>
      </c>
      <c r="AI17657">
        <v>9930.8549999999996</v>
      </c>
      <c r="AJ17657">
        <v>334.697</v>
      </c>
      <c r="AK17657">
        <v>90175.733999999997</v>
      </c>
      <c r="AL17657">
        <v>3039.1709999999998</v>
      </c>
      <c r="AM17657">
        <v>99.951999999999998</v>
      </c>
      <c r="AN17657">
        <v>99.986000000000004</v>
      </c>
      <c r="AO17657">
        <v>2.609</v>
      </c>
      <c r="AP17657">
        <v>28.498000000000001</v>
      </c>
      <c r="AQ17657">
        <v>1121</v>
      </c>
      <c r="AR17657">
        <v>5935</v>
      </c>
      <c r="AS17657">
        <v>200</v>
      </c>
      <c r="AT17657">
        <v>33261.375</v>
      </c>
      <c r="AU17657">
        <v>2.609</v>
      </c>
      <c r="AV17657">
        <v>28.498000000000001</v>
      </c>
      <c r="AW17657">
        <v>33261.375</v>
      </c>
      <c r="AX17657">
        <v>1121</v>
      </c>
      <c r="AY17657">
        <v>60</v>
      </c>
      <c r="AZ17657">
        <v>36.880000000000003</v>
      </c>
      <c r="BA17657">
        <v>198.64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145.23099999999999</v>
      </c>
      <c r="BK17657">
        <v>0.249</v>
      </c>
      <c r="BL17657">
        <v>0.42199999999999999</v>
      </c>
      <c r="BM17657">
        <v>4.7320000000000002</v>
      </c>
      <c r="BN17657">
        <v>0.159</v>
      </c>
      <c r="BO17657">
        <v>12.52</v>
      </c>
      <c r="BP17657">
        <v>4.8000000000000001E-2</v>
      </c>
      <c r="BQ17657">
        <v>1.4E-2</v>
      </c>
      <c r="BR17657">
        <v>0</v>
      </c>
      <c r="BS17657">
        <v>0</v>
      </c>
      <c r="BT17657" s="1" t="s">
        <v>656</v>
      </c>
      <c r="BU17657">
        <v>0</v>
      </c>
      <c r="BV17657">
        <v>0</v>
      </c>
      <c r="BW17657">
        <v>0</v>
      </c>
      <c r="BX17657">
        <v>0</v>
      </c>
      <c r="BY17657">
        <v>0</v>
      </c>
      <c r="BZ17657">
        <v>0</v>
      </c>
      <c r="CA17657">
        <v>0</v>
      </c>
      <c r="CB17657">
        <v>-3.3239999999999998</v>
      </c>
      <c r="CC17657">
        <v>-65.92</v>
      </c>
      <c r="CD17657">
        <v>1917.056</v>
      </c>
      <c r="CE17657">
        <v>3995.6770000000001</v>
      </c>
      <c r="CF17657">
        <v>134.66499999999999</v>
      </c>
      <c r="CG17657">
        <v>56881.288999999997</v>
      </c>
      <c r="CH17657">
        <v>3.1280000000000001</v>
      </c>
      <c r="CI17657">
        <v>203.505</v>
      </c>
      <c r="CJ17657">
        <v>199045.71900000001</v>
      </c>
      <c r="CK17657">
        <v>6708.3890000000001</v>
      </c>
      <c r="CL17657">
        <v>40.216000000000001</v>
      </c>
      <c r="CM17657">
        <v>63.07</v>
      </c>
      <c r="CN17657">
        <v>0</v>
      </c>
      <c r="CO17657">
        <v>0</v>
      </c>
      <c r="CR17657">
        <v>0</v>
      </c>
      <c r="CS17657">
        <v>0</v>
      </c>
      <c r="CU17657">
        <v>0</v>
      </c>
      <c r="CV17657">
        <v>0</v>
      </c>
      <c r="CX17657">
        <v>0</v>
      </c>
      <c r="CY17657">
        <v>9935.5879999999997</v>
      </c>
      <c r="CZ17657">
        <v>3039.5929999999998</v>
      </c>
      <c r="DA17657">
        <v>145.23099999999999</v>
      </c>
      <c r="DB17657">
        <v>0.249</v>
      </c>
      <c r="DC17657">
        <v>0.42199999999999999</v>
      </c>
      <c r="DD17657">
        <v>4.7320000000000002</v>
      </c>
      <c r="DE17657">
        <v>0.159</v>
      </c>
      <c r="DF17657">
        <v>12.52</v>
      </c>
      <c r="DG17657">
        <v>4.8000000000000001E-2</v>
      </c>
      <c r="DH17657">
        <v>1.4E-2</v>
      </c>
      <c r="DI17657" s="1" t="s">
        <v>7909</v>
      </c>
      <c r="DJ17657">
        <v>0</v>
      </c>
      <c r="DK17657">
        <v>0</v>
      </c>
      <c r="DL17657">
        <v>4.7320000000000002</v>
      </c>
      <c r="DM17657">
        <v>0.159</v>
      </c>
      <c r="DN17657">
        <v>13</v>
      </c>
      <c r="DO17657">
        <v>4.8000000000000001E-2</v>
      </c>
      <c r="DP17657">
        <v>0</v>
      </c>
      <c r="DQ17657" s="1" t="s">
        <v>656</v>
      </c>
      <c r="DR17657">
        <v>0</v>
      </c>
      <c r="DS17657">
        <v>0</v>
      </c>
      <c r="DT17657">
        <v>0</v>
      </c>
      <c r="DU17657">
        <v>0</v>
      </c>
      <c r="DV17657">
        <v>0</v>
      </c>
      <c r="DW17657">
        <v>0</v>
      </c>
      <c r="DX17657">
        <v>0</v>
      </c>
    </row>
    <row r="17658" spans="1:128" x14ac:dyDescent="0.25">
      <c r="A17658" s="1" t="s">
        <v>423</v>
      </c>
      <c r="B17658">
        <v>2019</v>
      </c>
      <c r="C17658" s="1" t="s">
        <v>424</v>
      </c>
      <c r="D17658">
        <v>34268528</v>
      </c>
      <c r="F17658" s="1" t="s">
        <v>656</v>
      </c>
      <c r="G17658" s="1" t="s">
        <v>656</v>
      </c>
      <c r="H17658" s="1" t="s">
        <v>656</v>
      </c>
      <c r="I17658" s="1" t="s">
        <v>656</v>
      </c>
      <c r="J17658">
        <v>0</v>
      </c>
      <c r="K17658">
        <v>0</v>
      </c>
      <c r="L17658">
        <v>0</v>
      </c>
      <c r="M17658" s="1" t="s">
        <v>656</v>
      </c>
      <c r="N17658">
        <v>586.14700000000005</v>
      </c>
      <c r="O17658">
        <v>5.2110000000000003</v>
      </c>
      <c r="P17658">
        <v>5.8000000000000003E-2</v>
      </c>
      <c r="Q17658">
        <v>34.216999999999999</v>
      </c>
      <c r="R17658">
        <v>1.173</v>
      </c>
      <c r="S17658">
        <v>0</v>
      </c>
      <c r="T17658">
        <v>0</v>
      </c>
      <c r="Y17658">
        <v>0</v>
      </c>
      <c r="Z17658">
        <v>3.9E-2</v>
      </c>
      <c r="AA17658">
        <v>343.67</v>
      </c>
      <c r="AB17658">
        <v>335.44499999999999</v>
      </c>
      <c r="AC17658">
        <v>-1.3879999999999999</v>
      </c>
      <c r="AD17658">
        <v>-42.173999999999999</v>
      </c>
      <c r="AE17658">
        <v>87468.547000000006</v>
      </c>
      <c r="AG17658">
        <v>-1.3919999999999999</v>
      </c>
      <c r="AH17658">
        <v>-42.296999999999997</v>
      </c>
      <c r="AI17658">
        <v>9782.6880000000001</v>
      </c>
      <c r="AJ17658">
        <v>335.238</v>
      </c>
      <c r="AK17658">
        <v>87452.648000000001</v>
      </c>
      <c r="AL17658">
        <v>2996.8739999999998</v>
      </c>
      <c r="AM17658">
        <v>99.938000000000002</v>
      </c>
      <c r="AN17658">
        <v>99.981999999999999</v>
      </c>
      <c r="AO17658">
        <v>-0.84699999999999998</v>
      </c>
      <c r="AP17658">
        <v>-9.5</v>
      </c>
      <c r="AQ17658">
        <v>1111.5</v>
      </c>
      <c r="AR17658">
        <v>6012</v>
      </c>
      <c r="AS17658">
        <v>206</v>
      </c>
      <c r="AT17658">
        <v>32435.008000000002</v>
      </c>
      <c r="AU17658">
        <v>-0.84699999999999998</v>
      </c>
      <c r="AV17658">
        <v>-9.5</v>
      </c>
      <c r="AW17658">
        <v>32435.008000000002</v>
      </c>
      <c r="AX17658">
        <v>1111.5</v>
      </c>
      <c r="AY17658">
        <v>61</v>
      </c>
      <c r="AZ17658">
        <v>37.082000000000001</v>
      </c>
      <c r="BA17658">
        <v>196.62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29.625</v>
      </c>
      <c r="BK17658">
        <v>0.123</v>
      </c>
      <c r="BL17658">
        <v>0.54500000000000004</v>
      </c>
      <c r="BM17658">
        <v>6.0330000000000004</v>
      </c>
      <c r="BN17658">
        <v>0.20699999999999999</v>
      </c>
      <c r="BO17658">
        <v>15.901999999999999</v>
      </c>
      <c r="BP17658">
        <v>6.2E-2</v>
      </c>
      <c r="BQ17658">
        <v>1.7999999999999999E-2</v>
      </c>
      <c r="BR17658">
        <v>0</v>
      </c>
      <c r="BS17658">
        <v>0</v>
      </c>
      <c r="BT17658" s="1" t="s">
        <v>656</v>
      </c>
      <c r="BU17658">
        <v>0</v>
      </c>
      <c r="BV17658">
        <v>0</v>
      </c>
      <c r="BW17658">
        <v>0</v>
      </c>
      <c r="BX17658">
        <v>0</v>
      </c>
      <c r="BY17658">
        <v>0</v>
      </c>
      <c r="BZ17658">
        <v>0</v>
      </c>
      <c r="CA17658">
        <v>0</v>
      </c>
      <c r="CB17658">
        <v>-1.714</v>
      </c>
      <c r="CC17658">
        <v>-32.854999999999997</v>
      </c>
      <c r="CD17658">
        <v>1884.201</v>
      </c>
      <c r="CE17658">
        <v>3770.5349999999999</v>
      </c>
      <c r="CF17658">
        <v>129.21100000000001</v>
      </c>
      <c r="CG17658">
        <v>54983.421999999999</v>
      </c>
      <c r="CH17658">
        <v>-3.5110000000000001</v>
      </c>
      <c r="CI17658">
        <v>-235.55</v>
      </c>
      <c r="CJ17658">
        <v>188885.82800000001</v>
      </c>
      <c r="CK17658">
        <v>6472.8389999999999</v>
      </c>
      <c r="CL17658">
        <v>38.518999999999998</v>
      </c>
      <c r="CM17658">
        <v>62.860999999999997</v>
      </c>
      <c r="CN17658">
        <v>0</v>
      </c>
      <c r="CO17658">
        <v>0</v>
      </c>
      <c r="CR17658">
        <v>0</v>
      </c>
      <c r="CS17658">
        <v>0</v>
      </c>
      <c r="CU17658">
        <v>0</v>
      </c>
      <c r="CV17658">
        <v>0</v>
      </c>
      <c r="CX17658">
        <v>0</v>
      </c>
      <c r="CY17658">
        <v>9788.7219999999998</v>
      </c>
      <c r="CZ17658">
        <v>2997.4180000000001</v>
      </c>
      <c r="DA17658">
        <v>29.625</v>
      </c>
      <c r="DB17658">
        <v>0.123</v>
      </c>
      <c r="DC17658">
        <v>0.54500000000000004</v>
      </c>
      <c r="DD17658">
        <v>6.0330000000000004</v>
      </c>
      <c r="DE17658">
        <v>0.20699999999999999</v>
      </c>
      <c r="DF17658">
        <v>15.901999999999999</v>
      </c>
      <c r="DG17658">
        <v>6.2E-2</v>
      </c>
      <c r="DH17658">
        <v>1.7999999999999999E-2</v>
      </c>
      <c r="DI17658" s="1" t="s">
        <v>7910</v>
      </c>
      <c r="DJ17658">
        <v>0</v>
      </c>
      <c r="DK17658">
        <v>1</v>
      </c>
      <c r="DL17658">
        <v>6.0330000000000004</v>
      </c>
      <c r="DM17658">
        <v>0.20699999999999999</v>
      </c>
      <c r="DN17658">
        <v>16</v>
      </c>
      <c r="DO17658">
        <v>6.2E-2</v>
      </c>
      <c r="DP17658">
        <v>0</v>
      </c>
      <c r="DQ17658" s="1" t="s">
        <v>656</v>
      </c>
      <c r="DR17658">
        <v>0</v>
      </c>
      <c r="DS17658">
        <v>0</v>
      </c>
      <c r="DT17658">
        <v>0</v>
      </c>
      <c r="DU17658">
        <v>0</v>
      </c>
      <c r="DV17658">
        <v>0</v>
      </c>
      <c r="DW17658">
        <v>0</v>
      </c>
      <c r="DX17658">
        <v>0</v>
      </c>
    </row>
    <row r="17659" spans="1:128" x14ac:dyDescent="0.25">
      <c r="A17659" s="1" t="s">
        <v>423</v>
      </c>
      <c r="B17659">
        <v>2020</v>
      </c>
      <c r="C17659" s="1" t="s">
        <v>424</v>
      </c>
      <c r="D17659">
        <v>34813868</v>
      </c>
      <c r="F17659" s="1" t="s">
        <v>656</v>
      </c>
      <c r="G17659" s="1" t="s">
        <v>656</v>
      </c>
      <c r="H17659" s="1" t="s">
        <v>656</v>
      </c>
      <c r="I17659" s="1" t="s">
        <v>656</v>
      </c>
      <c r="J17659">
        <v>0</v>
      </c>
      <c r="K17659">
        <v>0</v>
      </c>
      <c r="L17659">
        <v>0</v>
      </c>
      <c r="M17659" s="1" t="s">
        <v>656</v>
      </c>
      <c r="N17659">
        <v>575.33199999999999</v>
      </c>
      <c r="O17659">
        <v>-12.313000000000001</v>
      </c>
      <c r="P17659">
        <v>-0.14399999999999999</v>
      </c>
      <c r="Q17659">
        <v>29.533999999999999</v>
      </c>
      <c r="R17659">
        <v>1.028</v>
      </c>
      <c r="S17659">
        <v>0</v>
      </c>
      <c r="T17659">
        <v>0</v>
      </c>
      <c r="Y17659">
        <v>0</v>
      </c>
      <c r="Z17659">
        <v>3.5000000000000003E-2</v>
      </c>
      <c r="AA17659">
        <v>340.91</v>
      </c>
      <c r="AB17659">
        <v>338.03100000000001</v>
      </c>
      <c r="AC17659">
        <v>-1.627</v>
      </c>
      <c r="AD17659">
        <v>-48.756</v>
      </c>
      <c r="AE17659">
        <v>84697.914000000004</v>
      </c>
      <c r="AG17659">
        <v>-1.627</v>
      </c>
      <c r="AH17659">
        <v>-48.756</v>
      </c>
      <c r="AI17659">
        <v>9703.7090000000007</v>
      </c>
      <c r="AJ17659">
        <v>337.82400000000001</v>
      </c>
      <c r="AK17659">
        <v>84682.281000000003</v>
      </c>
      <c r="AL17659">
        <v>2948.1179999999999</v>
      </c>
      <c r="AM17659">
        <v>99.938999999999993</v>
      </c>
      <c r="AN17659">
        <v>99.981999999999999</v>
      </c>
      <c r="AO17659">
        <v>1.7090000000000001</v>
      </c>
      <c r="AP17659">
        <v>19</v>
      </c>
      <c r="AQ17659">
        <v>1130.5</v>
      </c>
      <c r="AR17659">
        <v>5947</v>
      </c>
      <c r="AS17659">
        <v>207</v>
      </c>
      <c r="AT17659">
        <v>32472.690999999999</v>
      </c>
      <c r="AU17659">
        <v>1.7090000000000001</v>
      </c>
      <c r="AV17659">
        <v>19</v>
      </c>
      <c r="AW17659">
        <v>32472.690999999999</v>
      </c>
      <c r="AX17659">
        <v>1130.5</v>
      </c>
      <c r="AY17659">
        <v>61</v>
      </c>
      <c r="AZ17659">
        <v>38.338999999999999</v>
      </c>
      <c r="BA17659">
        <v>194.48</v>
      </c>
      <c r="BC17659">
        <v>0</v>
      </c>
      <c r="BD17659">
        <v>0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0.27400000000000002</v>
      </c>
      <c r="BK17659">
        <v>-1E-3</v>
      </c>
      <c r="BL17659">
        <v>0.54400000000000004</v>
      </c>
      <c r="BM17659">
        <v>5.9550000000000001</v>
      </c>
      <c r="BN17659">
        <v>0.20699999999999999</v>
      </c>
      <c r="BO17659">
        <v>15.638999999999999</v>
      </c>
      <c r="BP17659">
        <v>6.0999999999999999E-2</v>
      </c>
      <c r="BQ17659">
        <v>1.7999999999999999E-2</v>
      </c>
      <c r="BR17659">
        <v>0</v>
      </c>
      <c r="BS17659">
        <v>0</v>
      </c>
      <c r="BT17659" s="1" t="s">
        <v>656</v>
      </c>
      <c r="BU17659">
        <v>0</v>
      </c>
      <c r="BV17659">
        <v>0</v>
      </c>
      <c r="BW17659">
        <v>0</v>
      </c>
      <c r="BX17659">
        <v>0</v>
      </c>
      <c r="BY17659">
        <v>0</v>
      </c>
      <c r="BZ17659">
        <v>0</v>
      </c>
      <c r="CA17659">
        <v>0</v>
      </c>
      <c r="CB17659">
        <v>-3.5880000000000001</v>
      </c>
      <c r="CC17659">
        <v>-67.611000000000004</v>
      </c>
      <c r="CD17659">
        <v>1816.5889999999999</v>
      </c>
      <c r="CE17659">
        <v>3756.8589999999999</v>
      </c>
      <c r="CF17659">
        <v>130.791</v>
      </c>
      <c r="CG17659">
        <v>52180.055</v>
      </c>
      <c r="CH17659">
        <v>-6.6449999999999996</v>
      </c>
      <c r="CI17659">
        <v>-430.09</v>
      </c>
      <c r="CJ17659">
        <v>173573.04699999999</v>
      </c>
      <c r="CK17659">
        <v>6042.7489999999998</v>
      </c>
      <c r="CL17659">
        <v>38.692</v>
      </c>
      <c r="CM17659">
        <v>61.606999999999999</v>
      </c>
      <c r="CN17659">
        <v>0</v>
      </c>
      <c r="CO17659">
        <v>0</v>
      </c>
      <c r="CR17659">
        <v>0</v>
      </c>
      <c r="CS17659">
        <v>0</v>
      </c>
      <c r="CU17659">
        <v>0</v>
      </c>
      <c r="CV17659">
        <v>0</v>
      </c>
      <c r="CX17659">
        <v>0</v>
      </c>
      <c r="CY17659">
        <v>9709.6640000000007</v>
      </c>
      <c r="CZ17659">
        <v>2948.6619999999998</v>
      </c>
      <c r="DA17659">
        <v>0.27400000000000002</v>
      </c>
      <c r="DB17659">
        <v>-1E-3</v>
      </c>
      <c r="DC17659">
        <v>0.54400000000000004</v>
      </c>
      <c r="DD17659">
        <v>5.9550000000000001</v>
      </c>
      <c r="DE17659">
        <v>0.20699999999999999</v>
      </c>
      <c r="DF17659">
        <v>15.638999999999999</v>
      </c>
      <c r="DG17659">
        <v>6.0999999999999999E-2</v>
      </c>
      <c r="DH17659">
        <v>1.7999999999999999E-2</v>
      </c>
      <c r="DI17659" s="1" t="s">
        <v>823</v>
      </c>
      <c r="DJ17659">
        <v>0</v>
      </c>
      <c r="DK17659">
        <v>1</v>
      </c>
      <c r="DL17659">
        <v>5.9550000000000001</v>
      </c>
      <c r="DM17659">
        <v>0.20699999999999999</v>
      </c>
      <c r="DN17659">
        <v>16</v>
      </c>
      <c r="DO17659">
        <v>6.0999999999999999E-2</v>
      </c>
      <c r="DP17659">
        <v>0</v>
      </c>
      <c r="DQ17659" s="1" t="s">
        <v>656</v>
      </c>
      <c r="DR17659">
        <v>0</v>
      </c>
      <c r="DS17659">
        <v>0</v>
      </c>
      <c r="DT17659">
        <v>0</v>
      </c>
      <c r="DU17659">
        <v>0</v>
      </c>
      <c r="DV17659">
        <v>0</v>
      </c>
      <c r="DW17659">
        <v>0</v>
      </c>
      <c r="DX17659">
        <v>0</v>
      </c>
    </row>
    <row r="17660" spans="1:128" x14ac:dyDescent="0.25">
      <c r="A17660" s="1" t="s">
        <v>423</v>
      </c>
      <c r="B17660">
        <v>2021</v>
      </c>
      <c r="C17660" s="1" t="s">
        <v>424</v>
      </c>
      <c r="D17660">
        <v>35340680</v>
      </c>
      <c r="F17660" s="1" t="s">
        <v>656</v>
      </c>
      <c r="G17660" s="1" t="s">
        <v>656</v>
      </c>
      <c r="H17660" s="1" t="s">
        <v>656</v>
      </c>
      <c r="I17660" s="1" t="s">
        <v>656</v>
      </c>
      <c r="J17660">
        <v>0</v>
      </c>
      <c r="K17660">
        <v>0</v>
      </c>
      <c r="L17660">
        <v>0</v>
      </c>
      <c r="M17660" s="1" t="s">
        <v>656</v>
      </c>
      <c r="N17660">
        <v>568.5</v>
      </c>
      <c r="O17660">
        <v>-0.27300000000000002</v>
      </c>
      <c r="P17660">
        <v>-3.0000000000000001E-3</v>
      </c>
      <c r="Q17660">
        <v>29.013999999999999</v>
      </c>
      <c r="R17660">
        <v>1.0249999999999999</v>
      </c>
      <c r="S17660">
        <v>0</v>
      </c>
      <c r="T17660">
        <v>0</v>
      </c>
      <c r="Y17660">
        <v>0</v>
      </c>
      <c r="Z17660">
        <v>3.4000000000000002E-2</v>
      </c>
      <c r="AA17660">
        <v>356.33</v>
      </c>
      <c r="AB17660">
        <v>356.62299999999999</v>
      </c>
      <c r="AC17660">
        <v>1.9690000000000001</v>
      </c>
      <c r="AD17660">
        <v>58.064</v>
      </c>
      <c r="AE17660">
        <v>85078.32</v>
      </c>
      <c r="AG17660">
        <v>1.9139999999999999</v>
      </c>
      <c r="AH17660">
        <v>56.435000000000002</v>
      </c>
      <c r="AI17660">
        <v>10067.498</v>
      </c>
      <c r="AJ17660">
        <v>355.79199999999997</v>
      </c>
      <c r="AK17660">
        <v>85016.843999999997</v>
      </c>
      <c r="AL17660">
        <v>3004.5529999999999</v>
      </c>
      <c r="AM17660">
        <v>99.766999999999996</v>
      </c>
      <c r="AN17660">
        <v>99.927999999999997</v>
      </c>
      <c r="AO17660">
        <v>3.7480000000000002</v>
      </c>
      <c r="AP17660">
        <v>42.37</v>
      </c>
      <c r="AQ17660">
        <v>1172.8699999999999</v>
      </c>
      <c r="AR17660">
        <v>6110</v>
      </c>
      <c r="AS17660">
        <v>216</v>
      </c>
      <c r="AT17660">
        <v>33187.531000000003</v>
      </c>
      <c r="AU17660">
        <v>3.7480000000000002</v>
      </c>
      <c r="AV17660">
        <v>42.37</v>
      </c>
      <c r="AW17660">
        <v>33187.531000000003</v>
      </c>
      <c r="AX17660">
        <v>1172.8699999999999</v>
      </c>
      <c r="AY17660">
        <v>61</v>
      </c>
      <c r="AZ17660">
        <v>39.008000000000003</v>
      </c>
      <c r="BA17660">
        <v>202.74</v>
      </c>
      <c r="BE17660">
        <v>0</v>
      </c>
      <c r="BF17660">
        <v>0</v>
      </c>
      <c r="BH17660">
        <v>0</v>
      </c>
      <c r="BJ17660">
        <v>0</v>
      </c>
      <c r="BM17660">
        <v>23.497</v>
      </c>
      <c r="BN17660">
        <v>0.83</v>
      </c>
      <c r="BP17660">
        <v>0.23300000000000001</v>
      </c>
      <c r="BR17660">
        <v>0</v>
      </c>
      <c r="BS17660">
        <v>0</v>
      </c>
      <c r="BT17660" s="1" t="s">
        <v>656</v>
      </c>
      <c r="BW17660">
        <v>0</v>
      </c>
      <c r="BX17660">
        <v>0</v>
      </c>
      <c r="BZ17660">
        <v>0</v>
      </c>
      <c r="CB17660">
        <v>0.77400000000000002</v>
      </c>
      <c r="CC17660">
        <v>14.068</v>
      </c>
      <c r="CD17660">
        <v>1830.6579999999999</v>
      </c>
      <c r="CE17660">
        <v>3957.462</v>
      </c>
      <c r="CF17660">
        <v>139.85900000000001</v>
      </c>
      <c r="CG17660">
        <v>51800.296999999999</v>
      </c>
      <c r="CH17660">
        <v>-0.878</v>
      </c>
      <c r="CI17660">
        <v>-53.031999999999996</v>
      </c>
      <c r="CJ17660">
        <v>169485.06200000001</v>
      </c>
      <c r="CK17660">
        <v>5989.7169999999996</v>
      </c>
      <c r="CL17660">
        <v>39.218000000000004</v>
      </c>
      <c r="CM17660">
        <v>60.884999999999998</v>
      </c>
      <c r="CN17660">
        <v>0</v>
      </c>
      <c r="CO17660">
        <v>0</v>
      </c>
      <c r="CR17660">
        <v>0</v>
      </c>
      <c r="CS17660">
        <v>0</v>
      </c>
      <c r="CU17660">
        <v>0</v>
      </c>
      <c r="CV17660">
        <v>0</v>
      </c>
      <c r="CX17660">
        <v>0</v>
      </c>
      <c r="CY17660">
        <v>10090.995999999999</v>
      </c>
      <c r="CZ17660">
        <v>3006.7260000000001</v>
      </c>
      <c r="DA17660">
        <v>0</v>
      </c>
      <c r="DD17660">
        <v>23.497</v>
      </c>
      <c r="DE17660">
        <v>0.83</v>
      </c>
      <c r="DG17660">
        <v>0.23300000000000001</v>
      </c>
      <c r="DI17660" s="1" t="s">
        <v>7911</v>
      </c>
      <c r="DJ17660">
        <v>2</v>
      </c>
      <c r="DK17660">
        <v>2</v>
      </c>
      <c r="DL17660">
        <v>23.497</v>
      </c>
      <c r="DM17660">
        <v>0.83</v>
      </c>
      <c r="DN17660">
        <v>61</v>
      </c>
      <c r="DO17660">
        <v>0.23300000000000001</v>
      </c>
      <c r="DP17660">
        <v>0</v>
      </c>
      <c r="DQ17660" s="1" t="s">
        <v>656</v>
      </c>
      <c r="DR17660">
        <v>0</v>
      </c>
      <c r="DS17660">
        <v>0</v>
      </c>
      <c r="DT17660">
        <v>0</v>
      </c>
      <c r="DU17660">
        <v>0</v>
      </c>
      <c r="DV17660">
        <v>0</v>
      </c>
      <c r="DW17660">
        <v>0</v>
      </c>
      <c r="DX17660">
        <v>0</v>
      </c>
    </row>
    <row r="17661" spans="1:128" x14ac:dyDescent="0.25">
      <c r="A17661" s="1" t="s">
        <v>425</v>
      </c>
      <c r="B17661">
        <v>1980</v>
      </c>
      <c r="C17661" s="1" t="s">
        <v>426</v>
      </c>
      <c r="D17661">
        <v>5583157</v>
      </c>
      <c r="E17661">
        <v>11696174080</v>
      </c>
      <c r="F17661" s="1" t="s">
        <v>656</v>
      </c>
      <c r="G17661" s="1" t="s">
        <v>656</v>
      </c>
      <c r="H17661" s="1" t="s">
        <v>656</v>
      </c>
      <c r="I17661" s="1" t="s">
        <v>656</v>
      </c>
      <c r="M17661" s="1" t="s">
        <v>656</v>
      </c>
      <c r="W17661">
        <v>0</v>
      </c>
      <c r="X17661">
        <v>0</v>
      </c>
      <c r="AE17661">
        <v>1835.079</v>
      </c>
      <c r="AF17661">
        <v>0.876</v>
      </c>
      <c r="AW17661">
        <v>0</v>
      </c>
      <c r="AX17661">
        <v>0</v>
      </c>
      <c r="BT17661" s="1" t="s">
        <v>656</v>
      </c>
      <c r="CJ17661">
        <v>0</v>
      </c>
      <c r="CK17661">
        <v>0</v>
      </c>
      <c r="CZ17661">
        <v>10.246</v>
      </c>
      <c r="DI17661" s="1" t="s">
        <v>656</v>
      </c>
      <c r="DQ17661" s="1" t="s">
        <v>656</v>
      </c>
    </row>
    <row r="17662" spans="1:128" x14ac:dyDescent="0.25">
      <c r="A17662" s="1" t="s">
        <v>425</v>
      </c>
      <c r="B17662">
        <v>1981</v>
      </c>
      <c r="C17662" s="1" t="s">
        <v>426</v>
      </c>
      <c r="D17662">
        <v>5740441</v>
      </c>
      <c r="E17662">
        <v>11610721280</v>
      </c>
      <c r="F17662" s="1" t="s">
        <v>656</v>
      </c>
      <c r="G17662" s="1" t="s">
        <v>656</v>
      </c>
      <c r="H17662" s="1" t="s">
        <v>656</v>
      </c>
      <c r="I17662" s="1" t="s">
        <v>656</v>
      </c>
      <c r="M17662" s="1" t="s">
        <v>656</v>
      </c>
      <c r="V17662">
        <v>0</v>
      </c>
      <c r="W17662">
        <v>0</v>
      </c>
      <c r="X17662">
        <v>0</v>
      </c>
      <c r="AC17662">
        <v>-0.27300000000000002</v>
      </c>
      <c r="AD17662">
        <v>-2.8000000000000001E-2</v>
      </c>
      <c r="AE17662">
        <v>1779.923</v>
      </c>
      <c r="AF17662">
        <v>0.88</v>
      </c>
      <c r="AV17662">
        <v>0</v>
      </c>
      <c r="AW17662">
        <v>0</v>
      </c>
      <c r="AX17662">
        <v>0</v>
      </c>
      <c r="BT17662" s="1" t="s">
        <v>656</v>
      </c>
      <c r="CI17662">
        <v>0</v>
      </c>
      <c r="CJ17662">
        <v>0</v>
      </c>
      <c r="CK17662">
        <v>0</v>
      </c>
      <c r="CZ17662">
        <v>10.218</v>
      </c>
      <c r="DI17662" s="1" t="s">
        <v>656</v>
      </c>
      <c r="DQ17662" s="1" t="s">
        <v>656</v>
      </c>
    </row>
    <row r="17663" spans="1:128" x14ac:dyDescent="0.25">
      <c r="A17663" s="1" t="s">
        <v>425</v>
      </c>
      <c r="B17663">
        <v>1982</v>
      </c>
      <c r="C17663" s="1" t="s">
        <v>426</v>
      </c>
      <c r="D17663">
        <v>5909734</v>
      </c>
      <c r="E17663">
        <v>13375981568</v>
      </c>
      <c r="F17663" s="1" t="s">
        <v>656</v>
      </c>
      <c r="G17663" s="1" t="s">
        <v>656</v>
      </c>
      <c r="H17663" s="1" t="s">
        <v>656</v>
      </c>
      <c r="I17663" s="1" t="s">
        <v>656</v>
      </c>
      <c r="M17663" s="1" t="s">
        <v>656</v>
      </c>
      <c r="V17663">
        <v>0</v>
      </c>
      <c r="W17663">
        <v>0</v>
      </c>
      <c r="X17663">
        <v>0</v>
      </c>
      <c r="AC17663">
        <v>0</v>
      </c>
      <c r="AD17663">
        <v>0</v>
      </c>
      <c r="AE17663">
        <v>1728.934</v>
      </c>
      <c r="AF17663">
        <v>0.76400000000000001</v>
      </c>
      <c r="AV17663">
        <v>0</v>
      </c>
      <c r="AW17663">
        <v>0</v>
      </c>
      <c r="AX17663">
        <v>0</v>
      </c>
      <c r="BT17663" s="1" t="s">
        <v>656</v>
      </c>
      <c r="CI17663">
        <v>0</v>
      </c>
      <c r="CJ17663">
        <v>0</v>
      </c>
      <c r="CK17663">
        <v>0</v>
      </c>
      <c r="CZ17663">
        <v>10.218</v>
      </c>
      <c r="DI17663" s="1" t="s">
        <v>656</v>
      </c>
      <c r="DQ17663" s="1" t="s">
        <v>656</v>
      </c>
    </row>
    <row r="17664" spans="1:128" x14ac:dyDescent="0.25">
      <c r="A17664" s="1" t="s">
        <v>425</v>
      </c>
      <c r="B17664">
        <v>1983</v>
      </c>
      <c r="C17664" s="1" t="s">
        <v>426</v>
      </c>
      <c r="D17664">
        <v>6089567</v>
      </c>
      <c r="E17664">
        <v>13711421440</v>
      </c>
      <c r="F17664" s="1" t="s">
        <v>656</v>
      </c>
      <c r="G17664" s="1" t="s">
        <v>656</v>
      </c>
      <c r="H17664" s="1" t="s">
        <v>656</v>
      </c>
      <c r="I17664" s="1" t="s">
        <v>656</v>
      </c>
      <c r="M17664" s="1" t="s">
        <v>656</v>
      </c>
      <c r="V17664">
        <v>0</v>
      </c>
      <c r="W17664">
        <v>0</v>
      </c>
      <c r="X17664">
        <v>0</v>
      </c>
      <c r="AC17664">
        <v>-5.8819999999999997</v>
      </c>
      <c r="AD17664">
        <v>-0.60099999999999998</v>
      </c>
      <c r="AE17664">
        <v>1579.1780000000001</v>
      </c>
      <c r="AF17664">
        <v>0.70099999999999996</v>
      </c>
      <c r="AV17664">
        <v>0</v>
      </c>
      <c r="AW17664">
        <v>0</v>
      </c>
      <c r="AX17664">
        <v>0</v>
      </c>
      <c r="BT17664" s="1" t="s">
        <v>656</v>
      </c>
      <c r="CI17664">
        <v>0</v>
      </c>
      <c r="CJ17664">
        <v>0</v>
      </c>
      <c r="CK17664">
        <v>0</v>
      </c>
      <c r="CZ17664">
        <v>9.6170000000000009</v>
      </c>
      <c r="DI17664" s="1" t="s">
        <v>656</v>
      </c>
      <c r="DQ17664" s="1" t="s">
        <v>656</v>
      </c>
    </row>
    <row r="17665" spans="1:121" x14ac:dyDescent="0.25">
      <c r="A17665" s="1" t="s">
        <v>425</v>
      </c>
      <c r="B17665">
        <v>1984</v>
      </c>
      <c r="C17665" s="1" t="s">
        <v>426</v>
      </c>
      <c r="D17665">
        <v>6277420</v>
      </c>
      <c r="E17665">
        <v>13074190336</v>
      </c>
      <c r="F17665" s="1" t="s">
        <v>656</v>
      </c>
      <c r="G17665" s="1" t="s">
        <v>656</v>
      </c>
      <c r="H17665" s="1" t="s">
        <v>656</v>
      </c>
      <c r="I17665" s="1" t="s">
        <v>656</v>
      </c>
      <c r="M17665" s="1" t="s">
        <v>656</v>
      </c>
      <c r="V17665">
        <v>0</v>
      </c>
      <c r="W17665">
        <v>0</v>
      </c>
      <c r="X17665">
        <v>0</v>
      </c>
      <c r="AC17665">
        <v>25.341999999999999</v>
      </c>
      <c r="AD17665">
        <v>2.4369999999999998</v>
      </c>
      <c r="AE17665">
        <v>1920.1469999999999</v>
      </c>
      <c r="AF17665">
        <v>0.92200000000000004</v>
      </c>
      <c r="AV17665">
        <v>0</v>
      </c>
      <c r="AW17665">
        <v>0</v>
      </c>
      <c r="AX17665">
        <v>0</v>
      </c>
      <c r="BT17665" s="1" t="s">
        <v>656</v>
      </c>
      <c r="CI17665">
        <v>0</v>
      </c>
      <c r="CJ17665">
        <v>0</v>
      </c>
      <c r="CK17665">
        <v>0</v>
      </c>
      <c r="CZ17665">
        <v>12.054</v>
      </c>
      <c r="DI17665" s="1" t="s">
        <v>656</v>
      </c>
      <c r="DQ17665" s="1" t="s">
        <v>656</v>
      </c>
    </row>
    <row r="17666" spans="1:121" x14ac:dyDescent="0.25">
      <c r="A17666" s="1" t="s">
        <v>425</v>
      </c>
      <c r="B17666">
        <v>1985</v>
      </c>
      <c r="C17666" s="1" t="s">
        <v>426</v>
      </c>
      <c r="D17666">
        <v>6471329</v>
      </c>
      <c r="E17666">
        <v>13570220032</v>
      </c>
      <c r="F17666" s="1" t="s">
        <v>656</v>
      </c>
      <c r="G17666" s="1" t="s">
        <v>656</v>
      </c>
      <c r="H17666" s="1" t="s">
        <v>656</v>
      </c>
      <c r="I17666" s="1" t="s">
        <v>656</v>
      </c>
      <c r="M17666" s="1" t="s">
        <v>656</v>
      </c>
      <c r="V17666">
        <v>0</v>
      </c>
      <c r="W17666">
        <v>0</v>
      </c>
      <c r="X17666">
        <v>0</v>
      </c>
      <c r="AC17666">
        <v>-5.26</v>
      </c>
      <c r="AD17666">
        <v>-0.63400000000000001</v>
      </c>
      <c r="AE17666">
        <v>1764.646</v>
      </c>
      <c r="AF17666">
        <v>0.84199999999999997</v>
      </c>
      <c r="AV17666">
        <v>0</v>
      </c>
      <c r="AW17666">
        <v>0</v>
      </c>
      <c r="AX17666">
        <v>0</v>
      </c>
      <c r="BT17666" s="1" t="s">
        <v>656</v>
      </c>
      <c r="CI17666">
        <v>0</v>
      </c>
      <c r="CJ17666">
        <v>0</v>
      </c>
      <c r="CK17666">
        <v>0</v>
      </c>
      <c r="CZ17666">
        <v>11.42</v>
      </c>
      <c r="DI17666" s="1" t="s">
        <v>656</v>
      </c>
      <c r="DQ17666" s="1" t="s">
        <v>656</v>
      </c>
    </row>
    <row r="17667" spans="1:121" x14ac:dyDescent="0.25">
      <c r="A17667" s="1" t="s">
        <v>425</v>
      </c>
      <c r="B17667">
        <v>1986</v>
      </c>
      <c r="C17667" s="1" t="s">
        <v>426</v>
      </c>
      <c r="D17667">
        <v>6670665</v>
      </c>
      <c r="E17667">
        <v>14225651712</v>
      </c>
      <c r="F17667" s="1" t="s">
        <v>656</v>
      </c>
      <c r="G17667" s="1" t="s">
        <v>656</v>
      </c>
      <c r="H17667" s="1" t="s">
        <v>656</v>
      </c>
      <c r="I17667" s="1" t="s">
        <v>656</v>
      </c>
      <c r="M17667" s="1" t="s">
        <v>656</v>
      </c>
      <c r="V17667">
        <v>0</v>
      </c>
      <c r="W17667">
        <v>0</v>
      </c>
      <c r="X17667">
        <v>0</v>
      </c>
      <c r="AC17667">
        <v>2.6320000000000001</v>
      </c>
      <c r="AD17667">
        <v>0.30099999999999999</v>
      </c>
      <c r="AE17667">
        <v>1756.9639999999999</v>
      </c>
      <c r="AF17667">
        <v>0.82399999999999995</v>
      </c>
      <c r="AV17667">
        <v>0</v>
      </c>
      <c r="AW17667">
        <v>0</v>
      </c>
      <c r="AX17667">
        <v>0</v>
      </c>
      <c r="BT17667" s="1" t="s">
        <v>656</v>
      </c>
      <c r="CI17667">
        <v>0</v>
      </c>
      <c r="CJ17667">
        <v>0</v>
      </c>
      <c r="CK17667">
        <v>0</v>
      </c>
      <c r="CZ17667">
        <v>11.72</v>
      </c>
      <c r="DI17667" s="1" t="s">
        <v>656</v>
      </c>
      <c r="DQ17667" s="1" t="s">
        <v>656</v>
      </c>
    </row>
    <row r="17668" spans="1:121" x14ac:dyDescent="0.25">
      <c r="A17668" s="1" t="s">
        <v>425</v>
      </c>
      <c r="B17668">
        <v>1987</v>
      </c>
      <c r="C17668" s="1" t="s">
        <v>426</v>
      </c>
      <c r="D17668">
        <v>6875746</v>
      </c>
      <c r="E17668">
        <v>14808651776</v>
      </c>
      <c r="F17668" s="1" t="s">
        <v>656</v>
      </c>
      <c r="G17668" s="1" t="s">
        <v>656</v>
      </c>
      <c r="H17668" s="1" t="s">
        <v>656</v>
      </c>
      <c r="I17668" s="1" t="s">
        <v>656</v>
      </c>
      <c r="M17668" s="1" t="s">
        <v>656</v>
      </c>
      <c r="V17668">
        <v>0</v>
      </c>
      <c r="W17668">
        <v>0</v>
      </c>
      <c r="X17668">
        <v>0</v>
      </c>
      <c r="AC17668">
        <v>1.2070000000000001</v>
      </c>
      <c r="AD17668">
        <v>0.14099999999999999</v>
      </c>
      <c r="AE17668">
        <v>1725.1320000000001</v>
      </c>
      <c r="AF17668">
        <v>0.80100000000000005</v>
      </c>
      <c r="AV17668">
        <v>0</v>
      </c>
      <c r="AW17668">
        <v>0</v>
      </c>
      <c r="AX17668">
        <v>0</v>
      </c>
      <c r="BT17668" s="1" t="s">
        <v>656</v>
      </c>
      <c r="CI17668">
        <v>0</v>
      </c>
      <c r="CJ17668">
        <v>0</v>
      </c>
      <c r="CK17668">
        <v>0</v>
      </c>
      <c r="CZ17668">
        <v>11.862</v>
      </c>
      <c r="DI17668" s="1" t="s">
        <v>656</v>
      </c>
      <c r="DQ17668" s="1" t="s">
        <v>656</v>
      </c>
    </row>
    <row r="17669" spans="1:121" x14ac:dyDescent="0.25">
      <c r="A17669" s="1" t="s">
        <v>425</v>
      </c>
      <c r="B17669">
        <v>1988</v>
      </c>
      <c r="C17669" s="1" t="s">
        <v>426</v>
      </c>
      <c r="D17669">
        <v>7086624</v>
      </c>
      <c r="E17669">
        <v>15564026880</v>
      </c>
      <c r="F17669" s="1" t="s">
        <v>656</v>
      </c>
      <c r="G17669" s="1" t="s">
        <v>656</v>
      </c>
      <c r="H17669" s="1" t="s">
        <v>656</v>
      </c>
      <c r="I17669" s="1" t="s">
        <v>656</v>
      </c>
      <c r="M17669" s="1" t="s">
        <v>656</v>
      </c>
      <c r="V17669">
        <v>0</v>
      </c>
      <c r="W17669">
        <v>0</v>
      </c>
      <c r="X17669">
        <v>0</v>
      </c>
      <c r="AC17669">
        <v>-14.281000000000001</v>
      </c>
      <c r="AD17669">
        <v>-1.694</v>
      </c>
      <c r="AE17669">
        <v>1434.7639999999999</v>
      </c>
      <c r="AF17669">
        <v>0.65300000000000002</v>
      </c>
      <c r="AV17669">
        <v>0</v>
      </c>
      <c r="AW17669">
        <v>0</v>
      </c>
      <c r="AX17669">
        <v>0</v>
      </c>
      <c r="BT17669" s="1" t="s">
        <v>656</v>
      </c>
      <c r="CI17669">
        <v>0</v>
      </c>
      <c r="CJ17669">
        <v>0</v>
      </c>
      <c r="CK17669">
        <v>0</v>
      </c>
      <c r="CZ17669">
        <v>10.167999999999999</v>
      </c>
      <c r="DI17669" s="1" t="s">
        <v>656</v>
      </c>
      <c r="DQ17669" s="1" t="s">
        <v>656</v>
      </c>
    </row>
    <row r="17670" spans="1:121" x14ac:dyDescent="0.25">
      <c r="A17670" s="1" t="s">
        <v>425</v>
      </c>
      <c r="B17670">
        <v>1989</v>
      </c>
      <c r="C17670" s="1" t="s">
        <v>426</v>
      </c>
      <c r="D17670">
        <v>7303511</v>
      </c>
      <c r="E17670">
        <v>15304410112</v>
      </c>
      <c r="F17670" s="1" t="s">
        <v>656</v>
      </c>
      <c r="G17670" s="1" t="s">
        <v>656</v>
      </c>
      <c r="H17670" s="1" t="s">
        <v>656</v>
      </c>
      <c r="I17670" s="1" t="s">
        <v>656</v>
      </c>
      <c r="M17670" s="1" t="s">
        <v>656</v>
      </c>
      <c r="V17670">
        <v>0</v>
      </c>
      <c r="W17670">
        <v>0</v>
      </c>
      <c r="X17670">
        <v>0</v>
      </c>
      <c r="AC17670">
        <v>3.3769999999999998</v>
      </c>
      <c r="AD17670">
        <v>0.34300000000000003</v>
      </c>
      <c r="AE17670">
        <v>1439.1759999999999</v>
      </c>
      <c r="AF17670">
        <v>0.68700000000000006</v>
      </c>
      <c r="AV17670">
        <v>0</v>
      </c>
      <c r="AW17670">
        <v>0</v>
      </c>
      <c r="AX17670">
        <v>0</v>
      </c>
      <c r="BT17670" s="1" t="s">
        <v>656</v>
      </c>
      <c r="CI17670">
        <v>0</v>
      </c>
      <c r="CJ17670">
        <v>0</v>
      </c>
      <c r="CK17670">
        <v>0</v>
      </c>
      <c r="CZ17670">
        <v>10.510999999999999</v>
      </c>
      <c r="DI17670" s="1" t="s">
        <v>656</v>
      </c>
      <c r="DQ17670" s="1" t="s">
        <v>656</v>
      </c>
    </row>
    <row r="17671" spans="1:121" x14ac:dyDescent="0.25">
      <c r="A17671" s="1" t="s">
        <v>425</v>
      </c>
      <c r="B17671">
        <v>1990</v>
      </c>
      <c r="C17671" s="1" t="s">
        <v>426</v>
      </c>
      <c r="D17671">
        <v>7526306</v>
      </c>
      <c r="E17671">
        <v>15993263104</v>
      </c>
      <c r="F17671" s="1" t="s">
        <v>656</v>
      </c>
      <c r="G17671" s="1" t="s">
        <v>656</v>
      </c>
      <c r="H17671" s="1" t="s">
        <v>656</v>
      </c>
      <c r="I17671" s="1" t="s">
        <v>656</v>
      </c>
      <c r="M17671" s="1" t="s">
        <v>656</v>
      </c>
      <c r="V17671">
        <v>0</v>
      </c>
      <c r="W17671">
        <v>0</v>
      </c>
      <c r="X17671">
        <v>0</v>
      </c>
      <c r="AC17671">
        <v>1.218</v>
      </c>
      <c r="AD17671">
        <v>0.128</v>
      </c>
      <c r="AE17671">
        <v>1413.577</v>
      </c>
      <c r="AF17671">
        <v>0.66500000000000004</v>
      </c>
      <c r="AV17671">
        <v>0</v>
      </c>
      <c r="AW17671">
        <v>0</v>
      </c>
      <c r="AX17671">
        <v>0</v>
      </c>
      <c r="BT17671" s="1" t="s">
        <v>656</v>
      </c>
      <c r="CI17671">
        <v>0</v>
      </c>
      <c r="CJ17671">
        <v>0</v>
      </c>
      <c r="CK17671">
        <v>0</v>
      </c>
      <c r="CZ17671">
        <v>10.638999999999999</v>
      </c>
      <c r="DI17671" s="1" t="s">
        <v>656</v>
      </c>
      <c r="DQ17671" s="1" t="s">
        <v>656</v>
      </c>
    </row>
    <row r="17672" spans="1:121" x14ac:dyDescent="0.25">
      <c r="A17672" s="1" t="s">
        <v>425</v>
      </c>
      <c r="B17672">
        <v>1991</v>
      </c>
      <c r="C17672" s="1" t="s">
        <v>426</v>
      </c>
      <c r="D17672">
        <v>7755503</v>
      </c>
      <c r="E17672">
        <v>16307771392</v>
      </c>
      <c r="F17672" s="1" t="s">
        <v>656</v>
      </c>
      <c r="G17672" s="1" t="s">
        <v>656</v>
      </c>
      <c r="H17672" s="1" t="s">
        <v>656</v>
      </c>
      <c r="I17672" s="1" t="s">
        <v>656</v>
      </c>
      <c r="M17672" s="1" t="s">
        <v>656</v>
      </c>
      <c r="V17672">
        <v>0</v>
      </c>
      <c r="W17672">
        <v>0</v>
      </c>
      <c r="X17672">
        <v>0</v>
      </c>
      <c r="AC17672">
        <v>-7.665</v>
      </c>
      <c r="AD17672">
        <v>-0.81499999999999995</v>
      </c>
      <c r="AE17672">
        <v>1266.652</v>
      </c>
      <c r="AF17672">
        <v>0.60199999999999998</v>
      </c>
      <c r="AV17672">
        <v>0</v>
      </c>
      <c r="AW17672">
        <v>0</v>
      </c>
      <c r="AX17672">
        <v>0</v>
      </c>
      <c r="BT17672" s="1" t="s">
        <v>656</v>
      </c>
      <c r="CI17672">
        <v>0</v>
      </c>
      <c r="CJ17672">
        <v>0</v>
      </c>
      <c r="CK17672">
        <v>0</v>
      </c>
      <c r="CZ17672">
        <v>9.8239999999999998</v>
      </c>
      <c r="DI17672" s="1" t="s">
        <v>656</v>
      </c>
      <c r="DQ17672" s="1" t="s">
        <v>656</v>
      </c>
    </row>
    <row r="17673" spans="1:121" x14ac:dyDescent="0.25">
      <c r="A17673" s="1" t="s">
        <v>425</v>
      </c>
      <c r="B17673">
        <v>1992</v>
      </c>
      <c r="C17673" s="1" t="s">
        <v>426</v>
      </c>
      <c r="D17673">
        <v>7990090</v>
      </c>
      <c r="E17673">
        <v>16415511552</v>
      </c>
      <c r="F17673" s="1" t="s">
        <v>656</v>
      </c>
      <c r="G17673" s="1" t="s">
        <v>656</v>
      </c>
      <c r="H17673" s="1" t="s">
        <v>656</v>
      </c>
      <c r="I17673" s="1" t="s">
        <v>656</v>
      </c>
      <c r="M17673" s="1" t="s">
        <v>656</v>
      </c>
      <c r="V17673">
        <v>0</v>
      </c>
      <c r="W17673">
        <v>0</v>
      </c>
      <c r="X17673">
        <v>0</v>
      </c>
      <c r="AC17673">
        <v>21.132000000000001</v>
      </c>
      <c r="AD17673">
        <v>2.0760000000000001</v>
      </c>
      <c r="AE17673">
        <v>1489.2750000000001</v>
      </c>
      <c r="AF17673">
        <v>0.72499999999999998</v>
      </c>
      <c r="AV17673">
        <v>0</v>
      </c>
      <c r="AW17673">
        <v>0</v>
      </c>
      <c r="AX17673">
        <v>0</v>
      </c>
      <c r="BT17673" s="1" t="s">
        <v>656</v>
      </c>
      <c r="CI17673">
        <v>0</v>
      </c>
      <c r="CJ17673">
        <v>0</v>
      </c>
      <c r="CK17673">
        <v>0</v>
      </c>
      <c r="CZ17673">
        <v>11.898999999999999</v>
      </c>
      <c r="DI17673" s="1" t="s">
        <v>656</v>
      </c>
      <c r="DQ17673" s="1" t="s">
        <v>656</v>
      </c>
    </row>
    <row r="17674" spans="1:121" x14ac:dyDescent="0.25">
      <c r="A17674" s="1" t="s">
        <v>425</v>
      </c>
      <c r="B17674">
        <v>1993</v>
      </c>
      <c r="C17674" s="1" t="s">
        <v>426</v>
      </c>
      <c r="D17674">
        <v>8226749</v>
      </c>
      <c r="E17674">
        <v>16529391616</v>
      </c>
      <c r="F17674" s="1" t="s">
        <v>656</v>
      </c>
      <c r="G17674" s="1" t="s">
        <v>656</v>
      </c>
      <c r="H17674" s="1" t="s">
        <v>656</v>
      </c>
      <c r="I17674" s="1" t="s">
        <v>656</v>
      </c>
      <c r="M17674" s="1" t="s">
        <v>656</v>
      </c>
      <c r="V17674">
        <v>0</v>
      </c>
      <c r="W17674">
        <v>0</v>
      </c>
      <c r="X17674">
        <v>0</v>
      </c>
      <c r="AC17674">
        <v>4.2670000000000003</v>
      </c>
      <c r="AD17674">
        <v>0.50800000000000001</v>
      </c>
      <c r="AE17674">
        <v>1508.153</v>
      </c>
      <c r="AF17674">
        <v>0.751</v>
      </c>
      <c r="AV17674">
        <v>0.186</v>
      </c>
      <c r="AW17674">
        <v>22.64</v>
      </c>
      <c r="AX17674">
        <v>0.186</v>
      </c>
      <c r="BT17674" s="1" t="s">
        <v>656</v>
      </c>
      <c r="CI17674">
        <v>0</v>
      </c>
      <c r="CJ17674">
        <v>0</v>
      </c>
      <c r="CK17674">
        <v>0</v>
      </c>
      <c r="CZ17674">
        <v>12.407</v>
      </c>
      <c r="DI17674" s="1" t="s">
        <v>656</v>
      </c>
      <c r="DQ17674" s="1" t="s">
        <v>656</v>
      </c>
    </row>
    <row r="17675" spans="1:121" x14ac:dyDescent="0.25">
      <c r="A17675" s="1" t="s">
        <v>425</v>
      </c>
      <c r="B17675">
        <v>1994</v>
      </c>
      <c r="C17675" s="1" t="s">
        <v>426</v>
      </c>
      <c r="D17675">
        <v>8461066</v>
      </c>
      <c r="E17675">
        <v>16428695552</v>
      </c>
      <c r="F17675" s="1" t="s">
        <v>656</v>
      </c>
      <c r="G17675" s="1" t="s">
        <v>656</v>
      </c>
      <c r="H17675" s="1" t="s">
        <v>656</v>
      </c>
      <c r="I17675" s="1" t="s">
        <v>656</v>
      </c>
      <c r="M17675" s="1" t="s">
        <v>656</v>
      </c>
      <c r="V17675">
        <v>0</v>
      </c>
      <c r="W17675">
        <v>0</v>
      </c>
      <c r="X17675">
        <v>0</v>
      </c>
      <c r="AC17675">
        <v>20.619</v>
      </c>
      <c r="AD17675">
        <v>2.5579999999999998</v>
      </c>
      <c r="AE17675">
        <v>1768.7370000000001</v>
      </c>
      <c r="AF17675">
        <v>0.91100000000000003</v>
      </c>
      <c r="AU17675">
        <v>99.632000000000005</v>
      </c>
      <c r="AV17675">
        <v>0.186</v>
      </c>
      <c r="AW17675">
        <v>43.945</v>
      </c>
      <c r="AX17675">
        <v>0.372</v>
      </c>
      <c r="BT17675" s="1" t="s">
        <v>656</v>
      </c>
      <c r="CI17675">
        <v>0</v>
      </c>
      <c r="CJ17675">
        <v>0</v>
      </c>
      <c r="CK17675">
        <v>0</v>
      </c>
      <c r="CZ17675">
        <v>14.965</v>
      </c>
      <c r="DI17675" s="1" t="s">
        <v>656</v>
      </c>
      <c r="DQ17675" s="1" t="s">
        <v>656</v>
      </c>
    </row>
    <row r="17676" spans="1:121" x14ac:dyDescent="0.25">
      <c r="A17676" s="1" t="s">
        <v>425</v>
      </c>
      <c r="B17676">
        <v>1995</v>
      </c>
      <c r="C17676" s="1" t="s">
        <v>426</v>
      </c>
      <c r="D17676">
        <v>8690155</v>
      </c>
      <c r="E17676">
        <v>17210296320</v>
      </c>
      <c r="F17676" s="1" t="s">
        <v>656</v>
      </c>
      <c r="G17676" s="1" t="s">
        <v>656</v>
      </c>
      <c r="H17676" s="1" t="s">
        <v>656</v>
      </c>
      <c r="I17676" s="1" t="s">
        <v>656</v>
      </c>
      <c r="M17676" s="1" t="s">
        <v>656</v>
      </c>
      <c r="V17676">
        <v>0</v>
      </c>
      <c r="W17676">
        <v>0</v>
      </c>
      <c r="X17676">
        <v>0</v>
      </c>
      <c r="AC17676">
        <v>8.234</v>
      </c>
      <c r="AD17676">
        <v>1.232</v>
      </c>
      <c r="AE17676">
        <v>1863.9090000000001</v>
      </c>
      <c r="AF17676">
        <v>0.94099999999999995</v>
      </c>
      <c r="AU17676">
        <v>25.532</v>
      </c>
      <c r="AV17676">
        <v>9.5000000000000001E-2</v>
      </c>
      <c r="AW17676">
        <v>53.710999999999999</v>
      </c>
      <c r="AX17676">
        <v>0.46700000000000003</v>
      </c>
      <c r="BT17676" s="1" t="s">
        <v>656</v>
      </c>
      <c r="CI17676">
        <v>0</v>
      </c>
      <c r="CJ17676">
        <v>0</v>
      </c>
      <c r="CK17676">
        <v>0</v>
      </c>
      <c r="CZ17676">
        <v>16.198</v>
      </c>
      <c r="DI17676" s="1" t="s">
        <v>656</v>
      </c>
      <c r="DQ17676" s="1" t="s">
        <v>656</v>
      </c>
    </row>
    <row r="17677" spans="1:121" x14ac:dyDescent="0.25">
      <c r="A17677" s="1" t="s">
        <v>425</v>
      </c>
      <c r="B17677">
        <v>1996</v>
      </c>
      <c r="C17677" s="1" t="s">
        <v>426</v>
      </c>
      <c r="D17677">
        <v>8912872</v>
      </c>
      <c r="E17677">
        <v>17466716160</v>
      </c>
      <c r="F17677" s="1" t="s">
        <v>656</v>
      </c>
      <c r="G17677" s="1" t="s">
        <v>656</v>
      </c>
      <c r="H17677" s="1" t="s">
        <v>656</v>
      </c>
      <c r="I17677" s="1" t="s">
        <v>656</v>
      </c>
      <c r="M17677" s="1" t="s">
        <v>656</v>
      </c>
      <c r="V17677">
        <v>0</v>
      </c>
      <c r="W17677">
        <v>0</v>
      </c>
      <c r="X17677">
        <v>0</v>
      </c>
      <c r="AC17677">
        <v>0.85599999999999998</v>
      </c>
      <c r="AD17677">
        <v>0.13900000000000001</v>
      </c>
      <c r="AE17677">
        <v>1832.883</v>
      </c>
      <c r="AF17677">
        <v>0.93500000000000005</v>
      </c>
      <c r="AU17677">
        <v>19.712</v>
      </c>
      <c r="AV17677">
        <v>9.1999999999999998E-2</v>
      </c>
      <c r="AW17677">
        <v>62.692</v>
      </c>
      <c r="AX17677">
        <v>0.55900000000000005</v>
      </c>
      <c r="BT17677" s="1" t="s">
        <v>656</v>
      </c>
      <c r="CI17677">
        <v>0</v>
      </c>
      <c r="CJ17677">
        <v>0</v>
      </c>
      <c r="CK17677">
        <v>0</v>
      </c>
      <c r="CZ17677">
        <v>16.335999999999999</v>
      </c>
      <c r="DI17677" s="1" t="s">
        <v>656</v>
      </c>
      <c r="DQ17677" s="1" t="s">
        <v>656</v>
      </c>
    </row>
    <row r="17678" spans="1:121" x14ac:dyDescent="0.25">
      <c r="A17678" s="1" t="s">
        <v>425</v>
      </c>
      <c r="B17678">
        <v>1997</v>
      </c>
      <c r="C17678" s="1" t="s">
        <v>426</v>
      </c>
      <c r="D17678">
        <v>9130876</v>
      </c>
      <c r="E17678">
        <v>17903980544</v>
      </c>
      <c r="F17678" s="1" t="s">
        <v>656</v>
      </c>
      <c r="G17678" s="1" t="s">
        <v>656</v>
      </c>
      <c r="H17678" s="1" t="s">
        <v>656</v>
      </c>
      <c r="I17678" s="1" t="s">
        <v>656</v>
      </c>
      <c r="M17678" s="1" t="s">
        <v>656</v>
      </c>
      <c r="V17678">
        <v>0</v>
      </c>
      <c r="W17678">
        <v>0</v>
      </c>
      <c r="X17678">
        <v>0</v>
      </c>
      <c r="AC17678">
        <v>-8.6620000000000008</v>
      </c>
      <c r="AD17678">
        <v>-1.415</v>
      </c>
      <c r="AE17678">
        <v>1634.1410000000001</v>
      </c>
      <c r="AF17678">
        <v>0.83299999999999996</v>
      </c>
      <c r="AU17678">
        <v>-33.332999999999998</v>
      </c>
      <c r="AV17678">
        <v>-0.186</v>
      </c>
      <c r="AW17678">
        <v>40.796999999999997</v>
      </c>
      <c r="AX17678">
        <v>0.373</v>
      </c>
      <c r="BT17678" s="1" t="s">
        <v>656</v>
      </c>
      <c r="CI17678">
        <v>0</v>
      </c>
      <c r="CJ17678">
        <v>0</v>
      </c>
      <c r="CK17678">
        <v>0</v>
      </c>
      <c r="CZ17678">
        <v>14.920999999999999</v>
      </c>
      <c r="DI17678" s="1" t="s">
        <v>656</v>
      </c>
      <c r="DQ17678" s="1" t="s">
        <v>656</v>
      </c>
    </row>
    <row r="17679" spans="1:121" x14ac:dyDescent="0.25">
      <c r="A17679" s="1" t="s">
        <v>425</v>
      </c>
      <c r="B17679">
        <v>1998</v>
      </c>
      <c r="C17679" s="1" t="s">
        <v>426</v>
      </c>
      <c r="D17679">
        <v>9347777</v>
      </c>
      <c r="E17679">
        <v>18848458752</v>
      </c>
      <c r="F17679" s="1" t="s">
        <v>656</v>
      </c>
      <c r="G17679" s="1" t="s">
        <v>656</v>
      </c>
      <c r="H17679" s="1" t="s">
        <v>656</v>
      </c>
      <c r="I17679" s="1" t="s">
        <v>656</v>
      </c>
      <c r="M17679" s="1" t="s">
        <v>656</v>
      </c>
      <c r="V17679">
        <v>0</v>
      </c>
      <c r="W17679">
        <v>0</v>
      </c>
      <c r="X17679">
        <v>0</v>
      </c>
      <c r="AC17679">
        <v>6.3979999999999997</v>
      </c>
      <c r="AD17679">
        <v>0.95499999999999996</v>
      </c>
      <c r="AE17679">
        <v>1698.348</v>
      </c>
      <c r="AF17679">
        <v>0.84199999999999997</v>
      </c>
      <c r="AU17679">
        <v>0</v>
      </c>
      <c r="AV17679">
        <v>0</v>
      </c>
      <c r="AW17679">
        <v>39.85</v>
      </c>
      <c r="AX17679">
        <v>0.373</v>
      </c>
      <c r="BT17679" s="1" t="s">
        <v>656</v>
      </c>
      <c r="CI17679">
        <v>0</v>
      </c>
      <c r="CJ17679">
        <v>0</v>
      </c>
      <c r="CK17679">
        <v>0</v>
      </c>
      <c r="CZ17679">
        <v>15.875999999999999</v>
      </c>
      <c r="DI17679" s="1" t="s">
        <v>656</v>
      </c>
      <c r="DQ17679" s="1" t="s">
        <v>656</v>
      </c>
    </row>
    <row r="17680" spans="1:121" x14ac:dyDescent="0.25">
      <c r="A17680" s="1" t="s">
        <v>425</v>
      </c>
      <c r="B17680">
        <v>1999</v>
      </c>
      <c r="C17680" s="1" t="s">
        <v>426</v>
      </c>
      <c r="D17680">
        <v>9568717</v>
      </c>
      <c r="E17680">
        <v>19929669632</v>
      </c>
      <c r="F17680" s="1" t="s">
        <v>656</v>
      </c>
      <c r="G17680" s="1" t="s">
        <v>656</v>
      </c>
      <c r="H17680" s="1" t="s">
        <v>656</v>
      </c>
      <c r="I17680" s="1" t="s">
        <v>656</v>
      </c>
      <c r="M17680" s="1" t="s">
        <v>656</v>
      </c>
      <c r="V17680">
        <v>0</v>
      </c>
      <c r="W17680">
        <v>0</v>
      </c>
      <c r="X17680">
        <v>0</v>
      </c>
      <c r="AC17680">
        <v>10.118</v>
      </c>
      <c r="AD17680">
        <v>1.6060000000000001</v>
      </c>
      <c r="AE17680">
        <v>1826.9960000000001</v>
      </c>
      <c r="AF17680">
        <v>0.877</v>
      </c>
      <c r="AU17680">
        <v>0</v>
      </c>
      <c r="AV17680">
        <v>0</v>
      </c>
      <c r="AW17680">
        <v>38.93</v>
      </c>
      <c r="AX17680">
        <v>0.373</v>
      </c>
      <c r="BT17680" s="1" t="s">
        <v>656</v>
      </c>
      <c r="CI17680">
        <v>0</v>
      </c>
      <c r="CJ17680">
        <v>0</v>
      </c>
      <c r="CK17680">
        <v>0</v>
      </c>
      <c r="CZ17680">
        <v>17.481999999999999</v>
      </c>
      <c r="DI17680" s="1" t="s">
        <v>656</v>
      </c>
      <c r="DQ17680" s="1" t="s">
        <v>656</v>
      </c>
    </row>
    <row r="17681" spans="1:127" x14ac:dyDescent="0.25">
      <c r="A17681" s="1" t="s">
        <v>425</v>
      </c>
      <c r="B17681">
        <v>2000</v>
      </c>
      <c r="C17681" s="1" t="s">
        <v>426</v>
      </c>
      <c r="D17681">
        <v>9797731</v>
      </c>
      <c r="E17681">
        <v>20451864576</v>
      </c>
      <c r="F17681" s="1" t="s">
        <v>656</v>
      </c>
      <c r="G17681" s="1" t="s">
        <v>656</v>
      </c>
      <c r="H17681" s="1" t="s">
        <v>656</v>
      </c>
      <c r="I17681" s="1" t="s">
        <v>656</v>
      </c>
      <c r="J17681">
        <v>5</v>
      </c>
      <c r="K17681">
        <v>0</v>
      </c>
      <c r="L17681">
        <v>3</v>
      </c>
      <c r="M17681" s="1" t="s">
        <v>656</v>
      </c>
      <c r="N17681">
        <v>680.55600000000004</v>
      </c>
      <c r="S17681">
        <v>0</v>
      </c>
      <c r="T17681">
        <v>0</v>
      </c>
      <c r="V17681">
        <v>0</v>
      </c>
      <c r="W17681">
        <v>0</v>
      </c>
      <c r="X17681">
        <v>0</v>
      </c>
      <c r="Y17681">
        <v>0</v>
      </c>
      <c r="AA17681">
        <v>1.44</v>
      </c>
      <c r="AB17681">
        <v>1.44</v>
      </c>
      <c r="AC17681">
        <v>13.874000000000001</v>
      </c>
      <c r="AD17681">
        <v>2.4249999999999998</v>
      </c>
      <c r="AE17681">
        <v>2031.8409999999999</v>
      </c>
      <c r="AF17681">
        <v>0.97299999999999998</v>
      </c>
      <c r="AI17681">
        <v>141.87</v>
      </c>
      <c r="AJ17681">
        <v>1.39</v>
      </c>
      <c r="AM17681">
        <v>96.528000000000006</v>
      </c>
      <c r="AR17681">
        <v>0</v>
      </c>
      <c r="AS17681">
        <v>0</v>
      </c>
      <c r="AU17681">
        <v>25</v>
      </c>
      <c r="AV17681">
        <v>9.2999999999999999E-2</v>
      </c>
      <c r="AW17681">
        <v>47.524999999999999</v>
      </c>
      <c r="AX17681">
        <v>0.46600000000000003</v>
      </c>
      <c r="AY17681">
        <v>0</v>
      </c>
      <c r="BA17681">
        <v>0.98</v>
      </c>
      <c r="BE17681">
        <v>0</v>
      </c>
      <c r="BF17681">
        <v>0</v>
      </c>
      <c r="BH17681">
        <v>0</v>
      </c>
      <c r="BM17681">
        <v>5.1029999999999998</v>
      </c>
      <c r="BN17681">
        <v>0.05</v>
      </c>
      <c r="BP17681">
        <v>3.472</v>
      </c>
      <c r="BR17681">
        <v>0</v>
      </c>
      <c r="BS17681">
        <v>0</v>
      </c>
      <c r="BT17681" s="1" t="s">
        <v>656</v>
      </c>
      <c r="BW17681">
        <v>0</v>
      </c>
      <c r="BX17681">
        <v>0</v>
      </c>
      <c r="BZ17681">
        <v>0</v>
      </c>
      <c r="CE17681">
        <v>141.87</v>
      </c>
      <c r="CF17681">
        <v>1.39</v>
      </c>
      <c r="CI17681">
        <v>0</v>
      </c>
      <c r="CJ17681">
        <v>0</v>
      </c>
      <c r="CK17681">
        <v>0</v>
      </c>
      <c r="CL17681">
        <v>96.528000000000006</v>
      </c>
      <c r="CO17681">
        <v>0.05</v>
      </c>
      <c r="CP17681">
        <v>0</v>
      </c>
      <c r="CS17681">
        <v>5.1029999999999998</v>
      </c>
      <c r="CT17681">
        <v>0</v>
      </c>
      <c r="CV17681">
        <v>3</v>
      </c>
      <c r="CW17681">
        <v>0</v>
      </c>
      <c r="CY17681">
        <v>146.97300000000001</v>
      </c>
      <c r="CZ17681">
        <v>19.907</v>
      </c>
      <c r="DD17681">
        <v>5.1029999999999998</v>
      </c>
      <c r="DE17681">
        <v>0.05</v>
      </c>
      <c r="DG17681">
        <v>3.472</v>
      </c>
      <c r="DI17681" s="1" t="s">
        <v>656</v>
      </c>
      <c r="DL17681">
        <v>0</v>
      </c>
      <c r="DM17681">
        <v>0</v>
      </c>
      <c r="DO17681">
        <v>0</v>
      </c>
      <c r="DQ17681" s="1" t="s">
        <v>656</v>
      </c>
      <c r="DT17681">
        <v>0</v>
      </c>
      <c r="DU17681">
        <v>0</v>
      </c>
      <c r="DW17681">
        <v>0</v>
      </c>
    </row>
    <row r="17682" spans="1:127" x14ac:dyDescent="0.25">
      <c r="A17682" s="1" t="s">
        <v>425</v>
      </c>
      <c r="B17682">
        <v>2001</v>
      </c>
      <c r="C17682" s="1" t="s">
        <v>426</v>
      </c>
      <c r="D17682">
        <v>10036102</v>
      </c>
      <c r="E17682">
        <v>21264652288</v>
      </c>
      <c r="F17682" s="1" t="s">
        <v>656</v>
      </c>
      <c r="G17682" s="1" t="s">
        <v>656</v>
      </c>
      <c r="H17682" s="1" t="s">
        <v>656</v>
      </c>
      <c r="I17682" s="1" t="s">
        <v>656</v>
      </c>
      <c r="J17682">
        <v>6</v>
      </c>
      <c r="K17682">
        <v>0</v>
      </c>
      <c r="L17682">
        <v>4</v>
      </c>
      <c r="M17682" s="1" t="s">
        <v>656</v>
      </c>
      <c r="N17682">
        <v>680.47299999999996</v>
      </c>
      <c r="S17682">
        <v>0</v>
      </c>
      <c r="T17682">
        <v>0</v>
      </c>
      <c r="V17682">
        <v>0</v>
      </c>
      <c r="W17682">
        <v>0</v>
      </c>
      <c r="X17682">
        <v>0</v>
      </c>
      <c r="Y17682">
        <v>0</v>
      </c>
      <c r="AA17682">
        <v>1.69</v>
      </c>
      <c r="AB17682">
        <v>1.69</v>
      </c>
      <c r="AC17682">
        <v>8.9779999999999998</v>
      </c>
      <c r="AD17682">
        <v>1.7869999999999999</v>
      </c>
      <c r="AE17682">
        <v>2161.6779999999999</v>
      </c>
      <c r="AF17682">
        <v>1.02</v>
      </c>
      <c r="AI17682">
        <v>162.41399999999999</v>
      </c>
      <c r="AJ17682">
        <v>1.63</v>
      </c>
      <c r="AM17682">
        <v>96.45</v>
      </c>
      <c r="AR17682">
        <v>0</v>
      </c>
      <c r="AS17682">
        <v>0</v>
      </c>
      <c r="AU17682">
        <v>0</v>
      </c>
      <c r="AV17682">
        <v>0</v>
      </c>
      <c r="AW17682">
        <v>46.396000000000001</v>
      </c>
      <c r="AX17682">
        <v>0.46600000000000003</v>
      </c>
      <c r="AY17682">
        <v>0</v>
      </c>
      <c r="BA17682">
        <v>1.1499999999999999</v>
      </c>
      <c r="BE17682">
        <v>0</v>
      </c>
      <c r="BF17682">
        <v>0</v>
      </c>
      <c r="BH17682">
        <v>0</v>
      </c>
      <c r="BM17682">
        <v>5.9779999999999998</v>
      </c>
      <c r="BN17682">
        <v>0.06</v>
      </c>
      <c r="BP17682">
        <v>3.55</v>
      </c>
      <c r="BR17682">
        <v>0</v>
      </c>
      <c r="BS17682">
        <v>0</v>
      </c>
      <c r="BT17682" s="1" t="s">
        <v>656</v>
      </c>
      <c r="BW17682">
        <v>0</v>
      </c>
      <c r="BX17682">
        <v>0</v>
      </c>
      <c r="BZ17682">
        <v>0</v>
      </c>
      <c r="CE17682">
        <v>162.41399999999999</v>
      </c>
      <c r="CF17682">
        <v>1.63</v>
      </c>
      <c r="CI17682">
        <v>0</v>
      </c>
      <c r="CJ17682">
        <v>0</v>
      </c>
      <c r="CK17682">
        <v>0</v>
      </c>
      <c r="CL17682">
        <v>96.45</v>
      </c>
      <c r="CO17682">
        <v>0.06</v>
      </c>
      <c r="CP17682">
        <v>0</v>
      </c>
      <c r="CS17682">
        <v>5.9779999999999998</v>
      </c>
      <c r="CT17682">
        <v>0</v>
      </c>
      <c r="CV17682">
        <v>4</v>
      </c>
      <c r="CW17682">
        <v>0</v>
      </c>
      <c r="CY17682">
        <v>168.392</v>
      </c>
      <c r="CZ17682">
        <v>21.695</v>
      </c>
      <c r="DD17682">
        <v>5.9779999999999998</v>
      </c>
      <c r="DE17682">
        <v>0.06</v>
      </c>
      <c r="DG17682">
        <v>3.55</v>
      </c>
      <c r="DI17682" s="1" t="s">
        <v>656</v>
      </c>
      <c r="DL17682">
        <v>0</v>
      </c>
      <c r="DM17682">
        <v>0</v>
      </c>
      <c r="DO17682">
        <v>0</v>
      </c>
      <c r="DQ17682" s="1" t="s">
        <v>656</v>
      </c>
      <c r="DT17682">
        <v>0</v>
      </c>
      <c r="DU17682">
        <v>0</v>
      </c>
      <c r="DW17682">
        <v>0</v>
      </c>
    </row>
    <row r="17683" spans="1:127" x14ac:dyDescent="0.25">
      <c r="A17683" s="1" t="s">
        <v>425</v>
      </c>
      <c r="B17683">
        <v>2002</v>
      </c>
      <c r="C17683" s="1" t="s">
        <v>426</v>
      </c>
      <c r="D17683">
        <v>10283694</v>
      </c>
      <c r="E17683">
        <v>21278959616</v>
      </c>
      <c r="F17683" s="1" t="s">
        <v>656</v>
      </c>
      <c r="G17683" s="1" t="s">
        <v>656</v>
      </c>
      <c r="H17683" s="1" t="s">
        <v>656</v>
      </c>
      <c r="I17683" s="1" t="s">
        <v>656</v>
      </c>
      <c r="J17683">
        <v>6</v>
      </c>
      <c r="K17683">
        <v>0</v>
      </c>
      <c r="L17683">
        <v>3</v>
      </c>
      <c r="M17683" s="1" t="s">
        <v>656</v>
      </c>
      <c r="N17683">
        <v>608.93899999999996</v>
      </c>
      <c r="S17683">
        <v>0</v>
      </c>
      <c r="T17683">
        <v>0</v>
      </c>
      <c r="V17683">
        <v>0</v>
      </c>
      <c r="W17683">
        <v>0</v>
      </c>
      <c r="X17683">
        <v>0</v>
      </c>
      <c r="Y17683">
        <v>0</v>
      </c>
      <c r="AA17683">
        <v>1.79</v>
      </c>
      <c r="AB17683">
        <v>1.79</v>
      </c>
      <c r="AC17683">
        <v>3.7679999999999998</v>
      </c>
      <c r="AD17683">
        <v>0.81699999999999995</v>
      </c>
      <c r="AE17683">
        <v>2189.123</v>
      </c>
      <c r="AF17683">
        <v>1.0580000000000001</v>
      </c>
      <c r="AI17683">
        <v>149.75200000000001</v>
      </c>
      <c r="AJ17683">
        <v>1.54</v>
      </c>
      <c r="AM17683">
        <v>86.034000000000006</v>
      </c>
      <c r="AR17683">
        <v>0</v>
      </c>
      <c r="AS17683">
        <v>0</v>
      </c>
      <c r="AU17683">
        <v>0</v>
      </c>
      <c r="AV17683">
        <v>0</v>
      </c>
      <c r="AW17683">
        <v>45.279000000000003</v>
      </c>
      <c r="AX17683">
        <v>0.46600000000000003</v>
      </c>
      <c r="AY17683">
        <v>0</v>
      </c>
      <c r="BA17683">
        <v>1.0900000000000001</v>
      </c>
      <c r="BE17683">
        <v>18.475999999999999</v>
      </c>
      <c r="BF17683">
        <v>0.19</v>
      </c>
      <c r="BH17683">
        <v>10.615</v>
      </c>
      <c r="BM17683">
        <v>24.31</v>
      </c>
      <c r="BN17683">
        <v>0.25</v>
      </c>
      <c r="BP17683">
        <v>13.965999999999999</v>
      </c>
      <c r="BR17683">
        <v>0</v>
      </c>
      <c r="BS17683">
        <v>0</v>
      </c>
      <c r="BT17683" s="1" t="s">
        <v>656</v>
      </c>
      <c r="BW17683">
        <v>0</v>
      </c>
      <c r="BX17683">
        <v>0</v>
      </c>
      <c r="BZ17683">
        <v>0</v>
      </c>
      <c r="CE17683">
        <v>149.75200000000001</v>
      </c>
      <c r="CF17683">
        <v>1.54</v>
      </c>
      <c r="CI17683">
        <v>0</v>
      </c>
      <c r="CJ17683">
        <v>0</v>
      </c>
      <c r="CK17683">
        <v>0</v>
      </c>
      <c r="CL17683">
        <v>86.034000000000006</v>
      </c>
      <c r="CO17683">
        <v>0.06</v>
      </c>
      <c r="CP17683">
        <v>0</v>
      </c>
      <c r="CS17683">
        <v>5.8339999999999996</v>
      </c>
      <c r="CT17683">
        <v>0</v>
      </c>
      <c r="CV17683">
        <v>3</v>
      </c>
      <c r="CW17683">
        <v>0</v>
      </c>
      <c r="CY17683">
        <v>174.06200000000001</v>
      </c>
      <c r="CZ17683">
        <v>22.512</v>
      </c>
      <c r="DD17683">
        <v>24.31</v>
      </c>
      <c r="DE17683">
        <v>0.25</v>
      </c>
      <c r="DG17683">
        <v>13.965999999999999</v>
      </c>
      <c r="DI17683" s="1" t="s">
        <v>656</v>
      </c>
      <c r="DL17683">
        <v>0</v>
      </c>
      <c r="DM17683">
        <v>0</v>
      </c>
      <c r="DO17683">
        <v>0</v>
      </c>
      <c r="DQ17683" s="1" t="s">
        <v>656</v>
      </c>
      <c r="DT17683">
        <v>0</v>
      </c>
      <c r="DU17683">
        <v>0</v>
      </c>
      <c r="DW17683">
        <v>0</v>
      </c>
    </row>
    <row r="17684" spans="1:127" x14ac:dyDescent="0.25">
      <c r="A17684" s="1" t="s">
        <v>425</v>
      </c>
      <c r="B17684">
        <v>2003</v>
      </c>
      <c r="C17684" s="1" t="s">
        <v>426</v>
      </c>
      <c r="D17684">
        <v>10541470</v>
      </c>
      <c r="E17684">
        <v>22579513344</v>
      </c>
      <c r="F17684" s="1" t="s">
        <v>656</v>
      </c>
      <c r="G17684" s="1" t="s">
        <v>656</v>
      </c>
      <c r="H17684" s="1" t="s">
        <v>656</v>
      </c>
      <c r="I17684" s="1" t="s">
        <v>656</v>
      </c>
      <c r="J17684">
        <v>5</v>
      </c>
      <c r="K17684">
        <v>0</v>
      </c>
      <c r="L17684">
        <v>3</v>
      </c>
      <c r="M17684" s="1" t="s">
        <v>656</v>
      </c>
      <c r="N17684">
        <v>571.42899999999997</v>
      </c>
      <c r="S17684">
        <v>0</v>
      </c>
      <c r="T17684">
        <v>0</v>
      </c>
      <c r="V17684">
        <v>0</v>
      </c>
      <c r="W17684">
        <v>0</v>
      </c>
      <c r="X17684">
        <v>0</v>
      </c>
      <c r="Y17684">
        <v>0</v>
      </c>
      <c r="AA17684">
        <v>1.89</v>
      </c>
      <c r="AB17684">
        <v>1.89</v>
      </c>
      <c r="AC17684">
        <v>0.81599999999999995</v>
      </c>
      <c r="AD17684">
        <v>0.184</v>
      </c>
      <c r="AE17684">
        <v>2153.0189999999998</v>
      </c>
      <c r="AF17684">
        <v>1.0049999999999999</v>
      </c>
      <c r="AI17684">
        <v>143.244</v>
      </c>
      <c r="AJ17684">
        <v>1.51</v>
      </c>
      <c r="AM17684">
        <v>79.894000000000005</v>
      </c>
      <c r="AR17684">
        <v>0</v>
      </c>
      <c r="AS17684">
        <v>0</v>
      </c>
      <c r="AU17684">
        <v>0</v>
      </c>
      <c r="AV17684">
        <v>0</v>
      </c>
      <c r="AW17684">
        <v>44.171999999999997</v>
      </c>
      <c r="AX17684">
        <v>0.46600000000000003</v>
      </c>
      <c r="AY17684">
        <v>0</v>
      </c>
      <c r="BA17684">
        <v>1.08</v>
      </c>
      <c r="BE17684">
        <v>31.305</v>
      </c>
      <c r="BF17684">
        <v>0.33</v>
      </c>
      <c r="BH17684">
        <v>17.46</v>
      </c>
      <c r="BM17684">
        <v>36.048000000000002</v>
      </c>
      <c r="BN17684">
        <v>0.38</v>
      </c>
      <c r="BP17684">
        <v>20.106000000000002</v>
      </c>
      <c r="BR17684">
        <v>0</v>
      </c>
      <c r="BS17684">
        <v>0</v>
      </c>
      <c r="BT17684" s="1" t="s">
        <v>656</v>
      </c>
      <c r="BW17684">
        <v>0</v>
      </c>
      <c r="BX17684">
        <v>0</v>
      </c>
      <c r="BZ17684">
        <v>0</v>
      </c>
      <c r="CE17684">
        <v>143.244</v>
      </c>
      <c r="CF17684">
        <v>1.51</v>
      </c>
      <c r="CI17684">
        <v>0</v>
      </c>
      <c r="CJ17684">
        <v>0</v>
      </c>
      <c r="CK17684">
        <v>0</v>
      </c>
      <c r="CL17684">
        <v>79.894000000000005</v>
      </c>
      <c r="CO17684">
        <v>0.05</v>
      </c>
      <c r="CP17684">
        <v>0</v>
      </c>
      <c r="CS17684">
        <v>4.7430000000000003</v>
      </c>
      <c r="CT17684">
        <v>0</v>
      </c>
      <c r="CV17684">
        <v>3</v>
      </c>
      <c r="CW17684">
        <v>0</v>
      </c>
      <c r="CY17684">
        <v>179.292</v>
      </c>
      <c r="CZ17684">
        <v>22.696000000000002</v>
      </c>
      <c r="DD17684">
        <v>36.048000000000002</v>
      </c>
      <c r="DE17684">
        <v>0.38</v>
      </c>
      <c r="DG17684">
        <v>20.106000000000002</v>
      </c>
      <c r="DI17684" s="1" t="s">
        <v>656</v>
      </c>
      <c r="DL17684">
        <v>0</v>
      </c>
      <c r="DM17684">
        <v>0</v>
      </c>
      <c r="DO17684">
        <v>0</v>
      </c>
      <c r="DQ17684" s="1" t="s">
        <v>656</v>
      </c>
      <c r="DT17684">
        <v>0</v>
      </c>
      <c r="DU17684">
        <v>0</v>
      </c>
      <c r="DW17684">
        <v>0</v>
      </c>
    </row>
    <row r="17685" spans="1:127" x14ac:dyDescent="0.25">
      <c r="A17685" s="1" t="s">
        <v>425</v>
      </c>
      <c r="B17685">
        <v>2004</v>
      </c>
      <c r="C17685" s="1" t="s">
        <v>426</v>
      </c>
      <c r="D17685">
        <v>10810086</v>
      </c>
      <c r="E17685">
        <v>23766556672</v>
      </c>
      <c r="F17685" s="1" t="s">
        <v>656</v>
      </c>
      <c r="G17685" s="1" t="s">
        <v>656</v>
      </c>
      <c r="H17685" s="1" t="s">
        <v>656</v>
      </c>
      <c r="I17685" s="1" t="s">
        <v>656</v>
      </c>
      <c r="J17685">
        <v>6</v>
      </c>
      <c r="K17685">
        <v>0</v>
      </c>
      <c r="L17685">
        <v>3</v>
      </c>
      <c r="M17685" s="1" t="s">
        <v>656</v>
      </c>
      <c r="N17685">
        <v>587.94000000000005</v>
      </c>
      <c r="S17685">
        <v>0</v>
      </c>
      <c r="T17685">
        <v>0</v>
      </c>
      <c r="V17685">
        <v>0</v>
      </c>
      <c r="W17685">
        <v>0</v>
      </c>
      <c r="X17685">
        <v>0</v>
      </c>
      <c r="Y17685">
        <v>0</v>
      </c>
      <c r="AA17685">
        <v>1.99</v>
      </c>
      <c r="AB17685">
        <v>1.99</v>
      </c>
      <c r="AC17685">
        <v>5.7949999999999999</v>
      </c>
      <c r="AD17685">
        <v>1.3149999999999999</v>
      </c>
      <c r="AE17685">
        <v>2221.1790000000001</v>
      </c>
      <c r="AF17685">
        <v>1.01</v>
      </c>
      <c r="AI17685">
        <v>151.71</v>
      </c>
      <c r="AJ17685">
        <v>1.64</v>
      </c>
      <c r="AM17685">
        <v>82.412000000000006</v>
      </c>
      <c r="AR17685">
        <v>0</v>
      </c>
      <c r="AS17685">
        <v>0</v>
      </c>
      <c r="AU17685">
        <v>0</v>
      </c>
      <c r="AV17685">
        <v>0</v>
      </c>
      <c r="AW17685">
        <v>43.073999999999998</v>
      </c>
      <c r="AX17685">
        <v>0.46600000000000003</v>
      </c>
      <c r="AY17685">
        <v>0</v>
      </c>
      <c r="BA17685">
        <v>1.17</v>
      </c>
      <c r="BE17685">
        <v>26.827000000000002</v>
      </c>
      <c r="BF17685">
        <v>0.28999999999999998</v>
      </c>
      <c r="BH17685">
        <v>14.573</v>
      </c>
      <c r="BM17685">
        <v>32.377000000000002</v>
      </c>
      <c r="BN17685">
        <v>0.35</v>
      </c>
      <c r="BP17685">
        <v>17.588000000000001</v>
      </c>
      <c r="BR17685">
        <v>0</v>
      </c>
      <c r="BS17685">
        <v>0</v>
      </c>
      <c r="BT17685" s="1" t="s">
        <v>656</v>
      </c>
      <c r="BW17685">
        <v>0</v>
      </c>
      <c r="BX17685">
        <v>0</v>
      </c>
      <c r="BZ17685">
        <v>0</v>
      </c>
      <c r="CE17685">
        <v>151.71</v>
      </c>
      <c r="CF17685">
        <v>1.64</v>
      </c>
      <c r="CI17685">
        <v>0</v>
      </c>
      <c r="CJ17685">
        <v>0</v>
      </c>
      <c r="CK17685">
        <v>0</v>
      </c>
      <c r="CL17685">
        <v>82.412000000000006</v>
      </c>
      <c r="CO17685">
        <v>0.06</v>
      </c>
      <c r="CP17685">
        <v>0</v>
      </c>
      <c r="CS17685">
        <v>5.55</v>
      </c>
      <c r="CT17685">
        <v>0</v>
      </c>
      <c r="CV17685">
        <v>3</v>
      </c>
      <c r="CW17685">
        <v>0</v>
      </c>
      <c r="CY17685">
        <v>184.08699999999999</v>
      </c>
      <c r="CZ17685">
        <v>24.010999999999999</v>
      </c>
      <c r="DD17685">
        <v>32.377000000000002</v>
      </c>
      <c r="DE17685">
        <v>0.35</v>
      </c>
      <c r="DG17685">
        <v>17.588000000000001</v>
      </c>
      <c r="DI17685" s="1" t="s">
        <v>656</v>
      </c>
      <c r="DL17685">
        <v>0</v>
      </c>
      <c r="DM17685">
        <v>0</v>
      </c>
      <c r="DO17685">
        <v>0</v>
      </c>
      <c r="DQ17685" s="1" t="s">
        <v>656</v>
      </c>
      <c r="DT17685">
        <v>0</v>
      </c>
      <c r="DU17685">
        <v>0</v>
      </c>
      <c r="DW17685">
        <v>0</v>
      </c>
    </row>
    <row r="17686" spans="1:127" x14ac:dyDescent="0.25">
      <c r="A17686" s="1" t="s">
        <v>425</v>
      </c>
      <c r="B17686">
        <v>2005</v>
      </c>
      <c r="C17686" s="1" t="s">
        <v>426</v>
      </c>
      <c r="D17686">
        <v>11090123</v>
      </c>
      <c r="E17686">
        <v>24954050560</v>
      </c>
      <c r="F17686" s="1" t="s">
        <v>656</v>
      </c>
      <c r="G17686" s="1" t="s">
        <v>656</v>
      </c>
      <c r="H17686" s="1" t="s">
        <v>656</v>
      </c>
      <c r="I17686" s="1" t="s">
        <v>656</v>
      </c>
      <c r="J17686">
        <v>6</v>
      </c>
      <c r="K17686">
        <v>0</v>
      </c>
      <c r="L17686">
        <v>3</v>
      </c>
      <c r="M17686" s="1" t="s">
        <v>656</v>
      </c>
      <c r="N17686">
        <v>612.33500000000004</v>
      </c>
      <c r="S17686">
        <v>0</v>
      </c>
      <c r="T17686">
        <v>0</v>
      </c>
      <c r="V17686">
        <v>0</v>
      </c>
      <c r="W17686">
        <v>0</v>
      </c>
      <c r="X17686">
        <v>0</v>
      </c>
      <c r="Y17686">
        <v>0</v>
      </c>
      <c r="AA17686">
        <v>2.27</v>
      </c>
      <c r="AB17686">
        <v>2.27</v>
      </c>
      <c r="AC17686">
        <v>3.76</v>
      </c>
      <c r="AD17686">
        <v>0.90300000000000002</v>
      </c>
      <c r="AE17686">
        <v>2246.5</v>
      </c>
      <c r="AF17686">
        <v>0.998</v>
      </c>
      <c r="AI17686">
        <v>174.93</v>
      </c>
      <c r="AJ17686">
        <v>1.94</v>
      </c>
      <c r="AM17686">
        <v>85.462999999999994</v>
      </c>
      <c r="AR17686">
        <v>0</v>
      </c>
      <c r="AS17686">
        <v>0</v>
      </c>
      <c r="AU17686">
        <v>0</v>
      </c>
      <c r="AV17686">
        <v>0</v>
      </c>
      <c r="AW17686">
        <v>41.987000000000002</v>
      </c>
      <c r="AX17686">
        <v>0.46600000000000003</v>
      </c>
      <c r="AY17686">
        <v>0</v>
      </c>
      <c r="BA17686">
        <v>1.39</v>
      </c>
      <c r="BE17686">
        <v>23.443999999999999</v>
      </c>
      <c r="BF17686">
        <v>0.26</v>
      </c>
      <c r="BH17686">
        <v>11.454000000000001</v>
      </c>
      <c r="BM17686">
        <v>29.756</v>
      </c>
      <c r="BN17686">
        <v>0.33</v>
      </c>
      <c r="BP17686">
        <v>14.537000000000001</v>
      </c>
      <c r="BR17686">
        <v>0</v>
      </c>
      <c r="BS17686">
        <v>0</v>
      </c>
      <c r="BT17686" s="1" t="s">
        <v>656</v>
      </c>
      <c r="BW17686">
        <v>0</v>
      </c>
      <c r="BX17686">
        <v>0</v>
      </c>
      <c r="BZ17686">
        <v>0</v>
      </c>
      <c r="CE17686">
        <v>174.93</v>
      </c>
      <c r="CF17686">
        <v>1.94</v>
      </c>
      <c r="CI17686">
        <v>0</v>
      </c>
      <c r="CJ17686">
        <v>0</v>
      </c>
      <c r="CK17686">
        <v>0</v>
      </c>
      <c r="CL17686">
        <v>85.462999999999994</v>
      </c>
      <c r="CO17686">
        <v>7.0000000000000007E-2</v>
      </c>
      <c r="CP17686">
        <v>0</v>
      </c>
      <c r="CS17686">
        <v>6.3120000000000003</v>
      </c>
      <c r="CT17686">
        <v>0</v>
      </c>
      <c r="CV17686">
        <v>3</v>
      </c>
      <c r="CW17686">
        <v>0</v>
      </c>
      <c r="CY17686">
        <v>204.68700000000001</v>
      </c>
      <c r="CZ17686">
        <v>24.914000000000001</v>
      </c>
      <c r="DD17686">
        <v>29.756</v>
      </c>
      <c r="DE17686">
        <v>0.33</v>
      </c>
      <c r="DG17686">
        <v>14.537000000000001</v>
      </c>
      <c r="DI17686" s="1" t="s">
        <v>656</v>
      </c>
      <c r="DL17686">
        <v>0</v>
      </c>
      <c r="DM17686">
        <v>0</v>
      </c>
      <c r="DO17686">
        <v>0</v>
      </c>
      <c r="DQ17686" s="1" t="s">
        <v>656</v>
      </c>
      <c r="DT17686">
        <v>0</v>
      </c>
      <c r="DU17686">
        <v>0</v>
      </c>
      <c r="DW17686">
        <v>0</v>
      </c>
    </row>
    <row r="17687" spans="1:127" x14ac:dyDescent="0.25">
      <c r="A17687" s="1" t="s">
        <v>425</v>
      </c>
      <c r="B17687">
        <v>2006</v>
      </c>
      <c r="C17687" s="1" t="s">
        <v>426</v>
      </c>
      <c r="D17687">
        <v>11382272</v>
      </c>
      <c r="E17687">
        <v>25426415616</v>
      </c>
      <c r="F17687" s="1" t="s">
        <v>656</v>
      </c>
      <c r="G17687" s="1" t="s">
        <v>656</v>
      </c>
      <c r="H17687" s="1" t="s">
        <v>656</v>
      </c>
      <c r="I17687" s="1" t="s">
        <v>656</v>
      </c>
      <c r="J17687">
        <v>5</v>
      </c>
      <c r="K17687">
        <v>0</v>
      </c>
      <c r="L17687">
        <v>3</v>
      </c>
      <c r="M17687" s="1" t="s">
        <v>656</v>
      </c>
      <c r="N17687">
        <v>621.14499999999998</v>
      </c>
      <c r="S17687">
        <v>0</v>
      </c>
      <c r="T17687">
        <v>0</v>
      </c>
      <c r="V17687">
        <v>0</v>
      </c>
      <c r="W17687">
        <v>0</v>
      </c>
      <c r="X17687">
        <v>0</v>
      </c>
      <c r="Y17687">
        <v>0</v>
      </c>
      <c r="AA17687">
        <v>2.27</v>
      </c>
      <c r="AB17687">
        <v>2.27</v>
      </c>
      <c r="AC17687">
        <v>-1.7969999999999999</v>
      </c>
      <c r="AD17687">
        <v>-0.44800000000000001</v>
      </c>
      <c r="AE17687">
        <v>2149.5010000000002</v>
      </c>
      <c r="AF17687">
        <v>0.96199999999999997</v>
      </c>
      <c r="AI17687">
        <v>173.95500000000001</v>
      </c>
      <c r="AJ17687">
        <v>1.98</v>
      </c>
      <c r="AM17687">
        <v>87.224999999999994</v>
      </c>
      <c r="AR17687">
        <v>0</v>
      </c>
      <c r="AS17687">
        <v>0</v>
      </c>
      <c r="AU17687">
        <v>0</v>
      </c>
      <c r="AV17687">
        <v>0</v>
      </c>
      <c r="AW17687">
        <v>40.908999999999999</v>
      </c>
      <c r="AX17687">
        <v>0.46600000000000003</v>
      </c>
      <c r="AY17687">
        <v>0</v>
      </c>
      <c r="BA17687">
        <v>1.41</v>
      </c>
      <c r="BE17687">
        <v>20.207000000000001</v>
      </c>
      <c r="BF17687">
        <v>0.23</v>
      </c>
      <c r="BH17687">
        <v>10.132</v>
      </c>
      <c r="BM17687">
        <v>25.478000000000002</v>
      </c>
      <c r="BN17687">
        <v>0.28999999999999998</v>
      </c>
      <c r="BP17687">
        <v>12.775</v>
      </c>
      <c r="BR17687">
        <v>0</v>
      </c>
      <c r="BS17687">
        <v>0</v>
      </c>
      <c r="BT17687" s="1" t="s">
        <v>656</v>
      </c>
      <c r="BW17687">
        <v>0</v>
      </c>
      <c r="BX17687">
        <v>0</v>
      </c>
      <c r="BZ17687">
        <v>0</v>
      </c>
      <c r="CE17687">
        <v>173.95500000000001</v>
      </c>
      <c r="CF17687">
        <v>1.98</v>
      </c>
      <c r="CI17687">
        <v>0</v>
      </c>
      <c r="CJ17687">
        <v>0</v>
      </c>
      <c r="CK17687">
        <v>0</v>
      </c>
      <c r="CL17687">
        <v>87.224999999999994</v>
      </c>
      <c r="CO17687">
        <v>0.06</v>
      </c>
      <c r="CP17687">
        <v>0</v>
      </c>
      <c r="CS17687">
        <v>5.2709999999999999</v>
      </c>
      <c r="CT17687">
        <v>0</v>
      </c>
      <c r="CV17687">
        <v>3</v>
      </c>
      <c r="CW17687">
        <v>0</v>
      </c>
      <c r="CY17687">
        <v>199.43299999999999</v>
      </c>
      <c r="CZ17687">
        <v>24.466000000000001</v>
      </c>
      <c r="DD17687">
        <v>25.478000000000002</v>
      </c>
      <c r="DE17687">
        <v>0.28999999999999998</v>
      </c>
      <c r="DG17687">
        <v>12.775</v>
      </c>
      <c r="DI17687" s="1" t="s">
        <v>656</v>
      </c>
      <c r="DL17687">
        <v>0</v>
      </c>
      <c r="DM17687">
        <v>0</v>
      </c>
      <c r="DO17687">
        <v>0</v>
      </c>
      <c r="DQ17687" s="1" t="s">
        <v>656</v>
      </c>
      <c r="DT17687">
        <v>0</v>
      </c>
      <c r="DU17687">
        <v>0</v>
      </c>
      <c r="DW17687">
        <v>0</v>
      </c>
    </row>
    <row r="17688" spans="1:127" x14ac:dyDescent="0.25">
      <c r="A17688" s="1" t="s">
        <v>425</v>
      </c>
      <c r="B17688">
        <v>2007</v>
      </c>
      <c r="C17688" s="1" t="s">
        <v>426</v>
      </c>
      <c r="D17688">
        <v>11687078</v>
      </c>
      <c r="E17688">
        <v>26522044416</v>
      </c>
      <c r="F17688" s="1" t="s">
        <v>656</v>
      </c>
      <c r="G17688" s="1" t="s">
        <v>656</v>
      </c>
      <c r="H17688" s="1" t="s">
        <v>656</v>
      </c>
      <c r="I17688" s="1" t="s">
        <v>656</v>
      </c>
      <c r="J17688">
        <v>6</v>
      </c>
      <c r="K17688">
        <v>0</v>
      </c>
      <c r="L17688">
        <v>3</v>
      </c>
      <c r="M17688" s="1" t="s">
        <v>656</v>
      </c>
      <c r="N17688">
        <v>635.62800000000004</v>
      </c>
      <c r="S17688">
        <v>0</v>
      </c>
      <c r="T17688">
        <v>0</v>
      </c>
      <c r="V17688">
        <v>0</v>
      </c>
      <c r="W17688">
        <v>0</v>
      </c>
      <c r="X17688">
        <v>0</v>
      </c>
      <c r="Y17688">
        <v>0</v>
      </c>
      <c r="AA17688">
        <v>2.4700000000000002</v>
      </c>
      <c r="AB17688">
        <v>2.4700000000000002</v>
      </c>
      <c r="AC17688">
        <v>7.8289999999999997</v>
      </c>
      <c r="AD17688">
        <v>1.915</v>
      </c>
      <c r="AE17688">
        <v>2257.3339999999998</v>
      </c>
      <c r="AF17688">
        <v>0.995</v>
      </c>
      <c r="AI17688">
        <v>189.953</v>
      </c>
      <c r="AJ17688">
        <v>2.2200000000000002</v>
      </c>
      <c r="AM17688">
        <v>89.879000000000005</v>
      </c>
      <c r="AR17688">
        <v>0</v>
      </c>
      <c r="AS17688">
        <v>0</v>
      </c>
      <c r="AU17688">
        <v>0</v>
      </c>
      <c r="AV17688">
        <v>0</v>
      </c>
      <c r="AW17688">
        <v>39.841999999999999</v>
      </c>
      <c r="AX17688">
        <v>0.46600000000000003</v>
      </c>
      <c r="AY17688">
        <v>0</v>
      </c>
      <c r="BA17688">
        <v>1.57</v>
      </c>
      <c r="BE17688">
        <v>15.401999999999999</v>
      </c>
      <c r="BF17688">
        <v>0.18</v>
      </c>
      <c r="BH17688">
        <v>7.2869999999999999</v>
      </c>
      <c r="BM17688">
        <v>21.390999999999998</v>
      </c>
      <c r="BN17688">
        <v>0.25</v>
      </c>
      <c r="BP17688">
        <v>10.121</v>
      </c>
      <c r="BR17688">
        <v>0</v>
      </c>
      <c r="BS17688">
        <v>0</v>
      </c>
      <c r="BT17688" s="1" t="s">
        <v>656</v>
      </c>
      <c r="BW17688">
        <v>0</v>
      </c>
      <c r="BX17688">
        <v>0</v>
      </c>
      <c r="BZ17688">
        <v>0</v>
      </c>
      <c r="CE17688">
        <v>189.953</v>
      </c>
      <c r="CF17688">
        <v>2.2200000000000002</v>
      </c>
      <c r="CI17688">
        <v>0</v>
      </c>
      <c r="CJ17688">
        <v>0</v>
      </c>
      <c r="CK17688">
        <v>0</v>
      </c>
      <c r="CL17688">
        <v>89.879000000000005</v>
      </c>
      <c r="CO17688">
        <v>7.0000000000000007E-2</v>
      </c>
      <c r="CP17688">
        <v>0</v>
      </c>
      <c r="CS17688">
        <v>5.99</v>
      </c>
      <c r="CT17688">
        <v>0</v>
      </c>
      <c r="CV17688">
        <v>3</v>
      </c>
      <c r="CW17688">
        <v>0</v>
      </c>
      <c r="CY17688">
        <v>211.345</v>
      </c>
      <c r="CZ17688">
        <v>26.382000000000001</v>
      </c>
      <c r="DD17688">
        <v>21.390999999999998</v>
      </c>
      <c r="DE17688">
        <v>0.25</v>
      </c>
      <c r="DG17688">
        <v>10.121</v>
      </c>
      <c r="DI17688" s="1" t="s">
        <v>656</v>
      </c>
      <c r="DL17688">
        <v>0</v>
      </c>
      <c r="DM17688">
        <v>0</v>
      </c>
      <c r="DO17688">
        <v>0</v>
      </c>
      <c r="DQ17688" s="1" t="s">
        <v>656</v>
      </c>
      <c r="DT17688">
        <v>0</v>
      </c>
      <c r="DU17688">
        <v>0</v>
      </c>
      <c r="DW17688">
        <v>0</v>
      </c>
    </row>
    <row r="17689" spans="1:127" x14ac:dyDescent="0.25">
      <c r="A17689" s="1" t="s">
        <v>425</v>
      </c>
      <c r="B17689">
        <v>2008</v>
      </c>
      <c r="C17689" s="1" t="s">
        <v>426</v>
      </c>
      <c r="D17689">
        <v>12004700</v>
      </c>
      <c r="E17689">
        <v>27345926144</v>
      </c>
      <c r="F17689" s="1" t="s">
        <v>656</v>
      </c>
      <c r="G17689" s="1" t="s">
        <v>656</v>
      </c>
      <c r="H17689" s="1" t="s">
        <v>656</v>
      </c>
      <c r="I17689" s="1" t="s">
        <v>656</v>
      </c>
      <c r="J17689">
        <v>5</v>
      </c>
      <c r="K17689">
        <v>0</v>
      </c>
      <c r="L17689">
        <v>2</v>
      </c>
      <c r="M17689" s="1" t="s">
        <v>656</v>
      </c>
      <c r="N17689">
        <v>629.34400000000005</v>
      </c>
      <c r="S17689">
        <v>0</v>
      </c>
      <c r="T17689">
        <v>0</v>
      </c>
      <c r="V17689">
        <v>0</v>
      </c>
      <c r="W17689">
        <v>0</v>
      </c>
      <c r="X17689">
        <v>0</v>
      </c>
      <c r="Y17689">
        <v>0</v>
      </c>
      <c r="AA17689">
        <v>2.59</v>
      </c>
      <c r="AB17689">
        <v>2.59</v>
      </c>
      <c r="AC17689">
        <v>2.4980000000000002</v>
      </c>
      <c r="AD17689">
        <v>0.65900000000000003</v>
      </c>
      <c r="AE17689">
        <v>2252.5140000000001</v>
      </c>
      <c r="AF17689">
        <v>0.98899999999999999</v>
      </c>
      <c r="AI17689">
        <v>191.59200000000001</v>
      </c>
      <c r="AJ17689">
        <v>2.2999999999999998</v>
      </c>
      <c r="AM17689">
        <v>88.802999999999997</v>
      </c>
      <c r="AR17689">
        <v>0</v>
      </c>
      <c r="AS17689">
        <v>0</v>
      </c>
      <c r="AU17689">
        <v>0</v>
      </c>
      <c r="AV17689">
        <v>0</v>
      </c>
      <c r="AW17689">
        <v>38.787999999999997</v>
      </c>
      <c r="AX17689">
        <v>0.46600000000000003</v>
      </c>
      <c r="AY17689">
        <v>0</v>
      </c>
      <c r="BA17689">
        <v>1.63</v>
      </c>
      <c r="BE17689">
        <v>19.158999999999999</v>
      </c>
      <c r="BF17689">
        <v>0.23</v>
      </c>
      <c r="BH17689">
        <v>8.8800000000000008</v>
      </c>
      <c r="BM17689">
        <v>24.157</v>
      </c>
      <c r="BN17689">
        <v>0.28999999999999998</v>
      </c>
      <c r="BP17689">
        <v>11.196999999999999</v>
      </c>
      <c r="BR17689">
        <v>0</v>
      </c>
      <c r="BS17689">
        <v>0</v>
      </c>
      <c r="BT17689" s="1" t="s">
        <v>656</v>
      </c>
      <c r="BW17689">
        <v>0</v>
      </c>
      <c r="BX17689">
        <v>0</v>
      </c>
      <c r="BZ17689">
        <v>0</v>
      </c>
      <c r="CE17689">
        <v>191.59200000000001</v>
      </c>
      <c r="CF17689">
        <v>2.2999999999999998</v>
      </c>
      <c r="CI17689">
        <v>0</v>
      </c>
      <c r="CJ17689">
        <v>0</v>
      </c>
      <c r="CK17689">
        <v>0</v>
      </c>
      <c r="CL17689">
        <v>88.802999999999997</v>
      </c>
      <c r="CO17689">
        <v>0.06</v>
      </c>
      <c r="CP17689">
        <v>0</v>
      </c>
      <c r="CS17689">
        <v>4.9980000000000002</v>
      </c>
      <c r="CT17689">
        <v>0</v>
      </c>
      <c r="CV17689">
        <v>2</v>
      </c>
      <c r="CW17689">
        <v>0</v>
      </c>
      <c r="CY17689">
        <v>215.749</v>
      </c>
      <c r="CZ17689">
        <v>27.041</v>
      </c>
      <c r="DD17689">
        <v>24.157</v>
      </c>
      <c r="DE17689">
        <v>0.28999999999999998</v>
      </c>
      <c r="DG17689">
        <v>11.196999999999999</v>
      </c>
      <c r="DI17689" s="1" t="s">
        <v>656</v>
      </c>
      <c r="DL17689">
        <v>0</v>
      </c>
      <c r="DM17689">
        <v>0</v>
      </c>
      <c r="DO17689">
        <v>0</v>
      </c>
      <c r="DQ17689" s="1" t="s">
        <v>656</v>
      </c>
      <c r="DT17689">
        <v>0</v>
      </c>
      <c r="DU17689">
        <v>0</v>
      </c>
      <c r="DW17689">
        <v>0</v>
      </c>
    </row>
    <row r="17690" spans="1:127" x14ac:dyDescent="0.25">
      <c r="A17690" s="1" t="s">
        <v>425</v>
      </c>
      <c r="B17690">
        <v>2009</v>
      </c>
      <c r="C17690" s="1" t="s">
        <v>426</v>
      </c>
      <c r="D17690">
        <v>12335092</v>
      </c>
      <c r="E17690">
        <v>27841705984</v>
      </c>
      <c r="F17690" s="1" t="s">
        <v>656</v>
      </c>
      <c r="G17690" s="1" t="s">
        <v>656</v>
      </c>
      <c r="H17690" s="1" t="s">
        <v>656</v>
      </c>
      <c r="I17690" s="1" t="s">
        <v>656</v>
      </c>
      <c r="J17690">
        <v>5</v>
      </c>
      <c r="K17690">
        <v>0</v>
      </c>
      <c r="L17690">
        <v>2</v>
      </c>
      <c r="M17690" s="1" t="s">
        <v>656</v>
      </c>
      <c r="N17690">
        <v>627.82000000000005</v>
      </c>
      <c r="S17690">
        <v>0</v>
      </c>
      <c r="T17690">
        <v>0</v>
      </c>
      <c r="V17690">
        <v>0</v>
      </c>
      <c r="W17690">
        <v>0</v>
      </c>
      <c r="X17690">
        <v>0</v>
      </c>
      <c r="Y17690">
        <v>0</v>
      </c>
      <c r="AA17690">
        <v>2.9</v>
      </c>
      <c r="AB17690">
        <v>2.66</v>
      </c>
      <c r="AC17690">
        <v>-4.266</v>
      </c>
      <c r="AD17690">
        <v>-1.1539999999999999</v>
      </c>
      <c r="AE17690">
        <v>2098.6660000000002</v>
      </c>
      <c r="AF17690">
        <v>0.93</v>
      </c>
      <c r="AI17690">
        <v>191.32400000000001</v>
      </c>
      <c r="AJ17690">
        <v>2.36</v>
      </c>
      <c r="AM17690">
        <v>88.721999999999994</v>
      </c>
      <c r="AR17690">
        <v>0</v>
      </c>
      <c r="AS17690">
        <v>0</v>
      </c>
      <c r="AU17690">
        <v>0</v>
      </c>
      <c r="AV17690">
        <v>0</v>
      </c>
      <c r="AW17690">
        <v>37.749000000000002</v>
      </c>
      <c r="AX17690">
        <v>0.46600000000000003</v>
      </c>
      <c r="AY17690">
        <v>0</v>
      </c>
      <c r="BA17690">
        <v>1.67</v>
      </c>
      <c r="BE17690">
        <v>19.457000000000001</v>
      </c>
      <c r="BF17690">
        <v>0.24</v>
      </c>
      <c r="BH17690">
        <v>9.0229999999999997</v>
      </c>
      <c r="BM17690">
        <v>24.321000000000002</v>
      </c>
      <c r="BN17690">
        <v>0.3</v>
      </c>
      <c r="BP17690">
        <v>11.278</v>
      </c>
      <c r="BR17690">
        <v>0.24</v>
      </c>
      <c r="BS17690">
        <v>8.2759999999999998</v>
      </c>
      <c r="BT17690" s="1" t="s">
        <v>656</v>
      </c>
      <c r="BW17690">
        <v>0</v>
      </c>
      <c r="BX17690">
        <v>0</v>
      </c>
      <c r="BZ17690">
        <v>0</v>
      </c>
      <c r="CE17690">
        <v>191.32400000000001</v>
      </c>
      <c r="CF17690">
        <v>2.36</v>
      </c>
      <c r="CI17690">
        <v>0</v>
      </c>
      <c r="CJ17690">
        <v>0</v>
      </c>
      <c r="CK17690">
        <v>0</v>
      </c>
      <c r="CL17690">
        <v>88.721999999999994</v>
      </c>
      <c r="CO17690">
        <v>0.06</v>
      </c>
      <c r="CP17690">
        <v>0</v>
      </c>
      <c r="CS17690">
        <v>4.8639999999999999</v>
      </c>
      <c r="CT17690">
        <v>0</v>
      </c>
      <c r="CV17690">
        <v>2</v>
      </c>
      <c r="CW17690">
        <v>0</v>
      </c>
      <c r="CY17690">
        <v>215.64500000000001</v>
      </c>
      <c r="CZ17690">
        <v>25.887</v>
      </c>
      <c r="DD17690">
        <v>24.321000000000002</v>
      </c>
      <c r="DE17690">
        <v>0.3</v>
      </c>
      <c r="DG17690">
        <v>11.278</v>
      </c>
      <c r="DI17690" s="1" t="s">
        <v>656</v>
      </c>
      <c r="DL17690">
        <v>0</v>
      </c>
      <c r="DM17690">
        <v>0</v>
      </c>
      <c r="DO17690">
        <v>0</v>
      </c>
      <c r="DQ17690" s="1" t="s">
        <v>656</v>
      </c>
      <c r="DT17690">
        <v>0</v>
      </c>
      <c r="DU17690">
        <v>0</v>
      </c>
      <c r="DW17690">
        <v>0</v>
      </c>
    </row>
    <row r="17691" spans="1:127" x14ac:dyDescent="0.25">
      <c r="A17691" s="1" t="s">
        <v>425</v>
      </c>
      <c r="B17691">
        <v>2010</v>
      </c>
      <c r="C17691" s="1" t="s">
        <v>426</v>
      </c>
      <c r="D17691">
        <v>12678143</v>
      </c>
      <c r="E17691">
        <v>28867536896</v>
      </c>
      <c r="F17691" s="1" t="s">
        <v>656</v>
      </c>
      <c r="G17691" s="1" t="s">
        <v>656</v>
      </c>
      <c r="H17691" s="1" t="s">
        <v>656</v>
      </c>
      <c r="I17691" s="1" t="s">
        <v>656</v>
      </c>
      <c r="J17691">
        <v>13</v>
      </c>
      <c r="K17691">
        <v>0</v>
      </c>
      <c r="L17691">
        <v>6</v>
      </c>
      <c r="M17691" s="1" t="s">
        <v>656</v>
      </c>
      <c r="N17691">
        <v>613.47500000000002</v>
      </c>
      <c r="S17691">
        <v>0</v>
      </c>
      <c r="T17691">
        <v>0</v>
      </c>
      <c r="V17691">
        <v>0</v>
      </c>
      <c r="W17691">
        <v>0</v>
      </c>
      <c r="X17691">
        <v>0</v>
      </c>
      <c r="Y17691">
        <v>0</v>
      </c>
      <c r="AA17691">
        <v>3.07</v>
      </c>
      <c r="AB17691">
        <v>2.82</v>
      </c>
      <c r="AC17691">
        <v>3.7549999999999999</v>
      </c>
      <c r="AD17691">
        <v>0.97199999999999998</v>
      </c>
      <c r="AE17691">
        <v>2118.5500000000002</v>
      </c>
      <c r="AF17691">
        <v>0.93</v>
      </c>
      <c r="AI17691">
        <v>189.30199999999999</v>
      </c>
      <c r="AJ17691">
        <v>2.4</v>
      </c>
      <c r="AM17691">
        <v>85.105999999999995</v>
      </c>
      <c r="AR17691">
        <v>0</v>
      </c>
      <c r="AS17691">
        <v>0</v>
      </c>
      <c r="AU17691">
        <v>0</v>
      </c>
      <c r="AV17691">
        <v>0</v>
      </c>
      <c r="AW17691">
        <v>36.726999999999997</v>
      </c>
      <c r="AX17691">
        <v>0.46600000000000003</v>
      </c>
      <c r="AY17691">
        <v>0</v>
      </c>
      <c r="BA17691">
        <v>1.73</v>
      </c>
      <c r="BE17691">
        <v>19.719000000000001</v>
      </c>
      <c r="BF17691">
        <v>0.25</v>
      </c>
      <c r="BH17691">
        <v>8.8650000000000002</v>
      </c>
      <c r="BM17691">
        <v>33.128</v>
      </c>
      <c r="BN17691">
        <v>0.42</v>
      </c>
      <c r="BP17691">
        <v>14.894</v>
      </c>
      <c r="BR17691">
        <v>0.25</v>
      </c>
      <c r="BS17691">
        <v>8.1430000000000007</v>
      </c>
      <c r="BT17691" s="1" t="s">
        <v>656</v>
      </c>
      <c r="BW17691">
        <v>0</v>
      </c>
      <c r="BX17691">
        <v>0</v>
      </c>
      <c r="BZ17691">
        <v>0</v>
      </c>
      <c r="CE17691">
        <v>189.30199999999999</v>
      </c>
      <c r="CF17691">
        <v>2.4</v>
      </c>
      <c r="CI17691">
        <v>0</v>
      </c>
      <c r="CJ17691">
        <v>0</v>
      </c>
      <c r="CK17691">
        <v>0</v>
      </c>
      <c r="CL17691">
        <v>85.105999999999995</v>
      </c>
      <c r="CO17691">
        <v>0.17</v>
      </c>
      <c r="CP17691">
        <v>0</v>
      </c>
      <c r="CS17691">
        <v>13.409000000000001</v>
      </c>
      <c r="CT17691">
        <v>0</v>
      </c>
      <c r="CV17691">
        <v>6</v>
      </c>
      <c r="CW17691">
        <v>0</v>
      </c>
      <c r="CY17691">
        <v>222.43</v>
      </c>
      <c r="CZ17691">
        <v>26.859000000000002</v>
      </c>
      <c r="DD17691">
        <v>33.128</v>
      </c>
      <c r="DE17691">
        <v>0.42</v>
      </c>
      <c r="DG17691">
        <v>14.894</v>
      </c>
      <c r="DI17691" s="1" t="s">
        <v>656</v>
      </c>
      <c r="DL17691">
        <v>0</v>
      </c>
      <c r="DM17691">
        <v>0</v>
      </c>
      <c r="DO17691">
        <v>0</v>
      </c>
      <c r="DQ17691" s="1" t="s">
        <v>656</v>
      </c>
      <c r="DT17691">
        <v>0</v>
      </c>
      <c r="DU17691">
        <v>0</v>
      </c>
      <c r="DW17691">
        <v>0</v>
      </c>
    </row>
    <row r="17692" spans="1:127" x14ac:dyDescent="0.25">
      <c r="A17692" s="1" t="s">
        <v>425</v>
      </c>
      <c r="B17692">
        <v>2011</v>
      </c>
      <c r="C17692" s="1" t="s">
        <v>426</v>
      </c>
      <c r="D17692">
        <v>13033814</v>
      </c>
      <c r="E17692">
        <v>29228466176</v>
      </c>
      <c r="F17692" s="1" t="s">
        <v>656</v>
      </c>
      <c r="G17692" s="1" t="s">
        <v>656</v>
      </c>
      <c r="H17692" s="1" t="s">
        <v>656</v>
      </c>
      <c r="I17692" s="1" t="s">
        <v>656</v>
      </c>
      <c r="J17692">
        <v>12</v>
      </c>
      <c r="K17692">
        <v>0</v>
      </c>
      <c r="L17692">
        <v>6</v>
      </c>
      <c r="M17692" s="1" t="s">
        <v>656</v>
      </c>
      <c r="N17692">
        <v>627.178</v>
      </c>
      <c r="S17692">
        <v>15</v>
      </c>
      <c r="T17692">
        <v>0</v>
      </c>
      <c r="V17692">
        <v>0</v>
      </c>
      <c r="W17692">
        <v>0</v>
      </c>
      <c r="X17692">
        <v>0</v>
      </c>
      <c r="Y17692">
        <v>7</v>
      </c>
      <c r="AA17692">
        <v>3.13</v>
      </c>
      <c r="AB17692">
        <v>2.87</v>
      </c>
      <c r="AC17692">
        <v>4.8739999999999997</v>
      </c>
      <c r="AD17692">
        <v>1.3089999999999999</v>
      </c>
      <c r="AE17692">
        <v>2161.1790000000001</v>
      </c>
      <c r="AF17692">
        <v>0.96399999999999997</v>
      </c>
      <c r="AI17692">
        <v>188.74</v>
      </c>
      <c r="AJ17692">
        <v>2.46</v>
      </c>
      <c r="AM17692">
        <v>85.713999999999999</v>
      </c>
      <c r="AR17692">
        <v>0</v>
      </c>
      <c r="AS17692">
        <v>0</v>
      </c>
      <c r="AU17692">
        <v>-20</v>
      </c>
      <c r="AV17692">
        <v>-9.2999999999999999E-2</v>
      </c>
      <c r="AW17692">
        <v>28.58</v>
      </c>
      <c r="AX17692">
        <v>0.373</v>
      </c>
      <c r="AY17692">
        <v>0</v>
      </c>
      <c r="BA17692">
        <v>1.8</v>
      </c>
      <c r="BE17692">
        <v>19.181000000000001</v>
      </c>
      <c r="BF17692">
        <v>0.25</v>
      </c>
      <c r="BH17692">
        <v>8.7110000000000003</v>
      </c>
      <c r="BM17692">
        <v>31.457000000000001</v>
      </c>
      <c r="BN17692">
        <v>0.41</v>
      </c>
      <c r="BP17692">
        <v>14.286</v>
      </c>
      <c r="BR17692">
        <v>0.26</v>
      </c>
      <c r="BS17692">
        <v>8.3070000000000004</v>
      </c>
      <c r="BT17692" s="1" t="s">
        <v>656</v>
      </c>
      <c r="BW17692">
        <v>0</v>
      </c>
      <c r="BX17692">
        <v>0</v>
      </c>
      <c r="BZ17692">
        <v>0</v>
      </c>
      <c r="CE17692">
        <v>174.16200000000001</v>
      </c>
      <c r="CF17692">
        <v>2.27</v>
      </c>
      <c r="CI17692">
        <v>0</v>
      </c>
      <c r="CJ17692">
        <v>0</v>
      </c>
      <c r="CK17692">
        <v>0</v>
      </c>
      <c r="CL17692">
        <v>79.093999999999994</v>
      </c>
      <c r="CO17692">
        <v>0.16</v>
      </c>
      <c r="CP17692">
        <v>0</v>
      </c>
      <c r="CS17692">
        <v>12.276</v>
      </c>
      <c r="CT17692">
        <v>0</v>
      </c>
      <c r="CV17692">
        <v>6</v>
      </c>
      <c r="CW17692">
        <v>0</v>
      </c>
      <c r="CY17692">
        <v>220.196</v>
      </c>
      <c r="CZ17692">
        <v>28.167999999999999</v>
      </c>
      <c r="DD17692">
        <v>31.457000000000001</v>
      </c>
      <c r="DE17692">
        <v>0.41</v>
      </c>
      <c r="DG17692">
        <v>14.286</v>
      </c>
      <c r="DI17692" s="1" t="s">
        <v>656</v>
      </c>
      <c r="DL17692">
        <v>0</v>
      </c>
      <c r="DM17692">
        <v>0</v>
      </c>
      <c r="DO17692">
        <v>0</v>
      </c>
      <c r="DQ17692" s="1" t="s">
        <v>656</v>
      </c>
      <c r="DT17692">
        <v>0</v>
      </c>
      <c r="DU17692">
        <v>0</v>
      </c>
      <c r="DW17692">
        <v>0</v>
      </c>
    </row>
    <row r="17693" spans="1:127" x14ac:dyDescent="0.25">
      <c r="A17693" s="1" t="s">
        <v>425</v>
      </c>
      <c r="B17693">
        <v>2012</v>
      </c>
      <c r="C17693" s="1" t="s">
        <v>426</v>
      </c>
      <c r="D17693">
        <v>13401990</v>
      </c>
      <c r="E17693">
        <v>30546520064</v>
      </c>
      <c r="F17693" s="1" t="s">
        <v>656</v>
      </c>
      <c r="G17693" s="1" t="s">
        <v>656</v>
      </c>
      <c r="H17693" s="1" t="s">
        <v>656</v>
      </c>
      <c r="I17693" s="1" t="s">
        <v>656</v>
      </c>
      <c r="J17693">
        <v>13</v>
      </c>
      <c r="K17693">
        <v>0</v>
      </c>
      <c r="L17693">
        <v>6</v>
      </c>
      <c r="M17693" s="1" t="s">
        <v>656</v>
      </c>
      <c r="N17693">
        <v>619.048</v>
      </c>
      <c r="S17693">
        <v>16</v>
      </c>
      <c r="T17693">
        <v>0</v>
      </c>
      <c r="V17693">
        <v>0</v>
      </c>
      <c r="W17693">
        <v>0</v>
      </c>
      <c r="X17693">
        <v>0</v>
      </c>
      <c r="Y17693">
        <v>7</v>
      </c>
      <c r="AA17693">
        <v>3.44</v>
      </c>
      <c r="AB17693">
        <v>3.15</v>
      </c>
      <c r="AC17693">
        <v>-1.91</v>
      </c>
      <c r="AD17693">
        <v>-0.53800000000000003</v>
      </c>
      <c r="AE17693">
        <v>2061.6709999999998</v>
      </c>
      <c r="AF17693">
        <v>0.90500000000000003</v>
      </c>
      <c r="AI17693">
        <v>199.97</v>
      </c>
      <c r="AJ17693">
        <v>2.68</v>
      </c>
      <c r="AM17693">
        <v>85.078999999999994</v>
      </c>
      <c r="AR17693">
        <v>0</v>
      </c>
      <c r="AS17693">
        <v>0</v>
      </c>
      <c r="AU17693">
        <v>20</v>
      </c>
      <c r="AV17693">
        <v>7.4999999999999997E-2</v>
      </c>
      <c r="AW17693">
        <v>33.353999999999999</v>
      </c>
      <c r="AX17693">
        <v>0.44700000000000001</v>
      </c>
      <c r="AY17693">
        <v>0</v>
      </c>
      <c r="BA17693">
        <v>1.95</v>
      </c>
      <c r="BE17693">
        <v>21.638999999999999</v>
      </c>
      <c r="BF17693">
        <v>0.28999999999999998</v>
      </c>
      <c r="BH17693">
        <v>9.2059999999999995</v>
      </c>
      <c r="BM17693">
        <v>35.069000000000003</v>
      </c>
      <c r="BN17693">
        <v>0.47</v>
      </c>
      <c r="BP17693">
        <v>14.920999999999999</v>
      </c>
      <c r="BR17693">
        <v>0.28999999999999998</v>
      </c>
      <c r="BS17693">
        <v>8.43</v>
      </c>
      <c r="BT17693" s="1" t="s">
        <v>656</v>
      </c>
      <c r="BW17693">
        <v>0</v>
      </c>
      <c r="BX17693">
        <v>0</v>
      </c>
      <c r="BZ17693">
        <v>0</v>
      </c>
      <c r="CE17693">
        <v>184.30099999999999</v>
      </c>
      <c r="CF17693">
        <v>2.4700000000000002</v>
      </c>
      <c r="CI17693">
        <v>0</v>
      </c>
      <c r="CJ17693">
        <v>0</v>
      </c>
      <c r="CK17693">
        <v>0</v>
      </c>
      <c r="CL17693">
        <v>78.412999999999997</v>
      </c>
      <c r="CO17693">
        <v>0.18</v>
      </c>
      <c r="CP17693">
        <v>0</v>
      </c>
      <c r="CS17693">
        <v>13.430999999999999</v>
      </c>
      <c r="CT17693">
        <v>0</v>
      </c>
      <c r="CV17693">
        <v>6</v>
      </c>
      <c r="CW17693">
        <v>0</v>
      </c>
      <c r="CY17693">
        <v>235.04</v>
      </c>
      <c r="CZ17693">
        <v>27.63</v>
      </c>
      <c r="DD17693">
        <v>35.069000000000003</v>
      </c>
      <c r="DE17693">
        <v>0.47</v>
      </c>
      <c r="DG17693">
        <v>14.920999999999999</v>
      </c>
      <c r="DI17693" s="1" t="s">
        <v>656</v>
      </c>
      <c r="DL17693">
        <v>0</v>
      </c>
      <c r="DM17693">
        <v>0</v>
      </c>
      <c r="DO17693">
        <v>0</v>
      </c>
      <c r="DQ17693" s="1" t="s">
        <v>656</v>
      </c>
      <c r="DT17693">
        <v>0</v>
      </c>
      <c r="DU17693">
        <v>0</v>
      </c>
      <c r="DW17693">
        <v>0</v>
      </c>
    </row>
    <row r="17694" spans="1:127" x14ac:dyDescent="0.25">
      <c r="A17694" s="1" t="s">
        <v>425</v>
      </c>
      <c r="B17694">
        <v>2013</v>
      </c>
      <c r="C17694" s="1" t="s">
        <v>426</v>
      </c>
      <c r="D17694">
        <v>13782429</v>
      </c>
      <c r="E17694">
        <v>31644256256</v>
      </c>
      <c r="F17694" s="1" t="s">
        <v>656</v>
      </c>
      <c r="G17694" s="1" t="s">
        <v>656</v>
      </c>
      <c r="H17694" s="1" t="s">
        <v>656</v>
      </c>
      <c r="I17694" s="1" t="s">
        <v>656</v>
      </c>
      <c r="J17694">
        <v>13</v>
      </c>
      <c r="K17694">
        <v>0</v>
      </c>
      <c r="L17694">
        <v>5</v>
      </c>
      <c r="M17694" s="1" t="s">
        <v>656</v>
      </c>
      <c r="N17694">
        <v>618.18200000000002</v>
      </c>
      <c r="S17694">
        <v>16</v>
      </c>
      <c r="T17694">
        <v>0</v>
      </c>
      <c r="V17694">
        <v>0</v>
      </c>
      <c r="W17694">
        <v>0</v>
      </c>
      <c r="X17694">
        <v>0</v>
      </c>
      <c r="Y17694">
        <v>7</v>
      </c>
      <c r="AA17694">
        <v>3.61</v>
      </c>
      <c r="AB17694">
        <v>3.3</v>
      </c>
      <c r="AC17694">
        <v>4.2320000000000002</v>
      </c>
      <c r="AD17694">
        <v>1.169</v>
      </c>
      <c r="AE17694">
        <v>2089.598</v>
      </c>
      <c r="AF17694">
        <v>0.91</v>
      </c>
      <c r="AI17694">
        <v>203.88300000000001</v>
      </c>
      <c r="AJ17694">
        <v>2.81</v>
      </c>
      <c r="AM17694">
        <v>85.152000000000001</v>
      </c>
      <c r="AR17694">
        <v>0</v>
      </c>
      <c r="AS17694">
        <v>0</v>
      </c>
      <c r="AU17694">
        <v>25</v>
      </c>
      <c r="AV17694">
        <v>0.112</v>
      </c>
      <c r="AW17694">
        <v>40.542000000000002</v>
      </c>
      <c r="AX17694">
        <v>0.55900000000000005</v>
      </c>
      <c r="AY17694">
        <v>0</v>
      </c>
      <c r="BA17694">
        <v>2.04</v>
      </c>
      <c r="BE17694">
        <v>22.492000000000001</v>
      </c>
      <c r="BF17694">
        <v>0.31</v>
      </c>
      <c r="BH17694">
        <v>9.3940000000000001</v>
      </c>
      <c r="BM17694">
        <v>35.552999999999997</v>
      </c>
      <c r="BN17694">
        <v>0.49</v>
      </c>
      <c r="BP17694">
        <v>14.848000000000001</v>
      </c>
      <c r="BR17694">
        <v>0.31</v>
      </c>
      <c r="BS17694">
        <v>8.5869999999999997</v>
      </c>
      <c r="BT17694" s="1" t="s">
        <v>656</v>
      </c>
      <c r="BW17694">
        <v>0</v>
      </c>
      <c r="BX17694">
        <v>0</v>
      </c>
      <c r="BZ17694">
        <v>0</v>
      </c>
      <c r="CE17694">
        <v>187.92</v>
      </c>
      <c r="CF17694">
        <v>2.59</v>
      </c>
      <c r="CI17694">
        <v>0</v>
      </c>
      <c r="CJ17694">
        <v>0</v>
      </c>
      <c r="CK17694">
        <v>0</v>
      </c>
      <c r="CL17694">
        <v>78.484999999999999</v>
      </c>
      <c r="CO17694">
        <v>0.18</v>
      </c>
      <c r="CP17694">
        <v>0</v>
      </c>
      <c r="CS17694">
        <v>13.06</v>
      </c>
      <c r="CT17694">
        <v>0</v>
      </c>
      <c r="CV17694">
        <v>5</v>
      </c>
      <c r="CW17694">
        <v>0</v>
      </c>
      <c r="CY17694">
        <v>239.435</v>
      </c>
      <c r="CZ17694">
        <v>28.8</v>
      </c>
      <c r="DD17694">
        <v>35.552999999999997</v>
      </c>
      <c r="DE17694">
        <v>0.49</v>
      </c>
      <c r="DG17694">
        <v>14.848000000000001</v>
      </c>
      <c r="DI17694" s="1" t="s">
        <v>656</v>
      </c>
      <c r="DL17694">
        <v>0</v>
      </c>
      <c r="DM17694">
        <v>0</v>
      </c>
      <c r="DO17694">
        <v>0</v>
      </c>
      <c r="DQ17694" s="1" t="s">
        <v>656</v>
      </c>
      <c r="DT17694">
        <v>0</v>
      </c>
      <c r="DU17694">
        <v>0</v>
      </c>
      <c r="DW17694">
        <v>0</v>
      </c>
    </row>
    <row r="17695" spans="1:127" x14ac:dyDescent="0.25">
      <c r="A17695" s="1" t="s">
        <v>425</v>
      </c>
      <c r="B17695">
        <v>2014</v>
      </c>
      <c r="C17695" s="1" t="s">
        <v>426</v>
      </c>
      <c r="D17695">
        <v>14174740</v>
      </c>
      <c r="E17695">
        <v>33021583360</v>
      </c>
      <c r="F17695" s="1" t="s">
        <v>656</v>
      </c>
      <c r="G17695" s="1" t="s">
        <v>656</v>
      </c>
      <c r="H17695" s="1" t="s">
        <v>656</v>
      </c>
      <c r="I17695" s="1" t="s">
        <v>656</v>
      </c>
      <c r="J17695">
        <v>14</v>
      </c>
      <c r="K17695">
        <v>0</v>
      </c>
      <c r="L17695">
        <v>5</v>
      </c>
      <c r="M17695" s="1" t="s">
        <v>656</v>
      </c>
      <c r="N17695">
        <v>627.39700000000005</v>
      </c>
      <c r="S17695">
        <v>17</v>
      </c>
      <c r="T17695">
        <v>0</v>
      </c>
      <c r="V17695">
        <v>0</v>
      </c>
      <c r="W17695">
        <v>0</v>
      </c>
      <c r="X17695">
        <v>0</v>
      </c>
      <c r="Y17695">
        <v>7</v>
      </c>
      <c r="AA17695">
        <v>3.97</v>
      </c>
      <c r="AB17695">
        <v>3.65</v>
      </c>
      <c r="AC17695">
        <v>11.074999999999999</v>
      </c>
      <c r="AD17695">
        <v>3.19</v>
      </c>
      <c r="AE17695">
        <v>2256.788</v>
      </c>
      <c r="AF17695">
        <v>0.96899999999999997</v>
      </c>
      <c r="AI17695">
        <v>221.52099999999999</v>
      </c>
      <c r="AJ17695">
        <v>3.14</v>
      </c>
      <c r="AM17695">
        <v>86.027000000000001</v>
      </c>
      <c r="AR17695">
        <v>0</v>
      </c>
      <c r="AS17695">
        <v>0</v>
      </c>
      <c r="AU17695">
        <v>0</v>
      </c>
      <c r="AV17695">
        <v>0</v>
      </c>
      <c r="AW17695">
        <v>39.42</v>
      </c>
      <c r="AX17695">
        <v>0.55900000000000005</v>
      </c>
      <c r="AY17695">
        <v>0</v>
      </c>
      <c r="BA17695">
        <v>2.29</v>
      </c>
      <c r="BE17695">
        <v>21.87</v>
      </c>
      <c r="BF17695">
        <v>0.31</v>
      </c>
      <c r="BH17695">
        <v>8.4930000000000003</v>
      </c>
      <c r="BM17695">
        <v>35.978999999999999</v>
      </c>
      <c r="BN17695">
        <v>0.51</v>
      </c>
      <c r="BP17695">
        <v>13.973000000000001</v>
      </c>
      <c r="BR17695">
        <v>0.32</v>
      </c>
      <c r="BS17695">
        <v>8.06</v>
      </c>
      <c r="BT17695" s="1" t="s">
        <v>656</v>
      </c>
      <c r="BW17695">
        <v>0</v>
      </c>
      <c r="BX17695">
        <v>0</v>
      </c>
      <c r="BZ17695">
        <v>0</v>
      </c>
      <c r="CE17695">
        <v>204.589</v>
      </c>
      <c r="CF17695">
        <v>2.9</v>
      </c>
      <c r="CI17695">
        <v>0</v>
      </c>
      <c r="CJ17695">
        <v>0</v>
      </c>
      <c r="CK17695">
        <v>0</v>
      </c>
      <c r="CL17695">
        <v>79.451999999999998</v>
      </c>
      <c r="CO17695">
        <v>0.2</v>
      </c>
      <c r="CP17695">
        <v>0</v>
      </c>
      <c r="CS17695">
        <v>14.11</v>
      </c>
      <c r="CT17695">
        <v>0</v>
      </c>
      <c r="CV17695">
        <v>5</v>
      </c>
      <c r="CW17695">
        <v>0</v>
      </c>
      <c r="CY17695">
        <v>257.5</v>
      </c>
      <c r="CZ17695">
        <v>31.989000000000001</v>
      </c>
      <c r="DD17695">
        <v>35.978999999999999</v>
      </c>
      <c r="DE17695">
        <v>0.51</v>
      </c>
      <c r="DG17695">
        <v>13.973000000000001</v>
      </c>
      <c r="DI17695" s="1" t="s">
        <v>656</v>
      </c>
      <c r="DL17695">
        <v>0</v>
      </c>
      <c r="DM17695">
        <v>0</v>
      </c>
      <c r="DO17695">
        <v>0</v>
      </c>
      <c r="DQ17695" s="1" t="s">
        <v>656</v>
      </c>
      <c r="DT17695">
        <v>0</v>
      </c>
      <c r="DU17695">
        <v>0</v>
      </c>
      <c r="DW17695">
        <v>0</v>
      </c>
    </row>
    <row r="17696" spans="1:127" x14ac:dyDescent="0.25">
      <c r="A17696" s="1" t="s">
        <v>425</v>
      </c>
      <c r="B17696">
        <v>2015</v>
      </c>
      <c r="C17696" s="1" t="s">
        <v>426</v>
      </c>
      <c r="D17696">
        <v>14578450</v>
      </c>
      <c r="E17696">
        <v>35168681984</v>
      </c>
      <c r="F17696" s="1" t="s">
        <v>656</v>
      </c>
      <c r="G17696" s="1" t="s">
        <v>656</v>
      </c>
      <c r="H17696" s="1" t="s">
        <v>656</v>
      </c>
      <c r="I17696" s="1" t="s">
        <v>656</v>
      </c>
      <c r="J17696">
        <v>14</v>
      </c>
      <c r="K17696">
        <v>0</v>
      </c>
      <c r="L17696">
        <v>5</v>
      </c>
      <c r="M17696" s="1" t="s">
        <v>656</v>
      </c>
      <c r="N17696">
        <v>626.28899999999999</v>
      </c>
      <c r="S17696">
        <v>17</v>
      </c>
      <c r="T17696">
        <v>0</v>
      </c>
      <c r="V17696">
        <v>0</v>
      </c>
      <c r="W17696">
        <v>0</v>
      </c>
      <c r="X17696">
        <v>0</v>
      </c>
      <c r="Y17696">
        <v>6</v>
      </c>
      <c r="AA17696">
        <v>4.21</v>
      </c>
      <c r="AB17696">
        <v>3.88</v>
      </c>
      <c r="AC17696">
        <v>15.901999999999999</v>
      </c>
      <c r="AD17696">
        <v>5.0869999999999997</v>
      </c>
      <c r="AE17696">
        <v>2543.221</v>
      </c>
      <c r="AF17696">
        <v>1.054</v>
      </c>
      <c r="AI17696">
        <v>229.10499999999999</v>
      </c>
      <c r="AJ17696">
        <v>3.34</v>
      </c>
      <c r="AM17696">
        <v>86.081999999999994</v>
      </c>
      <c r="AR17696">
        <v>0</v>
      </c>
      <c r="AS17696">
        <v>0</v>
      </c>
      <c r="AU17696">
        <v>3.3330000000000002</v>
      </c>
      <c r="AV17696">
        <v>1.9E-2</v>
      </c>
      <c r="AW17696">
        <v>39.606000000000002</v>
      </c>
      <c r="AX17696">
        <v>0.57699999999999996</v>
      </c>
      <c r="AY17696">
        <v>0</v>
      </c>
      <c r="BA17696">
        <v>2.4300000000000002</v>
      </c>
      <c r="BE17696">
        <v>22.635999999999999</v>
      </c>
      <c r="BF17696">
        <v>0.33</v>
      </c>
      <c r="BH17696">
        <v>8.5050000000000008</v>
      </c>
      <c r="BM17696">
        <v>37.040999999999997</v>
      </c>
      <c r="BN17696">
        <v>0.54</v>
      </c>
      <c r="BP17696">
        <v>13.917999999999999</v>
      </c>
      <c r="BR17696">
        <v>0.33</v>
      </c>
      <c r="BS17696">
        <v>7.8380000000000001</v>
      </c>
      <c r="BT17696" s="1" t="s">
        <v>656</v>
      </c>
      <c r="BW17696">
        <v>0</v>
      </c>
      <c r="BX17696">
        <v>0</v>
      </c>
      <c r="BZ17696">
        <v>0</v>
      </c>
      <c r="CE17696">
        <v>211.95699999999999</v>
      </c>
      <c r="CF17696">
        <v>3.09</v>
      </c>
      <c r="CI17696">
        <v>0</v>
      </c>
      <c r="CJ17696">
        <v>0</v>
      </c>
      <c r="CK17696">
        <v>0</v>
      </c>
      <c r="CL17696">
        <v>79.638999999999996</v>
      </c>
      <c r="CO17696">
        <v>0.21</v>
      </c>
      <c r="CP17696">
        <v>0</v>
      </c>
      <c r="CS17696">
        <v>14.404999999999999</v>
      </c>
      <c r="CT17696">
        <v>0</v>
      </c>
      <c r="CV17696">
        <v>5</v>
      </c>
      <c r="CW17696">
        <v>0</v>
      </c>
      <c r="CY17696">
        <v>266.14600000000002</v>
      </c>
      <c r="CZ17696">
        <v>37.076000000000001</v>
      </c>
      <c r="DD17696">
        <v>37.040999999999997</v>
      </c>
      <c r="DE17696">
        <v>0.54</v>
      </c>
      <c r="DG17696">
        <v>13.917999999999999</v>
      </c>
      <c r="DI17696" s="1" t="s">
        <v>656</v>
      </c>
      <c r="DL17696">
        <v>0</v>
      </c>
      <c r="DM17696">
        <v>0</v>
      </c>
      <c r="DO17696">
        <v>0</v>
      </c>
      <c r="DQ17696" s="1" t="s">
        <v>656</v>
      </c>
      <c r="DT17696">
        <v>0</v>
      </c>
      <c r="DU17696">
        <v>0</v>
      </c>
      <c r="DW17696">
        <v>0</v>
      </c>
    </row>
    <row r="17697" spans="1:127" x14ac:dyDescent="0.25">
      <c r="A17697" s="1" t="s">
        <v>425</v>
      </c>
      <c r="B17697">
        <v>2016</v>
      </c>
      <c r="C17697" s="1" t="s">
        <v>426</v>
      </c>
      <c r="D17697">
        <v>14993514</v>
      </c>
      <c r="E17697">
        <v>37469413376</v>
      </c>
      <c r="F17697" s="1" t="s">
        <v>656</v>
      </c>
      <c r="G17697" s="1" t="s">
        <v>656</v>
      </c>
      <c r="H17697" s="1" t="s">
        <v>656</v>
      </c>
      <c r="I17697" s="1" t="s">
        <v>656</v>
      </c>
      <c r="J17697">
        <v>9</v>
      </c>
      <c r="K17697">
        <v>0</v>
      </c>
      <c r="L17697">
        <v>3</v>
      </c>
      <c r="M17697" s="1" t="s">
        <v>656</v>
      </c>
      <c r="N17697">
        <v>575.54</v>
      </c>
      <c r="S17697">
        <v>10</v>
      </c>
      <c r="T17697">
        <v>0</v>
      </c>
      <c r="V17697">
        <v>0</v>
      </c>
      <c r="W17697">
        <v>0</v>
      </c>
      <c r="X17697">
        <v>0</v>
      </c>
      <c r="Y17697">
        <v>4</v>
      </c>
      <c r="AA17697">
        <v>4.53</v>
      </c>
      <c r="AB17697">
        <v>4.17</v>
      </c>
      <c r="AC17697">
        <v>-3.3519999999999999</v>
      </c>
      <c r="AD17697">
        <v>-1.2430000000000001</v>
      </c>
      <c r="AE17697">
        <v>2389.9259999999999</v>
      </c>
      <c r="AF17697">
        <v>0.95599999999999996</v>
      </c>
      <c r="AI17697">
        <v>244.773</v>
      </c>
      <c r="AJ17697">
        <v>3.67</v>
      </c>
      <c r="AM17697">
        <v>88.01</v>
      </c>
      <c r="AR17697">
        <v>69</v>
      </c>
      <c r="AS17697">
        <v>1</v>
      </c>
      <c r="AU17697">
        <v>-3.226</v>
      </c>
      <c r="AV17697">
        <v>-1.9E-2</v>
      </c>
      <c r="AW17697">
        <v>37.267000000000003</v>
      </c>
      <c r="AX17697">
        <v>0.55900000000000005</v>
      </c>
      <c r="AY17697">
        <v>25</v>
      </c>
      <c r="BA17697">
        <v>2.4</v>
      </c>
      <c r="BE17697">
        <v>24.01</v>
      </c>
      <c r="BF17697">
        <v>0.36</v>
      </c>
      <c r="BH17697">
        <v>8.6329999999999991</v>
      </c>
      <c r="BM17697">
        <v>33.347999999999999</v>
      </c>
      <c r="BN17697">
        <v>0.5</v>
      </c>
      <c r="BP17697">
        <v>11.99</v>
      </c>
      <c r="BR17697">
        <v>0.36</v>
      </c>
      <c r="BS17697">
        <v>7.9470000000000001</v>
      </c>
      <c r="BT17697" s="1" t="s">
        <v>656</v>
      </c>
      <c r="BW17697">
        <v>0</v>
      </c>
      <c r="BX17697">
        <v>0</v>
      </c>
      <c r="BZ17697">
        <v>0</v>
      </c>
      <c r="CE17697">
        <v>166.072</v>
      </c>
      <c r="CF17697">
        <v>2.4900000000000002</v>
      </c>
      <c r="CI17697">
        <v>0</v>
      </c>
      <c r="CJ17697">
        <v>0</v>
      </c>
      <c r="CK17697">
        <v>0</v>
      </c>
      <c r="CL17697">
        <v>59.712000000000003</v>
      </c>
      <c r="CO17697">
        <v>0.13</v>
      </c>
      <c r="CP17697">
        <v>0</v>
      </c>
      <c r="CS17697">
        <v>8.67</v>
      </c>
      <c r="CT17697">
        <v>0</v>
      </c>
      <c r="CV17697">
        <v>3</v>
      </c>
      <c r="CW17697">
        <v>0</v>
      </c>
      <c r="CY17697">
        <v>278.12</v>
      </c>
      <c r="CZ17697">
        <v>35.832999999999998</v>
      </c>
      <c r="DD17697">
        <v>33.347999999999999</v>
      </c>
      <c r="DE17697">
        <v>0.5</v>
      </c>
      <c r="DG17697">
        <v>11.99</v>
      </c>
      <c r="DI17697" s="1" t="s">
        <v>656</v>
      </c>
      <c r="DL17697">
        <v>0.66700000000000004</v>
      </c>
      <c r="DM17697">
        <v>0.01</v>
      </c>
      <c r="DO17697">
        <v>0.24</v>
      </c>
      <c r="DQ17697" s="1" t="s">
        <v>656</v>
      </c>
      <c r="DT17697">
        <v>0</v>
      </c>
      <c r="DU17697">
        <v>0</v>
      </c>
      <c r="DW17697">
        <v>0</v>
      </c>
    </row>
    <row r="17698" spans="1:127" x14ac:dyDescent="0.25">
      <c r="A17698" s="1" t="s">
        <v>425</v>
      </c>
      <c r="B17698">
        <v>2017</v>
      </c>
      <c r="C17698" s="1" t="s">
        <v>426</v>
      </c>
      <c r="D17698">
        <v>15419354</v>
      </c>
      <c r="E17698">
        <v>40244772864</v>
      </c>
      <c r="F17698" s="1" t="s">
        <v>656</v>
      </c>
      <c r="G17698" s="1" t="s">
        <v>656</v>
      </c>
      <c r="H17698" s="1" t="s">
        <v>656</v>
      </c>
      <c r="I17698" s="1" t="s">
        <v>656</v>
      </c>
      <c r="J17698">
        <v>9</v>
      </c>
      <c r="K17698">
        <v>0</v>
      </c>
      <c r="L17698">
        <v>3</v>
      </c>
      <c r="M17698" s="1" t="s">
        <v>656</v>
      </c>
      <c r="N17698">
        <v>568.23299999999995</v>
      </c>
      <c r="S17698">
        <v>10</v>
      </c>
      <c r="T17698">
        <v>0</v>
      </c>
      <c r="Y17698">
        <v>4</v>
      </c>
      <c r="AA17698">
        <v>4.8</v>
      </c>
      <c r="AB17698">
        <v>4.47</v>
      </c>
      <c r="AC17698">
        <v>6.1050000000000004</v>
      </c>
      <c r="AD17698">
        <v>2.1880000000000002</v>
      </c>
      <c r="AE17698">
        <v>2465.8009999999999</v>
      </c>
      <c r="AF17698">
        <v>0.94499999999999995</v>
      </c>
      <c r="AI17698">
        <v>251.63200000000001</v>
      </c>
      <c r="AJ17698">
        <v>3.88</v>
      </c>
      <c r="AM17698">
        <v>86.801000000000002</v>
      </c>
      <c r="AR17698">
        <v>71</v>
      </c>
      <c r="AS17698">
        <v>1</v>
      </c>
      <c r="AY17698">
        <v>24</v>
      </c>
      <c r="BA17698">
        <v>2.54</v>
      </c>
      <c r="BE17698">
        <v>23.347000000000001</v>
      </c>
      <c r="BF17698">
        <v>0.36</v>
      </c>
      <c r="BH17698">
        <v>8.0540000000000003</v>
      </c>
      <c r="BM17698">
        <v>38.264000000000003</v>
      </c>
      <c r="BN17698">
        <v>0.59</v>
      </c>
      <c r="BP17698">
        <v>13.199</v>
      </c>
      <c r="BR17698">
        <v>0.33</v>
      </c>
      <c r="BS17698">
        <v>6.875</v>
      </c>
      <c r="BT17698" s="1" t="s">
        <v>656</v>
      </c>
      <c r="BW17698">
        <v>0</v>
      </c>
      <c r="BX17698">
        <v>0</v>
      </c>
      <c r="BZ17698">
        <v>0</v>
      </c>
      <c r="CE17698">
        <v>170.565</v>
      </c>
      <c r="CF17698">
        <v>2.63</v>
      </c>
      <c r="CL17698">
        <v>58.837000000000003</v>
      </c>
      <c r="CO17698">
        <v>0.14000000000000001</v>
      </c>
      <c r="CP17698">
        <v>0</v>
      </c>
      <c r="CS17698">
        <v>9.0790000000000006</v>
      </c>
      <c r="CT17698">
        <v>0</v>
      </c>
      <c r="CV17698">
        <v>3</v>
      </c>
      <c r="CW17698">
        <v>0</v>
      </c>
      <c r="CY17698">
        <v>289.89499999999998</v>
      </c>
      <c r="CZ17698">
        <v>38.021000000000001</v>
      </c>
      <c r="DD17698">
        <v>38.264000000000003</v>
      </c>
      <c r="DE17698">
        <v>0.59</v>
      </c>
      <c r="DG17698">
        <v>13.199</v>
      </c>
      <c r="DI17698" s="1" t="s">
        <v>656</v>
      </c>
      <c r="DL17698">
        <v>5.8369999999999997</v>
      </c>
      <c r="DM17698">
        <v>0.09</v>
      </c>
      <c r="DO17698">
        <v>2.0129999999999999</v>
      </c>
      <c r="DQ17698" s="1" t="s">
        <v>656</v>
      </c>
      <c r="DT17698">
        <v>0</v>
      </c>
      <c r="DU17698">
        <v>0</v>
      </c>
      <c r="DW17698">
        <v>0</v>
      </c>
    </row>
    <row r="17699" spans="1:127" x14ac:dyDescent="0.25">
      <c r="A17699" s="1" t="s">
        <v>425</v>
      </c>
      <c r="B17699">
        <v>2018</v>
      </c>
      <c r="C17699" s="1" t="s">
        <v>426</v>
      </c>
      <c r="D17699">
        <v>15854324</v>
      </c>
      <c r="E17699">
        <v>42805547008</v>
      </c>
      <c r="F17699" s="1" t="s">
        <v>656</v>
      </c>
      <c r="G17699" s="1" t="s">
        <v>656</v>
      </c>
      <c r="H17699" s="1" t="s">
        <v>656</v>
      </c>
      <c r="I17699" s="1" t="s">
        <v>656</v>
      </c>
      <c r="J17699">
        <v>8</v>
      </c>
      <c r="K17699">
        <v>0</v>
      </c>
      <c r="L17699">
        <v>3</v>
      </c>
      <c r="M17699" s="1" t="s">
        <v>656</v>
      </c>
      <c r="N17699">
        <v>562.9</v>
      </c>
      <c r="S17699">
        <v>9</v>
      </c>
      <c r="T17699">
        <v>0</v>
      </c>
      <c r="Y17699">
        <v>3</v>
      </c>
      <c r="AA17699">
        <v>5.01</v>
      </c>
      <c r="AB17699">
        <v>4.6900000000000004</v>
      </c>
      <c r="AC17699">
        <v>4.2910000000000004</v>
      </c>
      <c r="AD17699">
        <v>1.631</v>
      </c>
      <c r="AE17699">
        <v>2501.049</v>
      </c>
      <c r="AF17699">
        <v>0.92600000000000005</v>
      </c>
      <c r="AI17699">
        <v>249.774</v>
      </c>
      <c r="AJ17699">
        <v>3.96</v>
      </c>
      <c r="AM17699">
        <v>84.435000000000002</v>
      </c>
      <c r="AR17699">
        <v>59</v>
      </c>
      <c r="AS17699">
        <v>1</v>
      </c>
      <c r="AY17699">
        <v>20</v>
      </c>
      <c r="BA17699">
        <v>2.64</v>
      </c>
      <c r="BE17699">
        <v>22.707000000000001</v>
      </c>
      <c r="BF17699">
        <v>0.36</v>
      </c>
      <c r="BH17699">
        <v>7.6760000000000002</v>
      </c>
      <c r="BM17699">
        <v>46.043999999999997</v>
      </c>
      <c r="BN17699">
        <v>0.73</v>
      </c>
      <c r="BP17699">
        <v>15.565</v>
      </c>
      <c r="BR17699">
        <v>0.32</v>
      </c>
      <c r="BS17699">
        <v>6.3869999999999996</v>
      </c>
      <c r="BT17699" s="1" t="s">
        <v>656</v>
      </c>
      <c r="BW17699">
        <v>0</v>
      </c>
      <c r="BX17699">
        <v>0</v>
      </c>
      <c r="BZ17699">
        <v>0</v>
      </c>
      <c r="CE17699">
        <v>182.285</v>
      </c>
      <c r="CF17699">
        <v>2.89</v>
      </c>
      <c r="CL17699">
        <v>61.62</v>
      </c>
      <c r="CO17699">
        <v>0.12</v>
      </c>
      <c r="CP17699">
        <v>0</v>
      </c>
      <c r="CS17699">
        <v>7.569</v>
      </c>
      <c r="CT17699">
        <v>0</v>
      </c>
      <c r="CV17699">
        <v>3</v>
      </c>
      <c r="CW17699">
        <v>0</v>
      </c>
      <c r="CY17699">
        <v>295.81799999999998</v>
      </c>
      <c r="CZ17699">
        <v>39.652000000000001</v>
      </c>
      <c r="DD17699">
        <v>46.043999999999997</v>
      </c>
      <c r="DE17699">
        <v>0.73</v>
      </c>
      <c r="DG17699">
        <v>15.565</v>
      </c>
      <c r="DI17699" s="1" t="s">
        <v>656</v>
      </c>
      <c r="DL17699">
        <v>15.769</v>
      </c>
      <c r="DM17699">
        <v>0.25</v>
      </c>
      <c r="DO17699">
        <v>5.33</v>
      </c>
      <c r="DQ17699" s="1" t="s">
        <v>656</v>
      </c>
      <c r="DT17699">
        <v>0</v>
      </c>
      <c r="DU17699">
        <v>0</v>
      </c>
      <c r="DW17699">
        <v>0</v>
      </c>
    </row>
    <row r="17700" spans="1:127" x14ac:dyDescent="0.25">
      <c r="A17700" s="1" t="s">
        <v>425</v>
      </c>
      <c r="B17700">
        <v>2019</v>
      </c>
      <c r="C17700" s="1" t="s">
        <v>426</v>
      </c>
      <c r="D17700">
        <v>16296362</v>
      </c>
      <c r="F17700" s="1" t="s">
        <v>656</v>
      </c>
      <c r="G17700" s="1" t="s">
        <v>656</v>
      </c>
      <c r="H17700" s="1" t="s">
        <v>656</v>
      </c>
      <c r="I17700" s="1" t="s">
        <v>656</v>
      </c>
      <c r="J17700">
        <v>6</v>
      </c>
      <c r="K17700">
        <v>0</v>
      </c>
      <c r="L17700">
        <v>2</v>
      </c>
      <c r="M17700" s="1" t="s">
        <v>656</v>
      </c>
      <c r="N17700">
        <v>539.65200000000004</v>
      </c>
      <c r="S17700">
        <v>7</v>
      </c>
      <c r="T17700">
        <v>0</v>
      </c>
      <c r="Y17700">
        <v>2</v>
      </c>
      <c r="AA17700">
        <v>5.49</v>
      </c>
      <c r="AB17700">
        <v>5.17</v>
      </c>
      <c r="AC17700">
        <v>11.108000000000001</v>
      </c>
      <c r="AD17700">
        <v>4.4050000000000002</v>
      </c>
      <c r="AE17700">
        <v>2703.4989999999998</v>
      </c>
      <c r="AI17700">
        <v>273.06700000000001</v>
      </c>
      <c r="AJ17700">
        <v>4.45</v>
      </c>
      <c r="AM17700">
        <v>86.072999999999993</v>
      </c>
      <c r="AR17700">
        <v>110</v>
      </c>
      <c r="AS17700">
        <v>2</v>
      </c>
      <c r="AY17700">
        <v>35</v>
      </c>
      <c r="BA17700">
        <v>2.79</v>
      </c>
      <c r="BE17700">
        <v>19.023</v>
      </c>
      <c r="BF17700">
        <v>0.31</v>
      </c>
      <c r="BH17700">
        <v>5.9960000000000004</v>
      </c>
      <c r="BM17700">
        <v>44.182000000000002</v>
      </c>
      <c r="BN17700">
        <v>0.72</v>
      </c>
      <c r="BP17700">
        <v>13.926</v>
      </c>
      <c r="BR17700">
        <v>0.32</v>
      </c>
      <c r="BS17700">
        <v>5.8289999999999997</v>
      </c>
      <c r="BT17700" s="1" t="s">
        <v>656</v>
      </c>
      <c r="BW17700">
        <v>0</v>
      </c>
      <c r="BX17700">
        <v>0</v>
      </c>
      <c r="BZ17700">
        <v>0</v>
      </c>
      <c r="CE17700">
        <v>155.249</v>
      </c>
      <c r="CF17700">
        <v>2.5299999999999998</v>
      </c>
      <c r="CL17700">
        <v>48.936</v>
      </c>
      <c r="CO17700">
        <v>0.1</v>
      </c>
      <c r="CP17700">
        <v>0</v>
      </c>
      <c r="CS17700">
        <v>6.1360000000000001</v>
      </c>
      <c r="CT17700">
        <v>0</v>
      </c>
      <c r="CV17700">
        <v>2</v>
      </c>
      <c r="CW17700">
        <v>0</v>
      </c>
      <c r="CY17700">
        <v>317.24900000000002</v>
      </c>
      <c r="CZ17700">
        <v>44.057000000000002</v>
      </c>
      <c r="DD17700">
        <v>44.182000000000002</v>
      </c>
      <c r="DE17700">
        <v>0.72</v>
      </c>
      <c r="DG17700">
        <v>13.926</v>
      </c>
      <c r="DI17700" s="1" t="s">
        <v>656</v>
      </c>
      <c r="DL17700">
        <v>17.795000000000002</v>
      </c>
      <c r="DM17700">
        <v>0.28999999999999998</v>
      </c>
      <c r="DO17700">
        <v>5.609</v>
      </c>
      <c r="DQ17700" s="1" t="s">
        <v>656</v>
      </c>
      <c r="DT17700">
        <v>1</v>
      </c>
      <c r="DU17700">
        <v>0</v>
      </c>
      <c r="DW17700">
        <v>0</v>
      </c>
    </row>
    <row r="17701" spans="1:127" x14ac:dyDescent="0.25">
      <c r="A17701" s="1" t="s">
        <v>425</v>
      </c>
      <c r="B17701">
        <v>2020</v>
      </c>
      <c r="C17701" s="1" t="s">
        <v>426</v>
      </c>
      <c r="D17701">
        <v>16743930</v>
      </c>
      <c r="F17701" s="1" t="s">
        <v>656</v>
      </c>
      <c r="G17701" s="1" t="s">
        <v>656</v>
      </c>
      <c r="H17701" s="1" t="s">
        <v>656</v>
      </c>
      <c r="I17701" s="1" t="s">
        <v>656</v>
      </c>
      <c r="J17701">
        <v>6</v>
      </c>
      <c r="K17701">
        <v>0</v>
      </c>
      <c r="L17701">
        <v>2</v>
      </c>
      <c r="M17701" s="1" t="s">
        <v>656</v>
      </c>
      <c r="N17701">
        <v>536.29</v>
      </c>
      <c r="S17701">
        <v>7</v>
      </c>
      <c r="T17701">
        <v>0</v>
      </c>
      <c r="Y17701">
        <v>2</v>
      </c>
      <c r="AA17701">
        <v>5.28</v>
      </c>
      <c r="AB17701">
        <v>4.96</v>
      </c>
      <c r="AI17701">
        <v>252.62899999999999</v>
      </c>
      <c r="AJ17701">
        <v>4.2300000000000004</v>
      </c>
      <c r="AM17701">
        <v>85.281999999999996</v>
      </c>
      <c r="AR17701">
        <v>102</v>
      </c>
      <c r="AS17701">
        <v>2</v>
      </c>
      <c r="AY17701">
        <v>34</v>
      </c>
      <c r="BA17701">
        <v>2.66</v>
      </c>
      <c r="BE17701">
        <v>18.513999999999999</v>
      </c>
      <c r="BF17701">
        <v>0.31</v>
      </c>
      <c r="BH17701">
        <v>6.25</v>
      </c>
      <c r="BM17701">
        <v>43.597999999999999</v>
      </c>
      <c r="BN17701">
        <v>0.73</v>
      </c>
      <c r="BP17701">
        <v>14.718</v>
      </c>
      <c r="BR17701">
        <v>0.32</v>
      </c>
      <c r="BS17701">
        <v>6.0609999999999999</v>
      </c>
      <c r="BT17701" s="1" t="s">
        <v>656</v>
      </c>
      <c r="BW17701">
        <v>0</v>
      </c>
      <c r="BX17701">
        <v>0</v>
      </c>
      <c r="BZ17701">
        <v>0</v>
      </c>
      <c r="CE17701">
        <v>143.33600000000001</v>
      </c>
      <c r="CF17701">
        <v>2.4</v>
      </c>
      <c r="CL17701">
        <v>48.387</v>
      </c>
      <c r="CO17701">
        <v>0.1</v>
      </c>
      <c r="CP17701">
        <v>0</v>
      </c>
      <c r="CS17701">
        <v>5.9720000000000004</v>
      </c>
      <c r="CT17701">
        <v>0</v>
      </c>
      <c r="CV17701">
        <v>2</v>
      </c>
      <c r="CW17701">
        <v>0</v>
      </c>
      <c r="CY17701">
        <v>296.22699999999998</v>
      </c>
      <c r="DD17701">
        <v>43.597999999999999</v>
      </c>
      <c r="DE17701">
        <v>0.73</v>
      </c>
      <c r="DG17701">
        <v>14.718</v>
      </c>
      <c r="DI17701" s="1" t="s">
        <v>656</v>
      </c>
      <c r="DL17701">
        <v>17.917000000000002</v>
      </c>
      <c r="DM17701">
        <v>0.3</v>
      </c>
      <c r="DO17701">
        <v>6.048</v>
      </c>
      <c r="DQ17701" s="1" t="s">
        <v>656</v>
      </c>
      <c r="DT17701">
        <v>1</v>
      </c>
      <c r="DU17701">
        <v>0</v>
      </c>
      <c r="DW17701">
        <v>0</v>
      </c>
    </row>
    <row r="17702" spans="1:127" x14ac:dyDescent="0.25">
      <c r="A17702" s="1" t="s">
        <v>425</v>
      </c>
      <c r="B17702">
        <v>2021</v>
      </c>
      <c r="C17702" s="1" t="s">
        <v>426</v>
      </c>
      <c r="D17702">
        <v>17196308</v>
      </c>
      <c r="F17702" s="1" t="s">
        <v>656</v>
      </c>
      <c r="G17702" s="1" t="s">
        <v>656</v>
      </c>
      <c r="H17702" s="1" t="s">
        <v>656</v>
      </c>
      <c r="I17702" s="1" t="s">
        <v>656</v>
      </c>
      <c r="J17702">
        <v>6</v>
      </c>
      <c r="K17702">
        <v>0</v>
      </c>
      <c r="L17702">
        <v>2</v>
      </c>
      <c r="M17702" s="1" t="s">
        <v>656</v>
      </c>
      <c r="N17702">
        <v>534.41999999999996</v>
      </c>
      <c r="S17702">
        <v>7</v>
      </c>
      <c r="T17702">
        <v>0</v>
      </c>
      <c r="Y17702">
        <v>2</v>
      </c>
      <c r="AA17702">
        <v>5.84</v>
      </c>
      <c r="AB17702">
        <v>5.52</v>
      </c>
      <c r="AI17702">
        <v>272.15100000000001</v>
      </c>
      <c r="AJ17702">
        <v>4.68</v>
      </c>
      <c r="AM17702">
        <v>84.783000000000001</v>
      </c>
      <c r="AR17702">
        <v>109</v>
      </c>
      <c r="AS17702">
        <v>2</v>
      </c>
      <c r="AY17702">
        <v>34</v>
      </c>
      <c r="BA17702">
        <v>2.95</v>
      </c>
      <c r="BE17702">
        <v>20.934999999999999</v>
      </c>
      <c r="BF17702">
        <v>0.36</v>
      </c>
      <c r="BH17702">
        <v>6.5220000000000002</v>
      </c>
      <c r="BM17702">
        <v>48.847999999999999</v>
      </c>
      <c r="BN17702">
        <v>0.84</v>
      </c>
      <c r="BP17702">
        <v>15.217000000000001</v>
      </c>
      <c r="BR17702">
        <v>0.32</v>
      </c>
      <c r="BS17702">
        <v>5.4790000000000001</v>
      </c>
      <c r="BT17702" s="1" t="s">
        <v>656</v>
      </c>
      <c r="BW17702">
        <v>0</v>
      </c>
      <c r="BX17702">
        <v>0</v>
      </c>
      <c r="BZ17702">
        <v>0</v>
      </c>
      <c r="CE17702">
        <v>155.84700000000001</v>
      </c>
      <c r="CF17702">
        <v>2.68</v>
      </c>
      <c r="CL17702">
        <v>48.551000000000002</v>
      </c>
      <c r="CO17702">
        <v>0.1</v>
      </c>
      <c r="CP17702">
        <v>0</v>
      </c>
      <c r="CS17702">
        <v>5.8150000000000004</v>
      </c>
      <c r="CT17702">
        <v>0</v>
      </c>
      <c r="CV17702">
        <v>2</v>
      </c>
      <c r="CW17702">
        <v>0</v>
      </c>
      <c r="CY17702">
        <v>320.99900000000002</v>
      </c>
      <c r="DD17702">
        <v>48.847999999999999</v>
      </c>
      <c r="DE17702">
        <v>0.84</v>
      </c>
      <c r="DG17702">
        <v>15.217000000000001</v>
      </c>
      <c r="DI17702" s="1" t="s">
        <v>656</v>
      </c>
      <c r="DL17702">
        <v>20.934999999999999</v>
      </c>
      <c r="DM17702">
        <v>0.36</v>
      </c>
      <c r="DO17702">
        <v>6.5220000000000002</v>
      </c>
      <c r="DQ17702" s="1" t="s">
        <v>656</v>
      </c>
      <c r="DT17702">
        <v>1</v>
      </c>
      <c r="DU17702">
        <v>0</v>
      </c>
      <c r="DW17702">
        <v>0</v>
      </c>
    </row>
    <row r="17703" spans="1:127" x14ac:dyDescent="0.25">
      <c r="A17703" s="1" t="s">
        <v>427</v>
      </c>
      <c r="B17703">
        <v>1990</v>
      </c>
      <c r="C17703" s="1" t="s">
        <v>428</v>
      </c>
      <c r="D17703">
        <v>9517677</v>
      </c>
      <c r="E17703">
        <v>75948515328</v>
      </c>
      <c r="F17703" s="1" t="s">
        <v>656</v>
      </c>
      <c r="G17703" s="1" t="s">
        <v>656</v>
      </c>
      <c r="H17703" s="1" t="s">
        <v>656</v>
      </c>
      <c r="I17703" s="1" t="s">
        <v>656</v>
      </c>
      <c r="J17703">
        <v>0</v>
      </c>
      <c r="K17703">
        <v>0</v>
      </c>
      <c r="L17703">
        <v>0</v>
      </c>
      <c r="M17703" s="1" t="s">
        <v>656</v>
      </c>
      <c r="S17703">
        <v>2971</v>
      </c>
      <c r="T17703">
        <v>28</v>
      </c>
      <c r="Y17703">
        <v>73</v>
      </c>
      <c r="AA17703">
        <v>36.950000000000003</v>
      </c>
      <c r="AB17703">
        <v>38.97</v>
      </c>
      <c r="AI17703">
        <v>3307.53</v>
      </c>
      <c r="AJ17703">
        <v>31.48</v>
      </c>
      <c r="AM17703">
        <v>80.78</v>
      </c>
      <c r="AR17703">
        <v>139</v>
      </c>
      <c r="AS17703">
        <v>1</v>
      </c>
      <c r="AY17703">
        <v>3</v>
      </c>
      <c r="BE17703">
        <v>786.95699999999999</v>
      </c>
      <c r="BF17703">
        <v>7.49</v>
      </c>
      <c r="BH17703">
        <v>19.22</v>
      </c>
      <c r="BM17703">
        <v>786.95699999999999</v>
      </c>
      <c r="BN17703">
        <v>7.49</v>
      </c>
      <c r="BP17703">
        <v>19.22</v>
      </c>
      <c r="BR17703">
        <v>-2.02</v>
      </c>
      <c r="BS17703">
        <v>-5.4669999999999996</v>
      </c>
      <c r="BT17703" s="1" t="s">
        <v>656</v>
      </c>
      <c r="BW17703">
        <v>0</v>
      </c>
      <c r="BX17703">
        <v>0</v>
      </c>
      <c r="BZ17703">
        <v>0</v>
      </c>
      <c r="CE17703">
        <v>197.52699999999999</v>
      </c>
      <c r="CF17703">
        <v>1.88</v>
      </c>
      <c r="CL17703">
        <v>4.8239999999999998</v>
      </c>
      <c r="CO17703">
        <v>0</v>
      </c>
      <c r="CP17703">
        <v>0</v>
      </c>
      <c r="CS17703">
        <v>0</v>
      </c>
      <c r="CT17703">
        <v>0</v>
      </c>
      <c r="CV17703">
        <v>0</v>
      </c>
      <c r="CW17703">
        <v>0</v>
      </c>
      <c r="CY17703">
        <v>4094.4859999999999</v>
      </c>
      <c r="DD17703">
        <v>786.95699999999999</v>
      </c>
      <c r="DE17703">
        <v>7.49</v>
      </c>
      <c r="DG17703">
        <v>19.22</v>
      </c>
      <c r="DI17703" s="1" t="s">
        <v>656</v>
      </c>
      <c r="DL17703">
        <v>0</v>
      </c>
      <c r="DM17703">
        <v>0</v>
      </c>
      <c r="DO17703">
        <v>0</v>
      </c>
      <c r="DQ17703" s="1" t="s">
        <v>656</v>
      </c>
      <c r="DT17703">
        <v>0</v>
      </c>
      <c r="DU17703">
        <v>0</v>
      </c>
      <c r="DW17703">
        <v>0</v>
      </c>
    </row>
    <row r="17704" spans="1:127" x14ac:dyDescent="0.25">
      <c r="A17704" s="1" t="s">
        <v>427</v>
      </c>
      <c r="B17704">
        <v>1991</v>
      </c>
      <c r="C17704" s="1" t="s">
        <v>428</v>
      </c>
      <c r="D17704">
        <v>9602879</v>
      </c>
      <c r="E17704">
        <v>68665327616</v>
      </c>
      <c r="F17704" s="1" t="s">
        <v>656</v>
      </c>
      <c r="G17704" s="1" t="s">
        <v>656</v>
      </c>
      <c r="H17704" s="1" t="s">
        <v>656</v>
      </c>
      <c r="I17704" s="1" t="s">
        <v>656</v>
      </c>
      <c r="J17704">
        <v>0</v>
      </c>
      <c r="K17704">
        <v>0</v>
      </c>
      <c r="L17704">
        <v>0</v>
      </c>
      <c r="M17704" s="1" t="s">
        <v>656</v>
      </c>
      <c r="S17704">
        <v>2593</v>
      </c>
      <c r="T17704">
        <v>25</v>
      </c>
      <c r="Y17704">
        <v>66</v>
      </c>
      <c r="AA17704">
        <v>35.4</v>
      </c>
      <c r="AB17704">
        <v>37.67</v>
      </c>
      <c r="AI17704">
        <v>2926.2060000000001</v>
      </c>
      <c r="AJ17704">
        <v>28.1</v>
      </c>
      <c r="AM17704">
        <v>74.594999999999999</v>
      </c>
      <c r="AR17704">
        <v>137</v>
      </c>
      <c r="AS17704">
        <v>1</v>
      </c>
      <c r="AY17704">
        <v>4</v>
      </c>
      <c r="BE17704">
        <v>996.57600000000002</v>
      </c>
      <c r="BF17704">
        <v>9.57</v>
      </c>
      <c r="BH17704">
        <v>25.405000000000001</v>
      </c>
      <c r="BM17704">
        <v>996.57600000000002</v>
      </c>
      <c r="BN17704">
        <v>9.57</v>
      </c>
      <c r="BP17704">
        <v>25.405000000000001</v>
      </c>
      <c r="BR17704">
        <v>-2.27</v>
      </c>
      <c r="BS17704">
        <v>-6.4119999999999999</v>
      </c>
      <c r="BT17704" s="1" t="s">
        <v>656</v>
      </c>
      <c r="BW17704">
        <v>0</v>
      </c>
      <c r="BX17704">
        <v>0</v>
      </c>
      <c r="BZ17704">
        <v>0</v>
      </c>
      <c r="CE17704">
        <v>195.77500000000001</v>
      </c>
      <c r="CF17704">
        <v>1.88</v>
      </c>
      <c r="CL17704">
        <v>4.9909999999999997</v>
      </c>
      <c r="CO17704">
        <v>0</v>
      </c>
      <c r="CP17704">
        <v>0</v>
      </c>
      <c r="CS17704">
        <v>0</v>
      </c>
      <c r="CT17704">
        <v>0</v>
      </c>
      <c r="CV17704">
        <v>0</v>
      </c>
      <c r="CW17704">
        <v>0</v>
      </c>
      <c r="CY17704">
        <v>3922.7820000000002</v>
      </c>
      <c r="DD17704">
        <v>996.57600000000002</v>
      </c>
      <c r="DE17704">
        <v>9.57</v>
      </c>
      <c r="DG17704">
        <v>25.405000000000001</v>
      </c>
      <c r="DI17704" s="1" t="s">
        <v>656</v>
      </c>
      <c r="DL17704">
        <v>0</v>
      </c>
      <c r="DM17704">
        <v>0</v>
      </c>
      <c r="DO17704">
        <v>0</v>
      </c>
      <c r="DQ17704" s="1" t="s">
        <v>656</v>
      </c>
      <c r="DT17704">
        <v>0</v>
      </c>
      <c r="DU17704">
        <v>0</v>
      </c>
      <c r="DW17704">
        <v>0</v>
      </c>
    </row>
    <row r="17705" spans="1:127" x14ac:dyDescent="0.25">
      <c r="A17705" s="1" t="s">
        <v>427</v>
      </c>
      <c r="B17705">
        <v>1992</v>
      </c>
      <c r="C17705" s="1" t="s">
        <v>428</v>
      </c>
      <c r="D17705">
        <v>9701145</v>
      </c>
      <c r="E17705">
        <v>50650013696</v>
      </c>
      <c r="F17705" s="1" t="s">
        <v>656</v>
      </c>
      <c r="G17705" s="1" t="s">
        <v>656</v>
      </c>
      <c r="H17705" s="1" t="s">
        <v>656</v>
      </c>
      <c r="I17705" s="1" t="s">
        <v>656</v>
      </c>
      <c r="J17705">
        <v>0</v>
      </c>
      <c r="K17705">
        <v>0</v>
      </c>
      <c r="L17705">
        <v>0</v>
      </c>
      <c r="M17705" s="1" t="s">
        <v>656</v>
      </c>
      <c r="S17705">
        <v>2467</v>
      </c>
      <c r="T17705">
        <v>24</v>
      </c>
      <c r="W17705">
        <v>10272.68</v>
      </c>
      <c r="X17705">
        <v>99.656999999999996</v>
      </c>
      <c r="Y17705">
        <v>70</v>
      </c>
      <c r="AA17705">
        <v>33.909999999999997</v>
      </c>
      <c r="AB17705">
        <v>34.31</v>
      </c>
      <c r="AI17705">
        <v>2591.4470000000001</v>
      </c>
      <c r="AJ17705">
        <v>25.14</v>
      </c>
      <c r="AM17705">
        <v>73.272999999999996</v>
      </c>
      <c r="AR17705">
        <v>61</v>
      </c>
      <c r="AS17705">
        <v>1</v>
      </c>
      <c r="AW17705">
        <v>945.81</v>
      </c>
      <c r="AX17705">
        <v>9.1750000000000007</v>
      </c>
      <c r="AY17705">
        <v>2</v>
      </c>
      <c r="BE17705">
        <v>945.24900000000002</v>
      </c>
      <c r="BF17705">
        <v>9.17</v>
      </c>
      <c r="BH17705">
        <v>26.727</v>
      </c>
      <c r="BM17705">
        <v>945.24900000000002</v>
      </c>
      <c r="BN17705">
        <v>9.17</v>
      </c>
      <c r="BP17705">
        <v>26.727</v>
      </c>
      <c r="BR17705">
        <v>-0.4</v>
      </c>
      <c r="BS17705">
        <v>-1.18</v>
      </c>
      <c r="BT17705" s="1" t="s">
        <v>656</v>
      </c>
      <c r="BW17705">
        <v>0</v>
      </c>
      <c r="BX17705">
        <v>0</v>
      </c>
      <c r="BZ17705">
        <v>0</v>
      </c>
      <c r="CE17705">
        <v>63.91</v>
      </c>
      <c r="CF17705">
        <v>0.62</v>
      </c>
      <c r="CJ17705">
        <v>1482.145</v>
      </c>
      <c r="CK17705">
        <v>14.379</v>
      </c>
      <c r="CL17705">
        <v>1.8069999999999999</v>
      </c>
      <c r="CO17705">
        <v>0</v>
      </c>
      <c r="CP17705">
        <v>0</v>
      </c>
      <c r="CS17705">
        <v>0</v>
      </c>
      <c r="CT17705">
        <v>0</v>
      </c>
      <c r="CV17705">
        <v>0</v>
      </c>
      <c r="CW17705">
        <v>0</v>
      </c>
      <c r="CY17705">
        <v>3536.6959999999999</v>
      </c>
      <c r="DD17705">
        <v>945.24900000000002</v>
      </c>
      <c r="DE17705">
        <v>9.17</v>
      </c>
      <c r="DG17705">
        <v>26.727</v>
      </c>
      <c r="DI17705" s="1" t="s">
        <v>656</v>
      </c>
      <c r="DL17705">
        <v>0</v>
      </c>
      <c r="DM17705">
        <v>0</v>
      </c>
      <c r="DO17705">
        <v>0</v>
      </c>
      <c r="DQ17705" s="1" t="s">
        <v>656</v>
      </c>
      <c r="DT17705">
        <v>0</v>
      </c>
      <c r="DU17705">
        <v>0</v>
      </c>
      <c r="DW17705">
        <v>0</v>
      </c>
    </row>
    <row r="17706" spans="1:127" x14ac:dyDescent="0.25">
      <c r="A17706" s="1" t="s">
        <v>427</v>
      </c>
      <c r="B17706">
        <v>1993</v>
      </c>
      <c r="C17706" s="1" t="s">
        <v>428</v>
      </c>
      <c r="D17706">
        <v>9795253</v>
      </c>
      <c r="E17706">
        <v>36015632384</v>
      </c>
      <c r="F17706" s="1" t="s">
        <v>656</v>
      </c>
      <c r="G17706" s="1" t="s">
        <v>656</v>
      </c>
      <c r="H17706" s="1" t="s">
        <v>656</v>
      </c>
      <c r="I17706" s="1" t="s">
        <v>656</v>
      </c>
      <c r="J17706">
        <v>0</v>
      </c>
      <c r="K17706">
        <v>0</v>
      </c>
      <c r="L17706">
        <v>0</v>
      </c>
      <c r="M17706" s="1" t="s">
        <v>656</v>
      </c>
      <c r="S17706">
        <v>2167</v>
      </c>
      <c r="T17706">
        <v>21</v>
      </c>
      <c r="U17706">
        <v>-4.5279999999999996</v>
      </c>
      <c r="V17706">
        <v>-4.5119999999999996</v>
      </c>
      <c r="W17706">
        <v>9713.3389999999999</v>
      </c>
      <c r="X17706">
        <v>95.144999999999996</v>
      </c>
      <c r="Y17706">
        <v>71</v>
      </c>
      <c r="AA17706">
        <v>28.96</v>
      </c>
      <c r="AB17706">
        <v>29.96</v>
      </c>
      <c r="AI17706">
        <v>2235.777</v>
      </c>
      <c r="AJ17706">
        <v>21.9</v>
      </c>
      <c r="AM17706">
        <v>73.096999999999994</v>
      </c>
      <c r="AR17706">
        <v>38</v>
      </c>
      <c r="AS17706">
        <v>0</v>
      </c>
      <c r="AU17706">
        <v>13.712999999999999</v>
      </c>
      <c r="AV17706">
        <v>1.258</v>
      </c>
      <c r="AW17706">
        <v>1065.181</v>
      </c>
      <c r="AX17706">
        <v>10.433999999999999</v>
      </c>
      <c r="AY17706">
        <v>1</v>
      </c>
      <c r="BE17706">
        <v>822.84799999999996</v>
      </c>
      <c r="BF17706">
        <v>8.06</v>
      </c>
      <c r="BH17706">
        <v>26.902999999999999</v>
      </c>
      <c r="BM17706">
        <v>822.84799999999996</v>
      </c>
      <c r="BN17706">
        <v>8.06</v>
      </c>
      <c r="BP17706">
        <v>26.902999999999999</v>
      </c>
      <c r="BR17706">
        <v>-1</v>
      </c>
      <c r="BS17706">
        <v>-3.4529999999999998</v>
      </c>
      <c r="BT17706" s="1" t="s">
        <v>656</v>
      </c>
      <c r="BW17706">
        <v>0</v>
      </c>
      <c r="BX17706">
        <v>0</v>
      </c>
      <c r="BZ17706">
        <v>0</v>
      </c>
      <c r="CE17706">
        <v>30.626999999999999</v>
      </c>
      <c r="CF17706">
        <v>0.3</v>
      </c>
      <c r="CH17706">
        <v>-0.27300000000000002</v>
      </c>
      <c r="CI17706">
        <v>-3.9E-2</v>
      </c>
      <c r="CJ17706">
        <v>1463.894</v>
      </c>
      <c r="CK17706">
        <v>14.339</v>
      </c>
      <c r="CL17706">
        <v>1.0009999999999999</v>
      </c>
      <c r="CO17706">
        <v>0</v>
      </c>
      <c r="CP17706">
        <v>0</v>
      </c>
      <c r="CS17706">
        <v>0</v>
      </c>
      <c r="CT17706">
        <v>0</v>
      </c>
      <c r="CV17706">
        <v>0</v>
      </c>
      <c r="CW17706">
        <v>0</v>
      </c>
      <c r="CY17706">
        <v>3058.6239999999998</v>
      </c>
      <c r="DD17706">
        <v>822.84799999999996</v>
      </c>
      <c r="DE17706">
        <v>8.06</v>
      </c>
      <c r="DG17706">
        <v>26.902999999999999</v>
      </c>
      <c r="DI17706" s="1" t="s">
        <v>656</v>
      </c>
      <c r="DL17706">
        <v>0</v>
      </c>
      <c r="DM17706">
        <v>0</v>
      </c>
      <c r="DO17706">
        <v>0</v>
      </c>
      <c r="DQ17706" s="1" t="s">
        <v>656</v>
      </c>
      <c r="DT17706">
        <v>0</v>
      </c>
      <c r="DU17706">
        <v>0</v>
      </c>
      <c r="DW17706">
        <v>0</v>
      </c>
    </row>
    <row r="17707" spans="1:127" x14ac:dyDescent="0.25">
      <c r="A17707" s="1" t="s">
        <v>427</v>
      </c>
      <c r="B17707">
        <v>1994</v>
      </c>
      <c r="C17707" s="1" t="s">
        <v>428</v>
      </c>
      <c r="D17707">
        <v>9861631</v>
      </c>
      <c r="E17707">
        <v>37817208832</v>
      </c>
      <c r="F17707" s="1" t="s">
        <v>656</v>
      </c>
      <c r="G17707" s="1" t="s">
        <v>656</v>
      </c>
      <c r="H17707" s="1" t="s">
        <v>656</v>
      </c>
      <c r="I17707" s="1" t="s">
        <v>656</v>
      </c>
      <c r="J17707">
        <v>0</v>
      </c>
      <c r="K17707">
        <v>0</v>
      </c>
      <c r="L17707">
        <v>0</v>
      </c>
      <c r="M17707" s="1" t="s">
        <v>656</v>
      </c>
      <c r="S17707">
        <v>2165</v>
      </c>
      <c r="T17707">
        <v>21</v>
      </c>
      <c r="U17707">
        <v>-8.4789999999999992</v>
      </c>
      <c r="V17707">
        <v>-8.0670000000000002</v>
      </c>
      <c r="W17707">
        <v>8829.9079999999994</v>
      </c>
      <c r="X17707">
        <v>87.076999999999998</v>
      </c>
      <c r="Y17707">
        <v>69</v>
      </c>
      <c r="AA17707">
        <v>29.57</v>
      </c>
      <c r="AB17707">
        <v>30.82</v>
      </c>
      <c r="AI17707">
        <v>2220.7280000000001</v>
      </c>
      <c r="AJ17707">
        <v>21.9</v>
      </c>
      <c r="AM17707">
        <v>71.058000000000007</v>
      </c>
      <c r="AR17707">
        <v>31</v>
      </c>
      <c r="AS17707">
        <v>0</v>
      </c>
      <c r="AU17707">
        <v>-18.170000000000002</v>
      </c>
      <c r="AV17707">
        <v>-1.8959999999999999</v>
      </c>
      <c r="AW17707">
        <v>865.76599999999996</v>
      </c>
      <c r="AX17707">
        <v>8.5380000000000003</v>
      </c>
      <c r="AY17707">
        <v>1</v>
      </c>
      <c r="BE17707">
        <v>904.51599999999996</v>
      </c>
      <c r="BF17707">
        <v>8.92</v>
      </c>
      <c r="BH17707">
        <v>28.942</v>
      </c>
      <c r="BM17707">
        <v>904.51599999999996</v>
      </c>
      <c r="BN17707">
        <v>8.92</v>
      </c>
      <c r="BP17707">
        <v>28.942</v>
      </c>
      <c r="BR17707">
        <v>-1.25</v>
      </c>
      <c r="BS17707">
        <v>-4.2270000000000003</v>
      </c>
      <c r="BT17707" s="1" t="s">
        <v>656</v>
      </c>
      <c r="BW17707">
        <v>0</v>
      </c>
      <c r="BX17707">
        <v>0</v>
      </c>
      <c r="BZ17707">
        <v>0</v>
      </c>
      <c r="CE17707">
        <v>24.337</v>
      </c>
      <c r="CF17707">
        <v>0.24</v>
      </c>
      <c r="CH17707">
        <v>10.842000000000001</v>
      </c>
      <c r="CI17707">
        <v>1.5549999999999999</v>
      </c>
      <c r="CJ17707">
        <v>1611.693</v>
      </c>
      <c r="CK17707">
        <v>15.894</v>
      </c>
      <c r="CL17707">
        <v>0.77900000000000003</v>
      </c>
      <c r="CO17707">
        <v>0</v>
      </c>
      <c r="CP17707">
        <v>0</v>
      </c>
      <c r="CS17707">
        <v>0</v>
      </c>
      <c r="CT17707">
        <v>0</v>
      </c>
      <c r="CV17707">
        <v>0</v>
      </c>
      <c r="CW17707">
        <v>0</v>
      </c>
      <c r="CY17707">
        <v>3125.2440000000001</v>
      </c>
      <c r="DD17707">
        <v>904.51599999999996</v>
      </c>
      <c r="DE17707">
        <v>8.92</v>
      </c>
      <c r="DG17707">
        <v>28.942</v>
      </c>
      <c r="DI17707" s="1" t="s">
        <v>656</v>
      </c>
      <c r="DL17707">
        <v>0</v>
      </c>
      <c r="DM17707">
        <v>0</v>
      </c>
      <c r="DO17707">
        <v>0</v>
      </c>
      <c r="DQ17707" s="1" t="s">
        <v>656</v>
      </c>
      <c r="DT17707">
        <v>0</v>
      </c>
      <c r="DU17707">
        <v>0</v>
      </c>
      <c r="DW17707">
        <v>0</v>
      </c>
    </row>
    <row r="17708" spans="1:127" x14ac:dyDescent="0.25">
      <c r="A17708" s="1" t="s">
        <v>427</v>
      </c>
      <c r="B17708">
        <v>1995</v>
      </c>
      <c r="C17708" s="1" t="s">
        <v>428</v>
      </c>
      <c r="D17708">
        <v>9884145</v>
      </c>
      <c r="E17708">
        <v>40959922176</v>
      </c>
      <c r="F17708" s="1" t="s">
        <v>656</v>
      </c>
      <c r="G17708" s="1" t="s">
        <v>656</v>
      </c>
      <c r="H17708" s="1" t="s">
        <v>656</v>
      </c>
      <c r="I17708" s="1" t="s">
        <v>656</v>
      </c>
      <c r="J17708">
        <v>0</v>
      </c>
      <c r="K17708">
        <v>0</v>
      </c>
      <c r="L17708">
        <v>0</v>
      </c>
      <c r="M17708" s="1" t="s">
        <v>656</v>
      </c>
      <c r="S17708">
        <v>2193</v>
      </c>
      <c r="T17708">
        <v>22</v>
      </c>
      <c r="U17708">
        <v>-20.603000000000002</v>
      </c>
      <c r="V17708">
        <v>-17.940999999999999</v>
      </c>
      <c r="W17708">
        <v>6994.6880000000001</v>
      </c>
      <c r="X17708">
        <v>69.137</v>
      </c>
      <c r="Y17708">
        <v>67</v>
      </c>
      <c r="AA17708">
        <v>31.78</v>
      </c>
      <c r="AB17708">
        <v>32.18</v>
      </c>
      <c r="AI17708">
        <v>2254.1149999999998</v>
      </c>
      <c r="AJ17708">
        <v>22.28</v>
      </c>
      <c r="AM17708">
        <v>69.236000000000004</v>
      </c>
      <c r="AR17708">
        <v>35</v>
      </c>
      <c r="AS17708">
        <v>0</v>
      </c>
      <c r="AU17708">
        <v>15.108000000000001</v>
      </c>
      <c r="AV17708">
        <v>1.29</v>
      </c>
      <c r="AW17708">
        <v>994.29499999999996</v>
      </c>
      <c r="AX17708">
        <v>9.8279999999999994</v>
      </c>
      <c r="AY17708">
        <v>1</v>
      </c>
      <c r="BE17708">
        <v>1001.604</v>
      </c>
      <c r="BF17708">
        <v>9.9</v>
      </c>
      <c r="BH17708">
        <v>30.763999999999999</v>
      </c>
      <c r="BM17708">
        <v>1001.604</v>
      </c>
      <c r="BN17708">
        <v>9.9</v>
      </c>
      <c r="BP17708">
        <v>30.763999999999999</v>
      </c>
      <c r="BR17708">
        <v>-0.4</v>
      </c>
      <c r="BS17708">
        <v>-1.2589999999999999</v>
      </c>
      <c r="BT17708" s="1" t="s">
        <v>656</v>
      </c>
      <c r="BW17708">
        <v>0</v>
      </c>
      <c r="BX17708">
        <v>0</v>
      </c>
      <c r="BZ17708">
        <v>0</v>
      </c>
      <c r="CE17708">
        <v>25.292999999999999</v>
      </c>
      <c r="CF17708">
        <v>0.25</v>
      </c>
      <c r="CH17708">
        <v>-7.8449999999999998</v>
      </c>
      <c r="CI17708">
        <v>-1.2470000000000001</v>
      </c>
      <c r="CJ17708">
        <v>1481.8710000000001</v>
      </c>
      <c r="CK17708">
        <v>14.647</v>
      </c>
      <c r="CL17708">
        <v>0.77700000000000002</v>
      </c>
      <c r="CO17708">
        <v>0</v>
      </c>
      <c r="CP17708">
        <v>0</v>
      </c>
      <c r="CS17708">
        <v>0</v>
      </c>
      <c r="CT17708">
        <v>0</v>
      </c>
      <c r="CV17708">
        <v>0</v>
      </c>
      <c r="CW17708">
        <v>0</v>
      </c>
      <c r="CY17708">
        <v>3255.7190000000001</v>
      </c>
      <c r="DD17708">
        <v>1001.604</v>
      </c>
      <c r="DE17708">
        <v>9.9</v>
      </c>
      <c r="DG17708">
        <v>30.763999999999999</v>
      </c>
      <c r="DI17708" s="1" t="s">
        <v>656</v>
      </c>
      <c r="DL17708">
        <v>0</v>
      </c>
      <c r="DM17708">
        <v>0</v>
      </c>
      <c r="DO17708">
        <v>0</v>
      </c>
      <c r="DQ17708" s="1" t="s">
        <v>656</v>
      </c>
      <c r="DT17708">
        <v>0</v>
      </c>
      <c r="DU17708">
        <v>0</v>
      </c>
      <c r="DW17708">
        <v>0</v>
      </c>
    </row>
    <row r="17709" spans="1:127" x14ac:dyDescent="0.25">
      <c r="A17709" s="1" t="s">
        <v>427</v>
      </c>
      <c r="B17709">
        <v>1996</v>
      </c>
      <c r="C17709" s="1" t="s">
        <v>428</v>
      </c>
      <c r="D17709">
        <v>9856064</v>
      </c>
      <c r="E17709">
        <v>44013043712</v>
      </c>
      <c r="F17709" s="1" t="s">
        <v>656</v>
      </c>
      <c r="G17709" s="1" t="s">
        <v>656</v>
      </c>
      <c r="H17709" s="1" t="s">
        <v>656</v>
      </c>
      <c r="I17709" s="1" t="s">
        <v>656</v>
      </c>
      <c r="J17709">
        <v>0</v>
      </c>
      <c r="K17709">
        <v>0</v>
      </c>
      <c r="L17709">
        <v>0</v>
      </c>
      <c r="M17709" s="1" t="s">
        <v>656</v>
      </c>
      <c r="S17709">
        <v>2019</v>
      </c>
      <c r="T17709">
        <v>20</v>
      </c>
      <c r="U17709">
        <v>60.103000000000002</v>
      </c>
      <c r="V17709">
        <v>41.552999999999997</v>
      </c>
      <c r="W17709">
        <v>11230.635</v>
      </c>
      <c r="X17709">
        <v>110.69</v>
      </c>
      <c r="Y17709">
        <v>62</v>
      </c>
      <c r="AA17709">
        <v>34.07</v>
      </c>
      <c r="AB17709">
        <v>32.31</v>
      </c>
      <c r="AI17709">
        <v>2113.42</v>
      </c>
      <c r="AJ17709">
        <v>20.83</v>
      </c>
      <c r="AM17709">
        <v>64.468999999999994</v>
      </c>
      <c r="AR17709">
        <v>52</v>
      </c>
      <c r="AS17709">
        <v>1</v>
      </c>
      <c r="AU17709">
        <v>-25.949000000000002</v>
      </c>
      <c r="AV17709">
        <v>-2.5499999999999998</v>
      </c>
      <c r="AW17709">
        <v>738.38499999999999</v>
      </c>
      <c r="AX17709">
        <v>7.2779999999999996</v>
      </c>
      <c r="AY17709">
        <v>2</v>
      </c>
      <c r="BE17709">
        <v>1164.7650000000001</v>
      </c>
      <c r="BF17709">
        <v>11.48</v>
      </c>
      <c r="BH17709">
        <v>35.530999999999999</v>
      </c>
      <c r="BM17709">
        <v>1164.7650000000001</v>
      </c>
      <c r="BN17709">
        <v>11.48</v>
      </c>
      <c r="BP17709">
        <v>35.530999999999999</v>
      </c>
      <c r="BR17709">
        <v>1.76</v>
      </c>
      <c r="BS17709">
        <v>5.1660000000000004</v>
      </c>
      <c r="BT17709" s="1" t="s">
        <v>656</v>
      </c>
      <c r="BW17709">
        <v>0</v>
      </c>
      <c r="BX17709">
        <v>0</v>
      </c>
      <c r="BZ17709">
        <v>0</v>
      </c>
      <c r="CE17709">
        <v>42.613</v>
      </c>
      <c r="CF17709">
        <v>0.42</v>
      </c>
      <c r="CH17709">
        <v>0.27400000000000002</v>
      </c>
      <c r="CI17709">
        <v>0.04</v>
      </c>
      <c r="CJ17709">
        <v>1490.165</v>
      </c>
      <c r="CK17709">
        <v>14.686999999999999</v>
      </c>
      <c r="CL17709">
        <v>1.3</v>
      </c>
      <c r="CO17709">
        <v>0</v>
      </c>
      <c r="CP17709">
        <v>0</v>
      </c>
      <c r="CS17709">
        <v>0</v>
      </c>
      <c r="CT17709">
        <v>0</v>
      </c>
      <c r="CV17709">
        <v>0</v>
      </c>
      <c r="CW17709">
        <v>0</v>
      </c>
      <c r="CY17709">
        <v>3278.1849999999999</v>
      </c>
      <c r="DD17709">
        <v>1164.7650000000001</v>
      </c>
      <c r="DE17709">
        <v>11.48</v>
      </c>
      <c r="DG17709">
        <v>35.530999999999999</v>
      </c>
      <c r="DI17709" s="1" t="s">
        <v>656</v>
      </c>
      <c r="DL17709">
        <v>0</v>
      </c>
      <c r="DM17709">
        <v>0</v>
      </c>
      <c r="DO17709">
        <v>0</v>
      </c>
      <c r="DQ17709" s="1" t="s">
        <v>656</v>
      </c>
      <c r="DT17709">
        <v>0</v>
      </c>
      <c r="DU17709">
        <v>0</v>
      </c>
      <c r="DW17709">
        <v>0</v>
      </c>
    </row>
    <row r="17710" spans="1:127" x14ac:dyDescent="0.25">
      <c r="A17710" s="1" t="s">
        <v>427</v>
      </c>
      <c r="B17710">
        <v>1997</v>
      </c>
      <c r="C17710" s="1" t="s">
        <v>428</v>
      </c>
      <c r="D17710">
        <v>9784689</v>
      </c>
      <c r="E17710">
        <v>48378785792</v>
      </c>
      <c r="F17710" s="1" t="s">
        <v>656</v>
      </c>
      <c r="G17710" s="1" t="s">
        <v>656</v>
      </c>
      <c r="H17710" s="1" t="s">
        <v>656</v>
      </c>
      <c r="I17710" s="1" t="s">
        <v>656</v>
      </c>
      <c r="J17710">
        <v>0</v>
      </c>
      <c r="K17710">
        <v>0</v>
      </c>
      <c r="L17710">
        <v>0</v>
      </c>
      <c r="M17710" s="1" t="s">
        <v>656</v>
      </c>
      <c r="S17710">
        <v>2408</v>
      </c>
      <c r="T17710">
        <v>24</v>
      </c>
      <c r="U17710">
        <v>0.95099999999999996</v>
      </c>
      <c r="V17710">
        <v>1.052</v>
      </c>
      <c r="W17710">
        <v>11420.115</v>
      </c>
      <c r="X17710">
        <v>111.742</v>
      </c>
      <c r="Y17710">
        <v>67</v>
      </c>
      <c r="AA17710">
        <v>36.01</v>
      </c>
      <c r="AB17710">
        <v>35.19</v>
      </c>
      <c r="AI17710">
        <v>2523.33</v>
      </c>
      <c r="AJ17710">
        <v>24.69</v>
      </c>
      <c r="AM17710">
        <v>70.162000000000006</v>
      </c>
      <c r="AR17710">
        <v>57</v>
      </c>
      <c r="AS17710">
        <v>1</v>
      </c>
      <c r="AU17710">
        <v>2.5339999999999998</v>
      </c>
      <c r="AV17710">
        <v>0.184</v>
      </c>
      <c r="AW17710">
        <v>762.61500000000001</v>
      </c>
      <c r="AX17710">
        <v>7.4619999999999997</v>
      </c>
      <c r="AY17710">
        <v>2</v>
      </c>
      <c r="BE17710">
        <v>1073.105</v>
      </c>
      <c r="BF17710">
        <v>10.5</v>
      </c>
      <c r="BH17710">
        <v>29.838000000000001</v>
      </c>
      <c r="BM17710">
        <v>1073.105</v>
      </c>
      <c r="BN17710">
        <v>10.5</v>
      </c>
      <c r="BP17710">
        <v>29.838000000000001</v>
      </c>
      <c r="BR17710">
        <v>0.82</v>
      </c>
      <c r="BS17710">
        <v>2.2770000000000001</v>
      </c>
      <c r="BT17710" s="1" t="s">
        <v>656</v>
      </c>
      <c r="BW17710">
        <v>0</v>
      </c>
      <c r="BX17710">
        <v>0</v>
      </c>
      <c r="BZ17710">
        <v>0</v>
      </c>
      <c r="CE17710">
        <v>58.253999999999998</v>
      </c>
      <c r="CF17710">
        <v>0.56999999999999995</v>
      </c>
      <c r="CH17710">
        <v>-8.7629999999999999</v>
      </c>
      <c r="CI17710">
        <v>-1.2869999999999999</v>
      </c>
      <c r="CJ17710">
        <v>1369.501</v>
      </c>
      <c r="CK17710">
        <v>13.4</v>
      </c>
      <c r="CL17710">
        <v>1.62</v>
      </c>
      <c r="CO17710">
        <v>0</v>
      </c>
      <c r="CP17710">
        <v>0</v>
      </c>
      <c r="CS17710">
        <v>0</v>
      </c>
      <c r="CT17710">
        <v>0</v>
      </c>
      <c r="CV17710">
        <v>0</v>
      </c>
      <c r="CW17710">
        <v>0</v>
      </c>
      <c r="CY17710">
        <v>3596.4349999999999</v>
      </c>
      <c r="DD17710">
        <v>1073.105</v>
      </c>
      <c r="DE17710">
        <v>10.5</v>
      </c>
      <c r="DG17710">
        <v>29.838000000000001</v>
      </c>
      <c r="DI17710" s="1" t="s">
        <v>656</v>
      </c>
      <c r="DL17710">
        <v>0</v>
      </c>
      <c r="DM17710">
        <v>0</v>
      </c>
      <c r="DO17710">
        <v>0</v>
      </c>
      <c r="DQ17710" s="1" t="s">
        <v>656</v>
      </c>
      <c r="DT17710">
        <v>0</v>
      </c>
      <c r="DU17710">
        <v>0</v>
      </c>
      <c r="DW17710">
        <v>0</v>
      </c>
    </row>
    <row r="17711" spans="1:127" x14ac:dyDescent="0.25">
      <c r="A17711" s="1" t="s">
        <v>427</v>
      </c>
      <c r="B17711">
        <v>1998</v>
      </c>
      <c r="C17711" s="1" t="s">
        <v>428</v>
      </c>
      <c r="D17711">
        <v>9685430</v>
      </c>
      <c r="E17711">
        <v>50685452288</v>
      </c>
      <c r="F17711" s="1" t="s">
        <v>656</v>
      </c>
      <c r="G17711" s="1" t="s">
        <v>656</v>
      </c>
      <c r="H17711" s="1" t="s">
        <v>656</v>
      </c>
      <c r="I17711" s="1" t="s">
        <v>656</v>
      </c>
      <c r="J17711">
        <v>0</v>
      </c>
      <c r="K17711">
        <v>0</v>
      </c>
      <c r="L17711">
        <v>0</v>
      </c>
      <c r="M17711" s="1" t="s">
        <v>656</v>
      </c>
      <c r="S17711">
        <v>2486</v>
      </c>
      <c r="T17711">
        <v>24</v>
      </c>
      <c r="U17711">
        <v>2.6</v>
      </c>
      <c r="V17711">
        <v>2.9049999999999998</v>
      </c>
      <c r="W17711">
        <v>11837.138999999999</v>
      </c>
      <c r="X17711">
        <v>114.648</v>
      </c>
      <c r="Y17711">
        <v>68</v>
      </c>
      <c r="AA17711">
        <v>35.68</v>
      </c>
      <c r="AB17711">
        <v>35.229999999999997</v>
      </c>
      <c r="AI17711">
        <v>2571.904</v>
      </c>
      <c r="AJ17711">
        <v>24.91</v>
      </c>
      <c r="AM17711">
        <v>70.706999999999994</v>
      </c>
      <c r="AR17711">
        <v>54</v>
      </c>
      <c r="AS17711">
        <v>1</v>
      </c>
      <c r="AU17711">
        <v>36.918999999999997</v>
      </c>
      <c r="AV17711">
        <v>2.7549999999999999</v>
      </c>
      <c r="AW17711">
        <v>1054.8620000000001</v>
      </c>
      <c r="AX17711">
        <v>10.217000000000001</v>
      </c>
      <c r="AY17711">
        <v>1</v>
      </c>
      <c r="BE17711">
        <v>1065.518</v>
      </c>
      <c r="BF17711">
        <v>10.32</v>
      </c>
      <c r="BH17711">
        <v>29.292999999999999</v>
      </c>
      <c r="BM17711">
        <v>1065.518</v>
      </c>
      <c r="BN17711">
        <v>10.32</v>
      </c>
      <c r="BP17711">
        <v>29.292999999999999</v>
      </c>
      <c r="BR17711">
        <v>0.45</v>
      </c>
      <c r="BS17711">
        <v>1.2609999999999999</v>
      </c>
      <c r="BT17711" s="1" t="s">
        <v>656</v>
      </c>
      <c r="BW17711">
        <v>0</v>
      </c>
      <c r="BX17711">
        <v>0</v>
      </c>
      <c r="BZ17711">
        <v>0</v>
      </c>
      <c r="CE17711">
        <v>32.006999999999998</v>
      </c>
      <c r="CF17711">
        <v>0.31</v>
      </c>
      <c r="CH17711">
        <v>-9.3049999999999997</v>
      </c>
      <c r="CI17711">
        <v>-1.2470000000000001</v>
      </c>
      <c r="CJ17711">
        <v>1254.797</v>
      </c>
      <c r="CK17711">
        <v>12.153</v>
      </c>
      <c r="CL17711">
        <v>0.88</v>
      </c>
      <c r="CO17711">
        <v>0</v>
      </c>
      <c r="CP17711">
        <v>0</v>
      </c>
      <c r="CS17711">
        <v>0</v>
      </c>
      <c r="CT17711">
        <v>0</v>
      </c>
      <c r="CV17711">
        <v>0</v>
      </c>
      <c r="CW17711">
        <v>0</v>
      </c>
      <c r="CY17711">
        <v>3637.422</v>
      </c>
      <c r="DD17711">
        <v>1065.518</v>
      </c>
      <c r="DE17711">
        <v>10.32</v>
      </c>
      <c r="DG17711">
        <v>29.292999999999999</v>
      </c>
      <c r="DI17711" s="1" t="s">
        <v>656</v>
      </c>
      <c r="DL17711">
        <v>0</v>
      </c>
      <c r="DM17711">
        <v>0</v>
      </c>
      <c r="DO17711">
        <v>0</v>
      </c>
      <c r="DQ17711" s="1" t="s">
        <v>656</v>
      </c>
      <c r="DT17711">
        <v>0</v>
      </c>
      <c r="DU17711">
        <v>0</v>
      </c>
      <c r="DW17711">
        <v>0</v>
      </c>
    </row>
    <row r="17712" spans="1:127" x14ac:dyDescent="0.25">
      <c r="A17712" s="1" t="s">
        <v>427</v>
      </c>
      <c r="B17712">
        <v>1999</v>
      </c>
      <c r="C17712" s="1" t="s">
        <v>428</v>
      </c>
      <c r="D17712">
        <v>9580824</v>
      </c>
      <c r="E17712">
        <v>42474164224</v>
      </c>
      <c r="F17712" s="1" t="s">
        <v>656</v>
      </c>
      <c r="G17712" s="1" t="s">
        <v>656</v>
      </c>
      <c r="H17712" s="1" t="s">
        <v>656</v>
      </c>
      <c r="I17712" s="1" t="s">
        <v>656</v>
      </c>
      <c r="J17712">
        <v>0</v>
      </c>
      <c r="K17712">
        <v>0</v>
      </c>
      <c r="L17712">
        <v>0</v>
      </c>
      <c r="M17712" s="1" t="s">
        <v>656</v>
      </c>
      <c r="S17712">
        <v>1979</v>
      </c>
      <c r="T17712">
        <v>19</v>
      </c>
      <c r="U17712">
        <v>-25.010999999999999</v>
      </c>
      <c r="V17712">
        <v>-28.673999999999999</v>
      </c>
      <c r="W17712">
        <v>8973.4830000000002</v>
      </c>
      <c r="X17712">
        <v>85.972999999999999</v>
      </c>
      <c r="Y17712">
        <v>61</v>
      </c>
      <c r="AA17712">
        <v>32.700000000000003</v>
      </c>
      <c r="AB17712">
        <v>30.83</v>
      </c>
      <c r="AI17712">
        <v>2055.1469999999999</v>
      </c>
      <c r="AJ17712">
        <v>19.690000000000001</v>
      </c>
      <c r="AM17712">
        <v>63.866</v>
      </c>
      <c r="AR17712">
        <v>38</v>
      </c>
      <c r="AS17712">
        <v>0</v>
      </c>
      <c r="AU17712">
        <v>-27.919</v>
      </c>
      <c r="AV17712">
        <v>-2.8519999999999999</v>
      </c>
      <c r="AW17712">
        <v>768.654</v>
      </c>
      <c r="AX17712">
        <v>7.3639999999999999</v>
      </c>
      <c r="AY17712">
        <v>1</v>
      </c>
      <c r="BE17712">
        <v>1162.739</v>
      </c>
      <c r="BF17712">
        <v>11.14</v>
      </c>
      <c r="BH17712">
        <v>36.134</v>
      </c>
      <c r="BM17712">
        <v>1162.739</v>
      </c>
      <c r="BN17712">
        <v>11.14</v>
      </c>
      <c r="BP17712">
        <v>36.134</v>
      </c>
      <c r="BR17712">
        <v>1.87</v>
      </c>
      <c r="BS17712">
        <v>5.7190000000000003</v>
      </c>
      <c r="BT17712" s="1" t="s">
        <v>656</v>
      </c>
      <c r="BW17712">
        <v>0</v>
      </c>
      <c r="BX17712">
        <v>0</v>
      </c>
      <c r="BZ17712">
        <v>0</v>
      </c>
      <c r="CE17712">
        <v>38.619</v>
      </c>
      <c r="CF17712">
        <v>0.37</v>
      </c>
      <c r="CH17712">
        <v>0</v>
      </c>
      <c r="CI17712">
        <v>0</v>
      </c>
      <c r="CJ17712">
        <v>1268.498</v>
      </c>
      <c r="CK17712">
        <v>12.153</v>
      </c>
      <c r="CL17712">
        <v>1.2</v>
      </c>
      <c r="CO17712">
        <v>0</v>
      </c>
      <c r="CP17712">
        <v>0</v>
      </c>
      <c r="CS17712">
        <v>0</v>
      </c>
      <c r="CT17712">
        <v>0</v>
      </c>
      <c r="CV17712">
        <v>0</v>
      </c>
      <c r="CW17712">
        <v>0</v>
      </c>
      <c r="CY17712">
        <v>3217.886</v>
      </c>
      <c r="DD17712">
        <v>1162.739</v>
      </c>
      <c r="DE17712">
        <v>11.14</v>
      </c>
      <c r="DG17712">
        <v>36.134</v>
      </c>
      <c r="DI17712" s="1" t="s">
        <v>656</v>
      </c>
      <c r="DL17712">
        <v>0</v>
      </c>
      <c r="DM17712">
        <v>0</v>
      </c>
      <c r="DO17712">
        <v>0</v>
      </c>
      <c r="DQ17712" s="1" t="s">
        <v>656</v>
      </c>
      <c r="DT17712">
        <v>0</v>
      </c>
      <c r="DU17712">
        <v>0</v>
      </c>
      <c r="DW17712">
        <v>0</v>
      </c>
    </row>
    <row r="17713" spans="1:127" x14ac:dyDescent="0.25">
      <c r="A17713" s="1" t="s">
        <v>427</v>
      </c>
      <c r="B17713">
        <v>2000</v>
      </c>
      <c r="C17713" s="1" t="s">
        <v>428</v>
      </c>
      <c r="D17713">
        <v>9487612</v>
      </c>
      <c r="E17713">
        <v>46079098880</v>
      </c>
      <c r="F17713" s="1" t="s">
        <v>656</v>
      </c>
      <c r="G17713" s="1" t="s">
        <v>656</v>
      </c>
      <c r="H17713" s="1" t="s">
        <v>656</v>
      </c>
      <c r="I17713" s="1" t="s">
        <v>656</v>
      </c>
      <c r="J17713">
        <v>0</v>
      </c>
      <c r="K17713">
        <v>0</v>
      </c>
      <c r="L17713">
        <v>0</v>
      </c>
      <c r="M17713" s="1" t="s">
        <v>656</v>
      </c>
      <c r="N17713">
        <v>570.26599999999996</v>
      </c>
      <c r="S17713">
        <v>2259</v>
      </c>
      <c r="T17713">
        <v>21</v>
      </c>
      <c r="U17713">
        <v>12.189</v>
      </c>
      <c r="V17713">
        <v>10.478999999999999</v>
      </c>
      <c r="W17713">
        <v>10166.127</v>
      </c>
      <c r="X17713">
        <v>96.451999999999998</v>
      </c>
      <c r="Y17713">
        <v>67</v>
      </c>
      <c r="AA17713">
        <v>34.96</v>
      </c>
      <c r="AB17713">
        <v>31.95</v>
      </c>
      <c r="AI17713">
        <v>2332.5149999999999</v>
      </c>
      <c r="AJ17713">
        <v>22.13</v>
      </c>
      <c r="AM17713">
        <v>69.263999999999996</v>
      </c>
      <c r="AR17713">
        <v>41</v>
      </c>
      <c r="AS17713">
        <v>0</v>
      </c>
      <c r="AU17713">
        <v>-20.029</v>
      </c>
      <c r="AV17713">
        <v>-1.4750000000000001</v>
      </c>
      <c r="AW17713">
        <v>620.73599999999999</v>
      </c>
      <c r="AX17713">
        <v>5.8890000000000002</v>
      </c>
      <c r="AY17713">
        <v>1</v>
      </c>
      <c r="BA17713">
        <v>18.22</v>
      </c>
      <c r="BE17713">
        <v>1035.0340000000001</v>
      </c>
      <c r="BF17713">
        <v>9.82</v>
      </c>
      <c r="BH17713">
        <v>30.736000000000001</v>
      </c>
      <c r="BM17713">
        <v>1035.0340000000001</v>
      </c>
      <c r="BN17713">
        <v>9.82</v>
      </c>
      <c r="BP17713">
        <v>30.736000000000001</v>
      </c>
      <c r="BR17713">
        <v>3.01</v>
      </c>
      <c r="BS17713">
        <v>8.61</v>
      </c>
      <c r="BT17713" s="1" t="s">
        <v>656</v>
      </c>
      <c r="BW17713">
        <v>0</v>
      </c>
      <c r="BX17713">
        <v>0</v>
      </c>
      <c r="BZ17713">
        <v>0</v>
      </c>
      <c r="CE17713">
        <v>32.673999999999999</v>
      </c>
      <c r="CF17713">
        <v>0.31</v>
      </c>
      <c r="CH17713">
        <v>-10.013999999999999</v>
      </c>
      <c r="CI17713">
        <v>-1.2170000000000001</v>
      </c>
      <c r="CJ17713">
        <v>1152.6869999999999</v>
      </c>
      <c r="CK17713">
        <v>10.936</v>
      </c>
      <c r="CL17713">
        <v>0.97</v>
      </c>
      <c r="CO17713">
        <v>0</v>
      </c>
      <c r="CP17713">
        <v>0</v>
      </c>
      <c r="CS17713">
        <v>0</v>
      </c>
      <c r="CT17713">
        <v>0</v>
      </c>
      <c r="CV17713">
        <v>0</v>
      </c>
      <c r="CW17713">
        <v>0</v>
      </c>
      <c r="CY17713">
        <v>3367.549</v>
      </c>
      <c r="DD17713">
        <v>1035.0340000000001</v>
      </c>
      <c r="DE17713">
        <v>9.82</v>
      </c>
      <c r="DG17713">
        <v>30.736000000000001</v>
      </c>
      <c r="DI17713" s="1" t="s">
        <v>656</v>
      </c>
      <c r="DL17713">
        <v>0</v>
      </c>
      <c r="DM17713">
        <v>0</v>
      </c>
      <c r="DO17713">
        <v>0</v>
      </c>
      <c r="DQ17713" s="1" t="s">
        <v>656</v>
      </c>
      <c r="DT17713">
        <v>0</v>
      </c>
      <c r="DU17713">
        <v>0</v>
      </c>
      <c r="DW17713">
        <v>0</v>
      </c>
    </row>
    <row r="17714" spans="1:127" x14ac:dyDescent="0.25">
      <c r="A17714" s="1" t="s">
        <v>427</v>
      </c>
      <c r="B17714">
        <v>2001</v>
      </c>
      <c r="C17714" s="1" t="s">
        <v>428</v>
      </c>
      <c r="D17714">
        <v>9410769</v>
      </c>
      <c r="E17714">
        <v>49386606592</v>
      </c>
      <c r="F17714" s="1" t="s">
        <v>656</v>
      </c>
      <c r="G17714" s="1" t="s">
        <v>656</v>
      </c>
      <c r="H17714" s="1" t="s">
        <v>656</v>
      </c>
      <c r="I17714" s="1" t="s">
        <v>656</v>
      </c>
      <c r="J17714">
        <v>0</v>
      </c>
      <c r="K17714">
        <v>0</v>
      </c>
      <c r="L17714">
        <v>0</v>
      </c>
      <c r="M17714" s="1" t="s">
        <v>656</v>
      </c>
      <c r="N17714">
        <v>572.30600000000004</v>
      </c>
      <c r="S17714">
        <v>2323</v>
      </c>
      <c r="T17714">
        <v>22</v>
      </c>
      <c r="U17714">
        <v>-2.1059999999999999</v>
      </c>
      <c r="V17714">
        <v>-2.0310000000000001</v>
      </c>
      <c r="W17714">
        <v>10033.321</v>
      </c>
      <c r="X17714">
        <v>94.421000000000006</v>
      </c>
      <c r="Y17714">
        <v>67</v>
      </c>
      <c r="AA17714">
        <v>36.61</v>
      </c>
      <c r="AB17714">
        <v>32.57</v>
      </c>
      <c r="AI17714">
        <v>2410.0050000000001</v>
      </c>
      <c r="AJ17714">
        <v>22.68</v>
      </c>
      <c r="AM17714">
        <v>69.635000000000005</v>
      </c>
      <c r="AR17714">
        <v>53</v>
      </c>
      <c r="AS17714">
        <v>0</v>
      </c>
      <c r="AU17714">
        <v>10.866</v>
      </c>
      <c r="AV17714">
        <v>0.64</v>
      </c>
      <c r="AW17714">
        <v>693.80100000000004</v>
      </c>
      <c r="AX17714">
        <v>6.5289999999999999</v>
      </c>
      <c r="AY17714">
        <v>2</v>
      </c>
      <c r="BA17714">
        <v>18.64</v>
      </c>
      <c r="BE17714">
        <v>1050.924</v>
      </c>
      <c r="BF17714">
        <v>9.89</v>
      </c>
      <c r="BH17714">
        <v>30.364999999999998</v>
      </c>
      <c r="BM17714">
        <v>1050.924</v>
      </c>
      <c r="BN17714">
        <v>9.89</v>
      </c>
      <c r="BP17714">
        <v>30.364999999999998</v>
      </c>
      <c r="BR17714">
        <v>4.04</v>
      </c>
      <c r="BS17714">
        <v>11.035</v>
      </c>
      <c r="BT17714" s="1" t="s">
        <v>656</v>
      </c>
      <c r="BW17714">
        <v>0</v>
      </c>
      <c r="BX17714">
        <v>0</v>
      </c>
      <c r="BZ17714">
        <v>0</v>
      </c>
      <c r="CE17714">
        <v>34.003999999999998</v>
      </c>
      <c r="CF17714">
        <v>0.32</v>
      </c>
      <c r="CH17714">
        <v>-5.9740000000000002</v>
      </c>
      <c r="CI17714">
        <v>-0.65300000000000002</v>
      </c>
      <c r="CJ17714">
        <v>1092.6759999999999</v>
      </c>
      <c r="CK17714">
        <v>10.282999999999999</v>
      </c>
      <c r="CL17714">
        <v>0.98199999999999998</v>
      </c>
      <c r="CO17714">
        <v>0</v>
      </c>
      <c r="CP17714">
        <v>0</v>
      </c>
      <c r="CS17714">
        <v>0</v>
      </c>
      <c r="CT17714">
        <v>0</v>
      </c>
      <c r="CV17714">
        <v>0</v>
      </c>
      <c r="CW17714">
        <v>0</v>
      </c>
      <c r="CY17714">
        <v>3460.9279999999999</v>
      </c>
      <c r="DD17714">
        <v>1050.924</v>
      </c>
      <c r="DE17714">
        <v>9.89</v>
      </c>
      <c r="DG17714">
        <v>30.364999999999998</v>
      </c>
      <c r="DI17714" s="1" t="s">
        <v>656</v>
      </c>
      <c r="DL17714">
        <v>0</v>
      </c>
      <c r="DM17714">
        <v>0</v>
      </c>
      <c r="DO17714">
        <v>0</v>
      </c>
      <c r="DQ17714" s="1" t="s">
        <v>656</v>
      </c>
      <c r="DT17714">
        <v>0</v>
      </c>
      <c r="DU17714">
        <v>0</v>
      </c>
      <c r="DW17714">
        <v>0</v>
      </c>
    </row>
    <row r="17715" spans="1:127" x14ac:dyDescent="0.25">
      <c r="A17715" s="1" t="s">
        <v>427</v>
      </c>
      <c r="B17715">
        <v>2002</v>
      </c>
      <c r="C17715" s="1" t="s">
        <v>428</v>
      </c>
      <c r="D17715">
        <v>9346464</v>
      </c>
      <c r="E17715">
        <v>53983948800</v>
      </c>
      <c r="F17715" s="1" t="s">
        <v>656</v>
      </c>
      <c r="G17715" s="1" t="s">
        <v>656</v>
      </c>
      <c r="H17715" s="1" t="s">
        <v>656</v>
      </c>
      <c r="I17715" s="1" t="s">
        <v>656</v>
      </c>
      <c r="J17715">
        <v>0</v>
      </c>
      <c r="K17715">
        <v>0</v>
      </c>
      <c r="L17715">
        <v>0</v>
      </c>
      <c r="M17715" s="1" t="s">
        <v>656</v>
      </c>
      <c r="N17715">
        <v>576.71500000000003</v>
      </c>
      <c r="S17715">
        <v>2414</v>
      </c>
      <c r="T17715">
        <v>23</v>
      </c>
      <c r="U17715">
        <v>5.8470000000000004</v>
      </c>
      <c r="V17715">
        <v>5.5209999999999999</v>
      </c>
      <c r="W17715">
        <v>10693.084000000001</v>
      </c>
      <c r="X17715">
        <v>99.942999999999998</v>
      </c>
      <c r="Y17715">
        <v>68</v>
      </c>
      <c r="AA17715">
        <v>37.72</v>
      </c>
      <c r="AB17715">
        <v>33.24</v>
      </c>
      <c r="AI17715">
        <v>2493.991</v>
      </c>
      <c r="AJ17715">
        <v>23.31</v>
      </c>
      <c r="AM17715">
        <v>70.126000000000005</v>
      </c>
      <c r="AR17715">
        <v>53</v>
      </c>
      <c r="AS17715">
        <v>0</v>
      </c>
      <c r="AU17715">
        <v>-0.33200000000000002</v>
      </c>
      <c r="AV17715">
        <v>-2.1999999999999999E-2</v>
      </c>
      <c r="AW17715">
        <v>696.25400000000002</v>
      </c>
      <c r="AX17715">
        <v>6.508</v>
      </c>
      <c r="AY17715">
        <v>2</v>
      </c>
      <c r="BA17715">
        <v>19.170000000000002</v>
      </c>
      <c r="BE17715">
        <v>1062.434</v>
      </c>
      <c r="BF17715">
        <v>9.93</v>
      </c>
      <c r="BH17715">
        <v>29.873999999999999</v>
      </c>
      <c r="BM17715">
        <v>1062.434</v>
      </c>
      <c r="BN17715">
        <v>9.93</v>
      </c>
      <c r="BP17715">
        <v>29.873999999999999</v>
      </c>
      <c r="BR17715">
        <v>4.4800000000000004</v>
      </c>
      <c r="BS17715">
        <v>11.877000000000001</v>
      </c>
      <c r="BT17715" s="1" t="s">
        <v>656</v>
      </c>
      <c r="BW17715">
        <v>0</v>
      </c>
      <c r="BX17715">
        <v>0</v>
      </c>
      <c r="BZ17715">
        <v>0</v>
      </c>
      <c r="CE17715">
        <v>26.748000000000001</v>
      </c>
      <c r="CF17715">
        <v>0.25</v>
      </c>
      <c r="CH17715">
        <v>-6.0629999999999997</v>
      </c>
      <c r="CI17715">
        <v>-0.623</v>
      </c>
      <c r="CJ17715">
        <v>1033.49</v>
      </c>
      <c r="CK17715">
        <v>9.6590000000000007</v>
      </c>
      <c r="CL17715">
        <v>0.752</v>
      </c>
      <c r="CO17715">
        <v>0</v>
      </c>
      <c r="CP17715">
        <v>0</v>
      </c>
      <c r="CS17715">
        <v>0</v>
      </c>
      <c r="CT17715">
        <v>0</v>
      </c>
      <c r="CV17715">
        <v>0</v>
      </c>
      <c r="CW17715">
        <v>0</v>
      </c>
      <c r="CY17715">
        <v>3556.4259999999999</v>
      </c>
      <c r="DD17715">
        <v>1062.434</v>
      </c>
      <c r="DE17715">
        <v>9.93</v>
      </c>
      <c r="DG17715">
        <v>29.873999999999999</v>
      </c>
      <c r="DI17715" s="1" t="s">
        <v>656</v>
      </c>
      <c r="DL17715">
        <v>0</v>
      </c>
      <c r="DM17715">
        <v>0</v>
      </c>
      <c r="DO17715">
        <v>0</v>
      </c>
      <c r="DQ17715" s="1" t="s">
        <v>656</v>
      </c>
      <c r="DT17715">
        <v>0</v>
      </c>
      <c r="DU17715">
        <v>0</v>
      </c>
      <c r="DW17715">
        <v>0</v>
      </c>
    </row>
    <row r="17716" spans="1:127" x14ac:dyDescent="0.25">
      <c r="A17716" s="1" t="s">
        <v>427</v>
      </c>
      <c r="B17716">
        <v>2003</v>
      </c>
      <c r="C17716" s="1" t="s">
        <v>428</v>
      </c>
      <c r="D17716">
        <v>9292232</v>
      </c>
      <c r="E17716">
        <v>57552822272</v>
      </c>
      <c r="F17716" s="1" t="s">
        <v>656</v>
      </c>
      <c r="G17716" s="1" t="s">
        <v>656</v>
      </c>
      <c r="H17716" s="1" t="s">
        <v>656</v>
      </c>
      <c r="I17716" s="1" t="s">
        <v>656</v>
      </c>
      <c r="J17716">
        <v>0</v>
      </c>
      <c r="K17716">
        <v>0</v>
      </c>
      <c r="L17716">
        <v>0</v>
      </c>
      <c r="M17716" s="1" t="s">
        <v>656</v>
      </c>
      <c r="N17716">
        <v>610.625</v>
      </c>
      <c r="S17716">
        <v>2659</v>
      </c>
      <c r="T17716">
        <v>25</v>
      </c>
      <c r="U17716">
        <v>4.8239999999999998</v>
      </c>
      <c r="V17716">
        <v>4.8209999999999997</v>
      </c>
      <c r="W17716">
        <v>11274.325999999999</v>
      </c>
      <c r="X17716">
        <v>104.764</v>
      </c>
      <c r="Y17716">
        <v>72</v>
      </c>
      <c r="AA17716">
        <v>37.049999999999997</v>
      </c>
      <c r="AB17716">
        <v>34.26</v>
      </c>
      <c r="AI17716">
        <v>2746.38</v>
      </c>
      <c r="AJ17716">
        <v>25.52</v>
      </c>
      <c r="AM17716">
        <v>74.489000000000004</v>
      </c>
      <c r="AR17716">
        <v>58</v>
      </c>
      <c r="AS17716">
        <v>1</v>
      </c>
      <c r="AU17716">
        <v>-45</v>
      </c>
      <c r="AV17716">
        <v>-2.9279999999999999</v>
      </c>
      <c r="AW17716">
        <v>385.17500000000001</v>
      </c>
      <c r="AX17716">
        <v>3.5790000000000002</v>
      </c>
      <c r="AY17716">
        <v>2</v>
      </c>
      <c r="BA17716">
        <v>20.92</v>
      </c>
      <c r="BE17716">
        <v>940.57100000000003</v>
      </c>
      <c r="BF17716">
        <v>8.74</v>
      </c>
      <c r="BH17716">
        <v>25.510999999999999</v>
      </c>
      <c r="BM17716">
        <v>940.57100000000003</v>
      </c>
      <c r="BN17716">
        <v>8.74</v>
      </c>
      <c r="BP17716">
        <v>25.510999999999999</v>
      </c>
      <c r="BR17716">
        <v>2.79</v>
      </c>
      <c r="BS17716">
        <v>7.53</v>
      </c>
      <c r="BT17716" s="1" t="s">
        <v>656</v>
      </c>
      <c r="BW17716">
        <v>0</v>
      </c>
      <c r="BX17716">
        <v>0</v>
      </c>
      <c r="BZ17716">
        <v>0</v>
      </c>
      <c r="CE17716">
        <v>29.056999999999999</v>
      </c>
      <c r="CF17716">
        <v>0.27</v>
      </c>
      <c r="CH17716">
        <v>-3.2269999999999999</v>
      </c>
      <c r="CI17716">
        <v>-0.312</v>
      </c>
      <c r="CJ17716">
        <v>1005.975</v>
      </c>
      <c r="CK17716">
        <v>9.3480000000000008</v>
      </c>
      <c r="CL17716">
        <v>0.78800000000000003</v>
      </c>
      <c r="CO17716">
        <v>0</v>
      </c>
      <c r="CP17716">
        <v>0</v>
      </c>
      <c r="CS17716">
        <v>0</v>
      </c>
      <c r="CT17716">
        <v>0</v>
      </c>
      <c r="CV17716">
        <v>0</v>
      </c>
      <c r="CW17716">
        <v>0</v>
      </c>
      <c r="CY17716">
        <v>3686.95</v>
      </c>
      <c r="DD17716">
        <v>940.57100000000003</v>
      </c>
      <c r="DE17716">
        <v>8.74</v>
      </c>
      <c r="DG17716">
        <v>25.510999999999999</v>
      </c>
      <c r="DI17716" s="1" t="s">
        <v>656</v>
      </c>
      <c r="DL17716">
        <v>0</v>
      </c>
      <c r="DM17716">
        <v>0</v>
      </c>
      <c r="DO17716">
        <v>0</v>
      </c>
      <c r="DQ17716" s="1" t="s">
        <v>656</v>
      </c>
      <c r="DT17716">
        <v>0</v>
      </c>
      <c r="DU17716">
        <v>0</v>
      </c>
      <c r="DW17716">
        <v>0</v>
      </c>
    </row>
    <row r="17717" spans="1:127" x14ac:dyDescent="0.25">
      <c r="A17717" s="1" t="s">
        <v>427</v>
      </c>
      <c r="B17717">
        <v>2004</v>
      </c>
      <c r="C17717" s="1" t="s">
        <v>428</v>
      </c>
      <c r="D17717">
        <v>9242643</v>
      </c>
      <c r="E17717">
        <v>64033292288</v>
      </c>
      <c r="F17717" s="1" t="s">
        <v>656</v>
      </c>
      <c r="G17717" s="1" t="s">
        <v>656</v>
      </c>
      <c r="H17717" s="1" t="s">
        <v>656</v>
      </c>
      <c r="I17717" s="1" t="s">
        <v>656</v>
      </c>
      <c r="J17717">
        <v>0</v>
      </c>
      <c r="K17717">
        <v>0</v>
      </c>
      <c r="L17717">
        <v>0</v>
      </c>
      <c r="M17717" s="1" t="s">
        <v>656</v>
      </c>
      <c r="N17717">
        <v>586.17899999999997</v>
      </c>
      <c r="S17717">
        <v>2785</v>
      </c>
      <c r="T17717">
        <v>26</v>
      </c>
      <c r="U17717">
        <v>2.246</v>
      </c>
      <c r="V17717">
        <v>2.3530000000000002</v>
      </c>
      <c r="W17717">
        <v>11589.366</v>
      </c>
      <c r="X17717">
        <v>107.116</v>
      </c>
      <c r="Y17717">
        <v>69</v>
      </c>
      <c r="AA17717">
        <v>36.92</v>
      </c>
      <c r="AB17717">
        <v>37.19</v>
      </c>
      <c r="AI17717">
        <v>2874.7190000000001</v>
      </c>
      <c r="AJ17717">
        <v>26.57</v>
      </c>
      <c r="AM17717">
        <v>71.444000000000003</v>
      </c>
      <c r="AR17717">
        <v>74</v>
      </c>
      <c r="AS17717">
        <v>1</v>
      </c>
      <c r="AU17717">
        <v>-27.273</v>
      </c>
      <c r="AV17717">
        <v>-0.97599999999999998</v>
      </c>
      <c r="AW17717">
        <v>281.63</v>
      </c>
      <c r="AX17717">
        <v>2.6030000000000002</v>
      </c>
      <c r="AY17717">
        <v>2</v>
      </c>
      <c r="BA17717">
        <v>21.8</v>
      </c>
      <c r="BE17717">
        <v>1149.0219999999999</v>
      </c>
      <c r="BF17717">
        <v>10.62</v>
      </c>
      <c r="BH17717">
        <v>28.556000000000001</v>
      </c>
      <c r="BM17717">
        <v>1149.0219999999999</v>
      </c>
      <c r="BN17717">
        <v>10.62</v>
      </c>
      <c r="BP17717">
        <v>28.556000000000001</v>
      </c>
      <c r="BR17717">
        <v>-0.27</v>
      </c>
      <c r="BS17717">
        <v>-0.73099999999999998</v>
      </c>
      <c r="BT17717" s="1" t="s">
        <v>656</v>
      </c>
      <c r="BW17717">
        <v>0</v>
      </c>
      <c r="BX17717">
        <v>0</v>
      </c>
      <c r="BZ17717">
        <v>0</v>
      </c>
      <c r="CE17717">
        <v>16.228999999999999</v>
      </c>
      <c r="CF17717">
        <v>0.15</v>
      </c>
      <c r="CH17717">
        <v>-3.07</v>
      </c>
      <c r="CI17717">
        <v>-0.28699999999999998</v>
      </c>
      <c r="CJ17717">
        <v>980.32399999999996</v>
      </c>
      <c r="CK17717">
        <v>9.0609999999999999</v>
      </c>
      <c r="CL17717">
        <v>0.40300000000000002</v>
      </c>
      <c r="CO17717">
        <v>0</v>
      </c>
      <c r="CP17717">
        <v>0</v>
      </c>
      <c r="CS17717">
        <v>0</v>
      </c>
      <c r="CT17717">
        <v>0</v>
      </c>
      <c r="CV17717">
        <v>0</v>
      </c>
      <c r="CW17717">
        <v>0</v>
      </c>
      <c r="CY17717">
        <v>4023.741</v>
      </c>
      <c r="DD17717">
        <v>1149.0219999999999</v>
      </c>
      <c r="DE17717">
        <v>10.62</v>
      </c>
      <c r="DG17717">
        <v>28.556000000000001</v>
      </c>
      <c r="DI17717" s="1" t="s">
        <v>656</v>
      </c>
      <c r="DL17717">
        <v>0</v>
      </c>
      <c r="DM17717">
        <v>0</v>
      </c>
      <c r="DO17717">
        <v>0</v>
      </c>
      <c r="DQ17717" s="1" t="s">
        <v>656</v>
      </c>
      <c r="DT17717">
        <v>0</v>
      </c>
      <c r="DU17717">
        <v>0</v>
      </c>
      <c r="DW17717">
        <v>0</v>
      </c>
    </row>
    <row r="17718" spans="1:127" x14ac:dyDescent="0.25">
      <c r="A17718" s="1" t="s">
        <v>427</v>
      </c>
      <c r="B17718">
        <v>2005</v>
      </c>
      <c r="C17718" s="1" t="s">
        <v>428</v>
      </c>
      <c r="D17718">
        <v>9193818</v>
      </c>
      <c r="E17718">
        <v>69008318464</v>
      </c>
      <c r="F17718" s="1" t="s">
        <v>656</v>
      </c>
      <c r="G17718" s="1" t="s">
        <v>656</v>
      </c>
      <c r="H17718" s="1" t="s">
        <v>656</v>
      </c>
      <c r="I17718" s="1" t="s">
        <v>656</v>
      </c>
      <c r="J17718">
        <v>0</v>
      </c>
      <c r="K17718">
        <v>0</v>
      </c>
      <c r="L17718">
        <v>0</v>
      </c>
      <c r="M17718" s="1" t="s">
        <v>656</v>
      </c>
      <c r="N17718">
        <v>561.35</v>
      </c>
      <c r="S17718">
        <v>2543</v>
      </c>
      <c r="T17718">
        <v>23</v>
      </c>
      <c r="U17718">
        <v>-11.712</v>
      </c>
      <c r="V17718">
        <v>-12.545999999999999</v>
      </c>
      <c r="W17718">
        <v>10286.348</v>
      </c>
      <c r="X17718">
        <v>94.570999999999998</v>
      </c>
      <c r="Y17718">
        <v>65</v>
      </c>
      <c r="AA17718">
        <v>33.92</v>
      </c>
      <c r="AB17718">
        <v>35.86</v>
      </c>
      <c r="AI17718">
        <v>2659.3960000000002</v>
      </c>
      <c r="AJ17718">
        <v>24.45</v>
      </c>
      <c r="AM17718">
        <v>68.182000000000002</v>
      </c>
      <c r="AR17718">
        <v>35</v>
      </c>
      <c r="AS17718">
        <v>0</v>
      </c>
      <c r="AU17718">
        <v>4.1669999999999998</v>
      </c>
      <c r="AV17718">
        <v>0.108</v>
      </c>
      <c r="AW17718">
        <v>294.923</v>
      </c>
      <c r="AX17718">
        <v>2.7109999999999999</v>
      </c>
      <c r="AY17718">
        <v>1</v>
      </c>
      <c r="BA17718">
        <v>20.13</v>
      </c>
      <c r="BE17718">
        <v>1241.0509999999999</v>
      </c>
      <c r="BF17718">
        <v>11.41</v>
      </c>
      <c r="BH17718">
        <v>31.818000000000001</v>
      </c>
      <c r="BM17718">
        <v>1241.0509999999999</v>
      </c>
      <c r="BN17718">
        <v>11.41</v>
      </c>
      <c r="BP17718">
        <v>31.818000000000001</v>
      </c>
      <c r="BR17718">
        <v>-1.94</v>
      </c>
      <c r="BS17718">
        <v>-5.7190000000000003</v>
      </c>
      <c r="BT17718" s="1" t="s">
        <v>656</v>
      </c>
      <c r="BW17718">
        <v>0</v>
      </c>
      <c r="BX17718">
        <v>0</v>
      </c>
      <c r="BZ17718">
        <v>0</v>
      </c>
      <c r="CE17718">
        <v>81.576999999999998</v>
      </c>
      <c r="CF17718">
        <v>0.75</v>
      </c>
      <c r="CH17718">
        <v>-6.0419999999999998</v>
      </c>
      <c r="CI17718">
        <v>-0.54700000000000004</v>
      </c>
      <c r="CJ17718">
        <v>925.98800000000006</v>
      </c>
      <c r="CK17718">
        <v>8.5129999999999999</v>
      </c>
      <c r="CL17718">
        <v>2.0910000000000002</v>
      </c>
      <c r="CO17718">
        <v>0</v>
      </c>
      <c r="CP17718">
        <v>0</v>
      </c>
      <c r="CS17718">
        <v>0</v>
      </c>
      <c r="CT17718">
        <v>0</v>
      </c>
      <c r="CV17718">
        <v>0</v>
      </c>
      <c r="CW17718">
        <v>0</v>
      </c>
      <c r="CY17718">
        <v>3900.4470000000001</v>
      </c>
      <c r="DD17718">
        <v>1241.0509999999999</v>
      </c>
      <c r="DE17718">
        <v>11.41</v>
      </c>
      <c r="DG17718">
        <v>31.818000000000001</v>
      </c>
      <c r="DI17718" s="1" t="s">
        <v>656</v>
      </c>
      <c r="DL17718">
        <v>0</v>
      </c>
      <c r="DM17718">
        <v>0</v>
      </c>
      <c r="DO17718">
        <v>0</v>
      </c>
      <c r="DQ17718" s="1" t="s">
        <v>656</v>
      </c>
      <c r="DT17718">
        <v>0</v>
      </c>
      <c r="DU17718">
        <v>0</v>
      </c>
      <c r="DW17718">
        <v>0</v>
      </c>
    </row>
    <row r="17719" spans="1:127" x14ac:dyDescent="0.25">
      <c r="A17719" s="1" t="s">
        <v>427</v>
      </c>
      <c r="B17719">
        <v>2006</v>
      </c>
      <c r="C17719" s="1" t="s">
        <v>428</v>
      </c>
      <c r="D17719">
        <v>9145913</v>
      </c>
      <c r="E17719">
        <v>74031546368</v>
      </c>
      <c r="F17719" s="1" t="s">
        <v>656</v>
      </c>
      <c r="G17719" s="1" t="s">
        <v>656</v>
      </c>
      <c r="H17719" s="1" t="s">
        <v>656</v>
      </c>
      <c r="I17719" s="1" t="s">
        <v>656</v>
      </c>
      <c r="J17719">
        <v>0</v>
      </c>
      <c r="K17719">
        <v>0</v>
      </c>
      <c r="L17719">
        <v>0</v>
      </c>
      <c r="M17719" s="1" t="s">
        <v>656</v>
      </c>
      <c r="N17719">
        <v>588.23500000000001</v>
      </c>
      <c r="S17719">
        <v>2736</v>
      </c>
      <c r="T17719">
        <v>25</v>
      </c>
      <c r="U17719">
        <v>-7.6820000000000004</v>
      </c>
      <c r="V17719">
        <v>-7.2649999999999997</v>
      </c>
      <c r="W17719">
        <v>9545.9110000000001</v>
      </c>
      <c r="X17719">
        <v>87.305999999999997</v>
      </c>
      <c r="Y17719">
        <v>70</v>
      </c>
      <c r="AA17719">
        <v>35.06</v>
      </c>
      <c r="AB17719">
        <v>35.869999999999997</v>
      </c>
      <c r="AE17719">
        <v>22439.58</v>
      </c>
      <c r="AF17719">
        <v>2.7719999999999998</v>
      </c>
      <c r="AI17719">
        <v>2790.317</v>
      </c>
      <c r="AJ17719">
        <v>25.52</v>
      </c>
      <c r="AM17719">
        <v>71.146000000000001</v>
      </c>
      <c r="AR17719">
        <v>13</v>
      </c>
      <c r="AS17719">
        <v>0</v>
      </c>
      <c r="AU17719">
        <v>-24.279</v>
      </c>
      <c r="AV17719">
        <v>-0.65800000000000003</v>
      </c>
      <c r="AW17719">
        <v>224.488</v>
      </c>
      <c r="AX17719">
        <v>2.0529999999999999</v>
      </c>
      <c r="AY17719">
        <v>0</v>
      </c>
      <c r="BA17719">
        <v>21.1</v>
      </c>
      <c r="BE17719">
        <v>1131.653</v>
      </c>
      <c r="BF17719">
        <v>10.35</v>
      </c>
      <c r="BH17719">
        <v>28.853999999999999</v>
      </c>
      <c r="BM17719">
        <v>1131.653</v>
      </c>
      <c r="BN17719">
        <v>10.35</v>
      </c>
      <c r="BP17719">
        <v>28.853999999999999</v>
      </c>
      <c r="BR17719">
        <v>-0.81</v>
      </c>
      <c r="BS17719">
        <v>-2.31</v>
      </c>
      <c r="BT17719" s="1" t="s">
        <v>656</v>
      </c>
      <c r="BW17719">
        <v>0</v>
      </c>
      <c r="BX17719">
        <v>0</v>
      </c>
      <c r="BZ17719">
        <v>0</v>
      </c>
      <c r="CE17719">
        <v>41.548999999999999</v>
      </c>
      <c r="CF17719">
        <v>0.38</v>
      </c>
      <c r="CH17719">
        <v>11.609</v>
      </c>
      <c r="CI17719">
        <v>0.98799999999999999</v>
      </c>
      <c r="CJ17719">
        <v>1038.8969999999999</v>
      </c>
      <c r="CK17719">
        <v>9.5020000000000007</v>
      </c>
      <c r="CL17719">
        <v>1.0589999999999999</v>
      </c>
      <c r="CO17719">
        <v>0</v>
      </c>
      <c r="CP17719">
        <v>0</v>
      </c>
      <c r="CS17719">
        <v>0</v>
      </c>
      <c r="CT17719">
        <v>0</v>
      </c>
      <c r="CV17719">
        <v>0</v>
      </c>
      <c r="CW17719">
        <v>0</v>
      </c>
      <c r="CY17719">
        <v>3921.97</v>
      </c>
      <c r="CZ17719">
        <v>205.23</v>
      </c>
      <c r="DD17719">
        <v>1131.653</v>
      </c>
      <c r="DE17719">
        <v>10.35</v>
      </c>
      <c r="DG17719">
        <v>28.853999999999999</v>
      </c>
      <c r="DI17719" s="1" t="s">
        <v>656</v>
      </c>
      <c r="DL17719">
        <v>0</v>
      </c>
      <c r="DM17719">
        <v>0</v>
      </c>
      <c r="DO17719">
        <v>0</v>
      </c>
      <c r="DQ17719" s="1" t="s">
        <v>656</v>
      </c>
      <c r="DT17719">
        <v>0</v>
      </c>
      <c r="DU17719">
        <v>0</v>
      </c>
      <c r="DW17719">
        <v>0</v>
      </c>
    </row>
    <row r="17720" spans="1:127" x14ac:dyDescent="0.25">
      <c r="A17720" s="1" t="s">
        <v>427</v>
      </c>
      <c r="B17720">
        <v>2007</v>
      </c>
      <c r="C17720" s="1" t="s">
        <v>428</v>
      </c>
      <c r="D17720">
        <v>9101189</v>
      </c>
      <c r="E17720">
        <v>80197312512</v>
      </c>
      <c r="F17720" s="1" t="s">
        <v>656</v>
      </c>
      <c r="G17720" s="1" t="s">
        <v>656</v>
      </c>
      <c r="H17720" s="1" t="s">
        <v>656</v>
      </c>
      <c r="I17720" s="1" t="s">
        <v>656</v>
      </c>
      <c r="J17720">
        <v>0</v>
      </c>
      <c r="K17720">
        <v>0</v>
      </c>
      <c r="L17720">
        <v>0</v>
      </c>
      <c r="M17720" s="1" t="s">
        <v>656</v>
      </c>
      <c r="N17720">
        <v>605.22699999999998</v>
      </c>
      <c r="S17720">
        <v>2810</v>
      </c>
      <c r="T17720">
        <v>26</v>
      </c>
      <c r="U17720">
        <v>-4.1929999999999996</v>
      </c>
      <c r="V17720">
        <v>-3.661</v>
      </c>
      <c r="W17720">
        <v>9190.5959999999995</v>
      </c>
      <c r="X17720">
        <v>83.644999999999996</v>
      </c>
      <c r="Y17720">
        <v>71</v>
      </c>
      <c r="AA17720">
        <v>35.880000000000003</v>
      </c>
      <c r="AB17720">
        <v>35.97</v>
      </c>
      <c r="AC17720">
        <v>-0.39700000000000002</v>
      </c>
      <c r="AD17720">
        <v>-0.81399999999999995</v>
      </c>
      <c r="AE17720">
        <v>22460.432000000001</v>
      </c>
      <c r="AF17720">
        <v>2.5489999999999999</v>
      </c>
      <c r="AI17720">
        <v>2912.806</v>
      </c>
      <c r="AJ17720">
        <v>26.51</v>
      </c>
      <c r="AM17720">
        <v>73.7</v>
      </c>
      <c r="AR17720">
        <v>47</v>
      </c>
      <c r="AS17720">
        <v>0</v>
      </c>
      <c r="AU17720">
        <v>-50.151000000000003</v>
      </c>
      <c r="AV17720">
        <v>-1.03</v>
      </c>
      <c r="AW17720">
        <v>112.45399999999999</v>
      </c>
      <c r="AX17720">
        <v>1.0229999999999999</v>
      </c>
      <c r="AY17720">
        <v>1</v>
      </c>
      <c r="BA17720">
        <v>21.77</v>
      </c>
      <c r="BE17720">
        <v>1039.425</v>
      </c>
      <c r="BF17720">
        <v>9.4600000000000009</v>
      </c>
      <c r="BH17720">
        <v>26.3</v>
      </c>
      <c r="BM17720">
        <v>1039.425</v>
      </c>
      <c r="BN17720">
        <v>9.4600000000000009</v>
      </c>
      <c r="BP17720">
        <v>26.3</v>
      </c>
      <c r="BR17720">
        <v>-0.09</v>
      </c>
      <c r="BS17720">
        <v>-0.251</v>
      </c>
      <c r="BT17720" s="1" t="s">
        <v>656</v>
      </c>
      <c r="BW17720">
        <v>0</v>
      </c>
      <c r="BX17720">
        <v>0</v>
      </c>
      <c r="BZ17720">
        <v>0</v>
      </c>
      <c r="CE17720">
        <v>56.036999999999999</v>
      </c>
      <c r="CF17720">
        <v>0.51</v>
      </c>
      <c r="CH17720">
        <v>0</v>
      </c>
      <c r="CI17720">
        <v>0</v>
      </c>
      <c r="CJ17720">
        <v>1044.002</v>
      </c>
      <c r="CK17720">
        <v>9.5020000000000007</v>
      </c>
      <c r="CL17720">
        <v>1.4179999999999999</v>
      </c>
      <c r="CO17720">
        <v>0</v>
      </c>
      <c r="CP17720">
        <v>0</v>
      </c>
      <c r="CS17720">
        <v>0</v>
      </c>
      <c r="CT17720">
        <v>0</v>
      </c>
      <c r="CV17720">
        <v>0</v>
      </c>
      <c r="CW17720">
        <v>0</v>
      </c>
      <c r="CY17720">
        <v>3952.2310000000002</v>
      </c>
      <c r="CZ17720">
        <v>204.417</v>
      </c>
      <c r="DD17720">
        <v>1039.425</v>
      </c>
      <c r="DE17720">
        <v>9.4600000000000009</v>
      </c>
      <c r="DG17720">
        <v>26.3</v>
      </c>
      <c r="DI17720" s="1" t="s">
        <v>656</v>
      </c>
      <c r="DL17720">
        <v>0</v>
      </c>
      <c r="DM17720">
        <v>0</v>
      </c>
      <c r="DO17720">
        <v>0</v>
      </c>
      <c r="DQ17720" s="1" t="s">
        <v>656</v>
      </c>
      <c r="DT17720">
        <v>0</v>
      </c>
      <c r="DU17720">
        <v>0</v>
      </c>
      <c r="DW17720">
        <v>0</v>
      </c>
    </row>
    <row r="17721" spans="1:127" x14ac:dyDescent="0.25">
      <c r="A17721" s="1" t="s">
        <v>427</v>
      </c>
      <c r="B17721">
        <v>2008</v>
      </c>
      <c r="C17721" s="1" t="s">
        <v>428</v>
      </c>
      <c r="D17721">
        <v>9060105</v>
      </c>
      <c r="E17721">
        <v>86373416960</v>
      </c>
      <c r="F17721" s="1" t="s">
        <v>656</v>
      </c>
      <c r="G17721" s="1" t="s">
        <v>656</v>
      </c>
      <c r="H17721" s="1" t="s">
        <v>656</v>
      </c>
      <c r="I17721" s="1" t="s">
        <v>656</v>
      </c>
      <c r="J17721">
        <v>0</v>
      </c>
      <c r="K17721">
        <v>0</v>
      </c>
      <c r="L17721">
        <v>0</v>
      </c>
      <c r="M17721" s="1" t="s">
        <v>656</v>
      </c>
      <c r="N17721">
        <v>609.17999999999995</v>
      </c>
      <c r="S17721">
        <v>2945</v>
      </c>
      <c r="T17721">
        <v>27</v>
      </c>
      <c r="U17721">
        <v>4.0890000000000004</v>
      </c>
      <c r="V17721">
        <v>3.4209999999999998</v>
      </c>
      <c r="W17721">
        <v>9609.8169999999991</v>
      </c>
      <c r="X17721">
        <v>87.066000000000003</v>
      </c>
      <c r="Y17721">
        <v>72</v>
      </c>
      <c r="AA17721">
        <v>36.89</v>
      </c>
      <c r="AB17721">
        <v>36.82</v>
      </c>
      <c r="AC17721">
        <v>-0.36899999999999999</v>
      </c>
      <c r="AD17721">
        <v>-0.755</v>
      </c>
      <c r="AE17721">
        <v>22478.986000000001</v>
      </c>
      <c r="AF17721">
        <v>2.3580000000000001</v>
      </c>
      <c r="AI17721">
        <v>3008.7950000000001</v>
      </c>
      <c r="AJ17721">
        <v>27.26</v>
      </c>
      <c r="AM17721">
        <v>74.036000000000001</v>
      </c>
      <c r="AR17721">
        <v>45</v>
      </c>
      <c r="AS17721">
        <v>0</v>
      </c>
      <c r="AU17721">
        <v>0.60699999999999998</v>
      </c>
      <c r="AV17721">
        <v>6.0000000000000001E-3</v>
      </c>
      <c r="AW17721">
        <v>113.65</v>
      </c>
      <c r="AX17721">
        <v>1.03</v>
      </c>
      <c r="AY17721">
        <v>1</v>
      </c>
      <c r="BA17721">
        <v>22.43</v>
      </c>
      <c r="BE17721">
        <v>1055.175</v>
      </c>
      <c r="BF17721">
        <v>9.56</v>
      </c>
      <c r="BH17721">
        <v>25.963999999999999</v>
      </c>
      <c r="BM17721">
        <v>1055.175</v>
      </c>
      <c r="BN17721">
        <v>9.56</v>
      </c>
      <c r="BP17721">
        <v>25.963999999999999</v>
      </c>
      <c r="BR17721">
        <v>7.0000000000000007E-2</v>
      </c>
      <c r="BS17721">
        <v>0.19</v>
      </c>
      <c r="BT17721" s="1" t="s">
        <v>656</v>
      </c>
      <c r="BW17721">
        <v>0</v>
      </c>
      <c r="BX17721">
        <v>0</v>
      </c>
      <c r="BZ17721">
        <v>0</v>
      </c>
      <c r="CE17721">
        <v>18.763999999999999</v>
      </c>
      <c r="CF17721">
        <v>0.17</v>
      </c>
      <c r="CH17721">
        <v>0.27400000000000002</v>
      </c>
      <c r="CI17721">
        <v>2.5999999999999999E-2</v>
      </c>
      <c r="CJ17721">
        <v>1051.6099999999999</v>
      </c>
      <c r="CK17721">
        <v>9.5280000000000005</v>
      </c>
      <c r="CL17721">
        <v>0.46200000000000002</v>
      </c>
      <c r="CO17721">
        <v>0</v>
      </c>
      <c r="CP17721">
        <v>0</v>
      </c>
      <c r="CS17721">
        <v>0</v>
      </c>
      <c r="CT17721">
        <v>0</v>
      </c>
      <c r="CV17721">
        <v>0</v>
      </c>
      <c r="CW17721">
        <v>0</v>
      </c>
      <c r="CY17721">
        <v>4063.971</v>
      </c>
      <c r="CZ17721">
        <v>203.66200000000001</v>
      </c>
      <c r="DD17721">
        <v>1055.175</v>
      </c>
      <c r="DE17721">
        <v>9.56</v>
      </c>
      <c r="DG17721">
        <v>25.963999999999999</v>
      </c>
      <c r="DI17721" s="1" t="s">
        <v>656</v>
      </c>
      <c r="DL17721">
        <v>0</v>
      </c>
      <c r="DM17721">
        <v>0</v>
      </c>
      <c r="DO17721">
        <v>0</v>
      </c>
      <c r="DQ17721" s="1" t="s">
        <v>656</v>
      </c>
      <c r="DT17721">
        <v>0</v>
      </c>
      <c r="DU17721">
        <v>0</v>
      </c>
      <c r="DW17721">
        <v>0</v>
      </c>
    </row>
    <row r="17722" spans="1:127" x14ac:dyDescent="0.25">
      <c r="A17722" s="1" t="s">
        <v>427</v>
      </c>
      <c r="B17722">
        <v>2009</v>
      </c>
      <c r="C17722" s="1" t="s">
        <v>428</v>
      </c>
      <c r="D17722">
        <v>9023354</v>
      </c>
      <c r="E17722">
        <v>85427576832</v>
      </c>
      <c r="F17722" s="1" t="s">
        <v>656</v>
      </c>
      <c r="G17722" s="1" t="s">
        <v>656</v>
      </c>
      <c r="H17722" s="1" t="s">
        <v>656</v>
      </c>
      <c r="I17722" s="1" t="s">
        <v>656</v>
      </c>
      <c r="J17722">
        <v>0</v>
      </c>
      <c r="K17722">
        <v>0</v>
      </c>
      <c r="L17722">
        <v>0</v>
      </c>
      <c r="M17722" s="1" t="s">
        <v>656</v>
      </c>
      <c r="N17722">
        <v>595.59799999999996</v>
      </c>
      <c r="S17722">
        <v>2976</v>
      </c>
      <c r="T17722">
        <v>27</v>
      </c>
      <c r="U17722">
        <v>-0.93</v>
      </c>
      <c r="V17722">
        <v>-0.80900000000000005</v>
      </c>
      <c r="W17722">
        <v>9559.2669999999998</v>
      </c>
      <c r="X17722">
        <v>86.257000000000005</v>
      </c>
      <c r="Y17722">
        <v>71</v>
      </c>
      <c r="AA17722">
        <v>36.28</v>
      </c>
      <c r="AB17722">
        <v>37.71</v>
      </c>
      <c r="AC17722">
        <v>-4.5309999999999997</v>
      </c>
      <c r="AD17722">
        <v>-9.2270000000000003</v>
      </c>
      <c r="AE17722">
        <v>21547.925999999999</v>
      </c>
      <c r="AF17722">
        <v>2.2759999999999998</v>
      </c>
      <c r="AI17722">
        <v>3011.0749999999998</v>
      </c>
      <c r="AJ17722">
        <v>27.17</v>
      </c>
      <c r="AM17722">
        <v>72.05</v>
      </c>
      <c r="AR17722">
        <v>19</v>
      </c>
      <c r="AS17722">
        <v>0</v>
      </c>
      <c r="AU17722">
        <v>90</v>
      </c>
      <c r="AV17722">
        <v>0.92700000000000005</v>
      </c>
      <c r="AW17722">
        <v>216.815</v>
      </c>
      <c r="AX17722">
        <v>1.956</v>
      </c>
      <c r="AY17722">
        <v>0</v>
      </c>
      <c r="BA17722">
        <v>22.46</v>
      </c>
      <c r="BE17722">
        <v>1168.08</v>
      </c>
      <c r="BF17722">
        <v>10.54</v>
      </c>
      <c r="BH17722">
        <v>27.95</v>
      </c>
      <c r="BM17722">
        <v>1168.08</v>
      </c>
      <c r="BN17722">
        <v>10.54</v>
      </c>
      <c r="BP17722">
        <v>27.95</v>
      </c>
      <c r="BR17722">
        <v>-1.43</v>
      </c>
      <c r="BS17722">
        <v>-3.9420000000000002</v>
      </c>
      <c r="BT17722" s="1" t="s">
        <v>656</v>
      </c>
      <c r="BW17722">
        <v>0</v>
      </c>
      <c r="BX17722">
        <v>0</v>
      </c>
      <c r="BZ17722">
        <v>0</v>
      </c>
      <c r="CE17722">
        <v>16.623999999999999</v>
      </c>
      <c r="CF17722">
        <v>0.15</v>
      </c>
      <c r="CH17722">
        <v>6.27</v>
      </c>
      <c r="CI17722">
        <v>0.59699999999999998</v>
      </c>
      <c r="CJ17722">
        <v>1122.0999999999999</v>
      </c>
      <c r="CK17722">
        <v>10.125</v>
      </c>
      <c r="CL17722">
        <v>0.39800000000000002</v>
      </c>
      <c r="CO17722">
        <v>0</v>
      </c>
      <c r="CP17722">
        <v>0</v>
      </c>
      <c r="CS17722">
        <v>0</v>
      </c>
      <c r="CT17722">
        <v>0</v>
      </c>
      <c r="CV17722">
        <v>0</v>
      </c>
      <c r="CW17722">
        <v>0</v>
      </c>
      <c r="CY17722">
        <v>4179.1559999999999</v>
      </c>
      <c r="CZ17722">
        <v>194.435</v>
      </c>
      <c r="DD17722">
        <v>1168.08</v>
      </c>
      <c r="DE17722">
        <v>10.54</v>
      </c>
      <c r="DG17722">
        <v>27.95</v>
      </c>
      <c r="DI17722" s="1" t="s">
        <v>656</v>
      </c>
      <c r="DL17722">
        <v>0</v>
      </c>
      <c r="DM17722">
        <v>0</v>
      </c>
      <c r="DO17722">
        <v>0</v>
      </c>
      <c r="DQ17722" s="1" t="s">
        <v>656</v>
      </c>
      <c r="DT17722">
        <v>0</v>
      </c>
      <c r="DU17722">
        <v>0</v>
      </c>
      <c r="DW17722">
        <v>0</v>
      </c>
    </row>
    <row r="17723" spans="1:127" x14ac:dyDescent="0.25">
      <c r="A17723" s="1" t="s">
        <v>427</v>
      </c>
      <c r="B17723">
        <v>2010</v>
      </c>
      <c r="C17723" s="1" t="s">
        <v>428</v>
      </c>
      <c r="D17723">
        <v>8991258</v>
      </c>
      <c r="E17723">
        <v>87870480384</v>
      </c>
      <c r="F17723" s="1" t="s">
        <v>656</v>
      </c>
      <c r="G17723" s="1" t="s">
        <v>656</v>
      </c>
      <c r="H17723" s="1" t="s">
        <v>656</v>
      </c>
      <c r="I17723" s="1" t="s">
        <v>656</v>
      </c>
      <c r="J17723">
        <v>0</v>
      </c>
      <c r="K17723">
        <v>0</v>
      </c>
      <c r="L17723">
        <v>0</v>
      </c>
      <c r="M17723" s="1" t="s">
        <v>656</v>
      </c>
      <c r="N17723">
        <v>563.87</v>
      </c>
      <c r="S17723">
        <v>2783</v>
      </c>
      <c r="T17723">
        <v>25</v>
      </c>
      <c r="U17723">
        <v>-2.2749999999999999</v>
      </c>
      <c r="V17723">
        <v>-1.9630000000000001</v>
      </c>
      <c r="W17723">
        <v>9375.1049999999996</v>
      </c>
      <c r="X17723">
        <v>84.293999999999997</v>
      </c>
      <c r="Y17723">
        <v>67</v>
      </c>
      <c r="AA17723">
        <v>37.119999999999997</v>
      </c>
      <c r="AB17723">
        <v>37.42</v>
      </c>
      <c r="AC17723">
        <v>3.1819999999999999</v>
      </c>
      <c r="AD17723">
        <v>6.1870000000000003</v>
      </c>
      <c r="AE17723">
        <v>22312.91</v>
      </c>
      <c r="AF17723">
        <v>2.2829999999999999</v>
      </c>
      <c r="AI17723">
        <v>2839.4250000000002</v>
      </c>
      <c r="AJ17723">
        <v>25.53</v>
      </c>
      <c r="AM17723">
        <v>68.225999999999999</v>
      </c>
      <c r="AR17723">
        <v>37</v>
      </c>
      <c r="AS17723">
        <v>0</v>
      </c>
      <c r="AU17723">
        <v>84.210999999999999</v>
      </c>
      <c r="AV17723">
        <v>1.647</v>
      </c>
      <c r="AW17723">
        <v>400.822</v>
      </c>
      <c r="AX17723">
        <v>3.6040000000000001</v>
      </c>
      <c r="AY17723">
        <v>1</v>
      </c>
      <c r="BA17723">
        <v>21.1</v>
      </c>
      <c r="BE17723">
        <v>1322.396</v>
      </c>
      <c r="BF17723">
        <v>11.89</v>
      </c>
      <c r="BH17723">
        <v>31.774000000000001</v>
      </c>
      <c r="BM17723">
        <v>1322.396</v>
      </c>
      <c r="BN17723">
        <v>11.89</v>
      </c>
      <c r="BP17723">
        <v>31.774000000000001</v>
      </c>
      <c r="BR17723">
        <v>-0.3</v>
      </c>
      <c r="BS17723">
        <v>-0.80800000000000005</v>
      </c>
      <c r="BT17723" s="1" t="s">
        <v>656</v>
      </c>
      <c r="BW17723">
        <v>0</v>
      </c>
      <c r="BX17723">
        <v>0</v>
      </c>
      <c r="BZ17723">
        <v>0</v>
      </c>
      <c r="CE17723">
        <v>20.018999999999998</v>
      </c>
      <c r="CF17723">
        <v>0.18</v>
      </c>
      <c r="CH17723">
        <v>24.629000000000001</v>
      </c>
      <c r="CI17723">
        <v>2.4940000000000002</v>
      </c>
      <c r="CJ17723">
        <v>1403.451</v>
      </c>
      <c r="CK17723">
        <v>12.619</v>
      </c>
      <c r="CL17723">
        <v>0.48099999999999998</v>
      </c>
      <c r="CO17723">
        <v>0</v>
      </c>
      <c r="CP17723">
        <v>0</v>
      </c>
      <c r="CS17723">
        <v>0</v>
      </c>
      <c r="CT17723">
        <v>0</v>
      </c>
      <c r="CV17723">
        <v>0</v>
      </c>
      <c r="CW17723">
        <v>0</v>
      </c>
      <c r="CY17723">
        <v>4161.82</v>
      </c>
      <c r="CZ17723">
        <v>200.62100000000001</v>
      </c>
      <c r="DD17723">
        <v>1322.396</v>
      </c>
      <c r="DE17723">
        <v>11.89</v>
      </c>
      <c r="DG17723">
        <v>31.774000000000001</v>
      </c>
      <c r="DI17723" s="1" t="s">
        <v>656</v>
      </c>
      <c r="DL17723">
        <v>0</v>
      </c>
      <c r="DM17723">
        <v>0</v>
      </c>
      <c r="DO17723">
        <v>0</v>
      </c>
      <c r="DQ17723" s="1" t="s">
        <v>656</v>
      </c>
      <c r="DT17723">
        <v>0</v>
      </c>
      <c r="DU17723">
        <v>0</v>
      </c>
      <c r="DW17723">
        <v>0</v>
      </c>
    </row>
    <row r="17724" spans="1:127" x14ac:dyDescent="0.25">
      <c r="A17724" s="1" t="s">
        <v>427</v>
      </c>
      <c r="B17724">
        <v>2011</v>
      </c>
      <c r="C17724" s="1" t="s">
        <v>428</v>
      </c>
      <c r="D17724">
        <v>8963761</v>
      </c>
      <c r="E17724">
        <v>91111448576</v>
      </c>
      <c r="F17724" s="1" t="s">
        <v>656</v>
      </c>
      <c r="G17724" s="1" t="s">
        <v>656</v>
      </c>
      <c r="H17724" s="1" t="s">
        <v>656</v>
      </c>
      <c r="I17724" s="1" t="s">
        <v>656</v>
      </c>
      <c r="J17724">
        <v>0</v>
      </c>
      <c r="K17724">
        <v>0</v>
      </c>
      <c r="L17724">
        <v>0</v>
      </c>
      <c r="M17724" s="1" t="s">
        <v>656</v>
      </c>
      <c r="N17724">
        <v>633.87699999999995</v>
      </c>
      <c r="S17724">
        <v>3203</v>
      </c>
      <c r="T17724">
        <v>29</v>
      </c>
      <c r="U17724">
        <v>7.8280000000000003</v>
      </c>
      <c r="V17724">
        <v>6.5979999999999999</v>
      </c>
      <c r="W17724">
        <v>10139.976000000001</v>
      </c>
      <c r="X17724">
        <v>90.891999999999996</v>
      </c>
      <c r="Y17724">
        <v>76</v>
      </c>
      <c r="AA17724">
        <v>37.74</v>
      </c>
      <c r="AB17724">
        <v>38.020000000000003</v>
      </c>
      <c r="AC17724">
        <v>1.073</v>
      </c>
      <c r="AD17724">
        <v>2.153</v>
      </c>
      <c r="AE17724">
        <v>22621.537</v>
      </c>
      <c r="AF17724">
        <v>2.226</v>
      </c>
      <c r="AI17724">
        <v>3274.2950000000001</v>
      </c>
      <c r="AJ17724">
        <v>29.35</v>
      </c>
      <c r="AM17724">
        <v>77.195999999999998</v>
      </c>
      <c r="AR17724">
        <v>56</v>
      </c>
      <c r="AS17724">
        <v>0</v>
      </c>
      <c r="AU17724">
        <v>48.570999999999998</v>
      </c>
      <c r="AV17724">
        <v>1.75</v>
      </c>
      <c r="AW17724">
        <v>597.33299999999997</v>
      </c>
      <c r="AX17724">
        <v>5.3540000000000001</v>
      </c>
      <c r="AY17724">
        <v>1</v>
      </c>
      <c r="BA17724">
        <v>24.1</v>
      </c>
      <c r="BE17724">
        <v>967.22799999999995</v>
      </c>
      <c r="BF17724">
        <v>8.67</v>
      </c>
      <c r="BH17724">
        <v>22.803999999999998</v>
      </c>
      <c r="BM17724">
        <v>967.22799999999995</v>
      </c>
      <c r="BN17724">
        <v>8.67</v>
      </c>
      <c r="BP17724">
        <v>22.803999999999998</v>
      </c>
      <c r="BR17724">
        <v>-0.28000000000000003</v>
      </c>
      <c r="BS17724">
        <v>-0.74199999999999999</v>
      </c>
      <c r="BT17724" s="1" t="s">
        <v>656</v>
      </c>
      <c r="BW17724">
        <v>0</v>
      </c>
      <c r="BX17724">
        <v>0</v>
      </c>
      <c r="BZ17724">
        <v>0</v>
      </c>
      <c r="CE17724">
        <v>15.618</v>
      </c>
      <c r="CF17724">
        <v>0.14000000000000001</v>
      </c>
      <c r="CH17724">
        <v>-10.702</v>
      </c>
      <c r="CI17724">
        <v>-1.35</v>
      </c>
      <c r="CJ17724">
        <v>1257.105</v>
      </c>
      <c r="CK17724">
        <v>11.268000000000001</v>
      </c>
      <c r="CL17724">
        <v>0.36799999999999999</v>
      </c>
      <c r="CO17724">
        <v>0</v>
      </c>
      <c r="CP17724">
        <v>0</v>
      </c>
      <c r="CS17724">
        <v>0</v>
      </c>
      <c r="CT17724">
        <v>0</v>
      </c>
      <c r="CV17724">
        <v>0</v>
      </c>
      <c r="CW17724">
        <v>0</v>
      </c>
      <c r="CY17724">
        <v>4241.5230000000001</v>
      </c>
      <c r="CZ17724">
        <v>202.774</v>
      </c>
      <c r="DD17724">
        <v>967.22799999999995</v>
      </c>
      <c r="DE17724">
        <v>8.67</v>
      </c>
      <c r="DG17724">
        <v>22.803999999999998</v>
      </c>
      <c r="DI17724" s="1" t="s">
        <v>656</v>
      </c>
      <c r="DL17724">
        <v>0</v>
      </c>
      <c r="DM17724">
        <v>0</v>
      </c>
      <c r="DO17724">
        <v>0</v>
      </c>
      <c r="DQ17724" s="1" t="s">
        <v>656</v>
      </c>
      <c r="DT17724">
        <v>0</v>
      </c>
      <c r="DU17724">
        <v>0</v>
      </c>
      <c r="DW17724">
        <v>0</v>
      </c>
    </row>
    <row r="17725" spans="1:127" x14ac:dyDescent="0.25">
      <c r="A17725" s="1" t="s">
        <v>427</v>
      </c>
      <c r="B17725">
        <v>2012</v>
      </c>
      <c r="C17725" s="1" t="s">
        <v>428</v>
      </c>
      <c r="D17725">
        <v>8940116</v>
      </c>
      <c r="E17725">
        <v>90113466368</v>
      </c>
      <c r="F17725" s="1" t="s">
        <v>656</v>
      </c>
      <c r="G17725" s="1" t="s">
        <v>656</v>
      </c>
      <c r="H17725" s="1" t="s">
        <v>656</v>
      </c>
      <c r="I17725" s="1" t="s">
        <v>656</v>
      </c>
      <c r="J17725">
        <v>1</v>
      </c>
      <c r="K17725">
        <v>0</v>
      </c>
      <c r="L17725">
        <v>0</v>
      </c>
      <c r="M17725" s="1" t="s">
        <v>656</v>
      </c>
      <c r="N17725">
        <v>610.66600000000005</v>
      </c>
      <c r="S17725">
        <v>2944</v>
      </c>
      <c r="T17725">
        <v>26</v>
      </c>
      <c r="U17725">
        <v>-6.319</v>
      </c>
      <c r="V17725">
        <v>-5.7430000000000003</v>
      </c>
      <c r="W17725">
        <v>9524.3729999999996</v>
      </c>
      <c r="X17725">
        <v>85.149000000000001</v>
      </c>
      <c r="Y17725">
        <v>73</v>
      </c>
      <c r="AA17725">
        <v>36.58</v>
      </c>
      <c r="AB17725">
        <v>36.19</v>
      </c>
      <c r="AC17725">
        <v>-5.8220000000000001</v>
      </c>
      <c r="AD17725">
        <v>-11.805999999999999</v>
      </c>
      <c r="AE17725">
        <v>21360.791000000001</v>
      </c>
      <c r="AF17725">
        <v>2.1190000000000002</v>
      </c>
      <c r="AI17725">
        <v>3007.7910000000002</v>
      </c>
      <c r="AJ17725">
        <v>26.89</v>
      </c>
      <c r="AM17725">
        <v>74.302000000000007</v>
      </c>
      <c r="AR17725">
        <v>54</v>
      </c>
      <c r="AS17725">
        <v>0</v>
      </c>
      <c r="AU17725">
        <v>8.077</v>
      </c>
      <c r="AV17725">
        <v>0.432</v>
      </c>
      <c r="AW17725">
        <v>647.28700000000003</v>
      </c>
      <c r="AX17725">
        <v>5.7869999999999999</v>
      </c>
      <c r="AY17725">
        <v>1</v>
      </c>
      <c r="BA17725">
        <v>22.1</v>
      </c>
      <c r="BE17725">
        <v>1039.136</v>
      </c>
      <c r="BF17725">
        <v>9.2899999999999991</v>
      </c>
      <c r="BH17725">
        <v>25.67</v>
      </c>
      <c r="BM17725">
        <v>1040.2550000000001</v>
      </c>
      <c r="BN17725">
        <v>9.3000000000000007</v>
      </c>
      <c r="BP17725">
        <v>25.698</v>
      </c>
      <c r="BR17725">
        <v>0.39</v>
      </c>
      <c r="BS17725">
        <v>1.0660000000000001</v>
      </c>
      <c r="BT17725" s="1" t="s">
        <v>656</v>
      </c>
      <c r="BW17725">
        <v>0</v>
      </c>
      <c r="BX17725">
        <v>0</v>
      </c>
      <c r="BZ17725">
        <v>0</v>
      </c>
      <c r="CE17725">
        <v>10.067</v>
      </c>
      <c r="CF17725">
        <v>0.09</v>
      </c>
      <c r="CH17725">
        <v>-8.5109999999999992</v>
      </c>
      <c r="CI17725">
        <v>-0.95899999999999996</v>
      </c>
      <c r="CJ17725">
        <v>1153.1510000000001</v>
      </c>
      <c r="CK17725">
        <v>10.308999999999999</v>
      </c>
      <c r="CL17725">
        <v>0.249</v>
      </c>
      <c r="CO17725">
        <v>0.01</v>
      </c>
      <c r="CP17725">
        <v>0</v>
      </c>
      <c r="CS17725">
        <v>1.119</v>
      </c>
      <c r="CT17725">
        <v>0</v>
      </c>
      <c r="CV17725">
        <v>0</v>
      </c>
      <c r="CW17725">
        <v>0</v>
      </c>
      <c r="CY17725">
        <v>4048.0459999999998</v>
      </c>
      <c r="CZ17725">
        <v>190.96799999999999</v>
      </c>
      <c r="DD17725">
        <v>1040.2550000000001</v>
      </c>
      <c r="DE17725">
        <v>9.3000000000000007</v>
      </c>
      <c r="DG17725">
        <v>25.698</v>
      </c>
      <c r="DI17725" s="1" t="s">
        <v>656</v>
      </c>
      <c r="DL17725">
        <v>0</v>
      </c>
      <c r="DM17725">
        <v>0</v>
      </c>
      <c r="DO17725">
        <v>0</v>
      </c>
      <c r="DQ17725" s="1" t="s">
        <v>656</v>
      </c>
      <c r="DT17725">
        <v>0</v>
      </c>
      <c r="DU17725">
        <v>0</v>
      </c>
      <c r="DW17725">
        <v>0</v>
      </c>
    </row>
    <row r="17726" spans="1:127" x14ac:dyDescent="0.25">
      <c r="A17726" s="1" t="s">
        <v>427</v>
      </c>
      <c r="B17726">
        <v>2013</v>
      </c>
      <c r="C17726" s="1" t="s">
        <v>428</v>
      </c>
      <c r="D17726">
        <v>8918892</v>
      </c>
      <c r="E17726">
        <v>92449742848</v>
      </c>
      <c r="F17726" s="1" t="s">
        <v>656</v>
      </c>
      <c r="G17726" s="1" t="s">
        <v>656</v>
      </c>
      <c r="H17726" s="1" t="s">
        <v>656</v>
      </c>
      <c r="I17726" s="1" t="s">
        <v>656</v>
      </c>
      <c r="J17726">
        <v>2</v>
      </c>
      <c r="K17726">
        <v>0</v>
      </c>
      <c r="L17726">
        <v>0</v>
      </c>
      <c r="M17726" s="1" t="s">
        <v>656</v>
      </c>
      <c r="N17726">
        <v>609.99199999999996</v>
      </c>
      <c r="S17726">
        <v>3215</v>
      </c>
      <c r="T17726">
        <v>29</v>
      </c>
      <c r="U17726">
        <v>5.4740000000000002</v>
      </c>
      <c r="V17726">
        <v>4.6609999999999996</v>
      </c>
      <c r="W17726">
        <v>10069.654</v>
      </c>
      <c r="X17726">
        <v>89.81</v>
      </c>
      <c r="Y17726">
        <v>73</v>
      </c>
      <c r="AA17726">
        <v>36.69</v>
      </c>
      <c r="AB17726">
        <v>39.229999999999997</v>
      </c>
      <c r="AC17726">
        <v>-0.32900000000000001</v>
      </c>
      <c r="AD17726">
        <v>-0.629</v>
      </c>
      <c r="AE17726">
        <v>21341.081999999999</v>
      </c>
      <c r="AF17726">
        <v>2.0590000000000002</v>
      </c>
      <c r="AI17726">
        <v>3252.6460000000002</v>
      </c>
      <c r="AJ17726">
        <v>29.01</v>
      </c>
      <c r="AM17726">
        <v>73.948999999999998</v>
      </c>
      <c r="AR17726">
        <v>34</v>
      </c>
      <c r="AS17726">
        <v>0</v>
      </c>
      <c r="AU17726">
        <v>10.32</v>
      </c>
      <c r="AV17726">
        <v>0.59699999999999998</v>
      </c>
      <c r="AW17726">
        <v>715.78800000000001</v>
      </c>
      <c r="AX17726">
        <v>6.3840000000000003</v>
      </c>
      <c r="AY17726">
        <v>1</v>
      </c>
      <c r="BA17726">
        <v>23.93</v>
      </c>
      <c r="BE17726">
        <v>1143.6400000000001</v>
      </c>
      <c r="BF17726">
        <v>10.199999999999999</v>
      </c>
      <c r="BH17726">
        <v>26.001000000000001</v>
      </c>
      <c r="BM17726">
        <v>1145.8820000000001</v>
      </c>
      <c r="BN17726">
        <v>10.220000000000001</v>
      </c>
      <c r="BP17726">
        <v>26.050999999999998</v>
      </c>
      <c r="BR17726">
        <v>-2.54</v>
      </c>
      <c r="BS17726">
        <v>-6.923</v>
      </c>
      <c r="BT17726" s="1" t="s">
        <v>656</v>
      </c>
      <c r="BW17726">
        <v>0</v>
      </c>
      <c r="BX17726">
        <v>0</v>
      </c>
      <c r="BZ17726">
        <v>0</v>
      </c>
      <c r="CE17726">
        <v>4.4850000000000003</v>
      </c>
      <c r="CF17726">
        <v>0.04</v>
      </c>
      <c r="CH17726">
        <v>8.7889999999999997</v>
      </c>
      <c r="CI17726">
        <v>0.90600000000000003</v>
      </c>
      <c r="CJ17726">
        <v>1257.492</v>
      </c>
      <c r="CK17726">
        <v>11.215</v>
      </c>
      <c r="CL17726">
        <v>0.10199999999999999</v>
      </c>
      <c r="CO17726">
        <v>0.02</v>
      </c>
      <c r="CP17726">
        <v>0</v>
      </c>
      <c r="CS17726">
        <v>2.242</v>
      </c>
      <c r="CT17726">
        <v>0</v>
      </c>
      <c r="CV17726">
        <v>0</v>
      </c>
      <c r="CW17726">
        <v>0</v>
      </c>
      <c r="CY17726">
        <v>4398.5280000000002</v>
      </c>
      <c r="CZ17726">
        <v>190.339</v>
      </c>
      <c r="DD17726">
        <v>1145.8820000000001</v>
      </c>
      <c r="DE17726">
        <v>10.220000000000001</v>
      </c>
      <c r="DG17726">
        <v>26.050999999999998</v>
      </c>
      <c r="DI17726" s="1" t="s">
        <v>656</v>
      </c>
      <c r="DL17726">
        <v>0</v>
      </c>
      <c r="DM17726">
        <v>0</v>
      </c>
      <c r="DO17726">
        <v>0</v>
      </c>
      <c r="DQ17726" s="1" t="s">
        <v>656</v>
      </c>
      <c r="DT17726">
        <v>0</v>
      </c>
      <c r="DU17726">
        <v>0</v>
      </c>
      <c r="DW17726">
        <v>0</v>
      </c>
    </row>
    <row r="17727" spans="1:127" x14ac:dyDescent="0.25">
      <c r="A17727" s="1" t="s">
        <v>427</v>
      </c>
      <c r="B17727">
        <v>2014</v>
      </c>
      <c r="C17727" s="1" t="s">
        <v>428</v>
      </c>
      <c r="D17727">
        <v>8898284</v>
      </c>
      <c r="E17727">
        <v>90886283264</v>
      </c>
      <c r="F17727" s="1" t="s">
        <v>656</v>
      </c>
      <c r="G17727" s="1" t="s">
        <v>656</v>
      </c>
      <c r="H17727" s="1" t="s">
        <v>656</v>
      </c>
      <c r="I17727" s="1" t="s">
        <v>656</v>
      </c>
      <c r="J17727">
        <v>2</v>
      </c>
      <c r="K17727">
        <v>0</v>
      </c>
      <c r="L17727">
        <v>0</v>
      </c>
      <c r="M17727" s="1" t="s">
        <v>656</v>
      </c>
      <c r="N17727">
        <v>555.024</v>
      </c>
      <c r="S17727">
        <v>2487</v>
      </c>
      <c r="T17727">
        <v>22</v>
      </c>
      <c r="U17727">
        <v>-25.884</v>
      </c>
      <c r="V17727">
        <v>-23.247</v>
      </c>
      <c r="W17727">
        <v>7480.4889999999996</v>
      </c>
      <c r="X17727">
        <v>66.563999999999993</v>
      </c>
      <c r="Y17727">
        <v>66</v>
      </c>
      <c r="AA17727">
        <v>35</v>
      </c>
      <c r="AB17727">
        <v>33.44</v>
      </c>
      <c r="AC17727">
        <v>-10.923</v>
      </c>
      <c r="AD17727">
        <v>-20.79</v>
      </c>
      <c r="AE17727">
        <v>19054.125</v>
      </c>
      <c r="AF17727">
        <v>1.8660000000000001</v>
      </c>
      <c r="AI17727">
        <v>2518.4630000000002</v>
      </c>
      <c r="AJ17727">
        <v>22.41</v>
      </c>
      <c r="AM17727">
        <v>67.016000000000005</v>
      </c>
      <c r="AR17727">
        <v>26</v>
      </c>
      <c r="AS17727">
        <v>0</v>
      </c>
      <c r="AU17727">
        <v>-3.226</v>
      </c>
      <c r="AV17727">
        <v>-0.20599999999999999</v>
      </c>
      <c r="AW17727">
        <v>694.30200000000002</v>
      </c>
      <c r="AX17727">
        <v>6.1779999999999999</v>
      </c>
      <c r="AY17727">
        <v>1</v>
      </c>
      <c r="BA17727">
        <v>18.559999999999999</v>
      </c>
      <c r="BE17727">
        <v>1236.193</v>
      </c>
      <c r="BF17727">
        <v>11</v>
      </c>
      <c r="BH17727">
        <v>32.895000000000003</v>
      </c>
      <c r="BM17727">
        <v>1239.5650000000001</v>
      </c>
      <c r="BN17727">
        <v>11.03</v>
      </c>
      <c r="BP17727">
        <v>32.984000000000002</v>
      </c>
      <c r="BR17727">
        <v>1.56</v>
      </c>
      <c r="BS17727">
        <v>4.4569999999999999</v>
      </c>
      <c r="BT17727" s="1" t="s">
        <v>656</v>
      </c>
      <c r="BW17727">
        <v>0</v>
      </c>
      <c r="BX17727">
        <v>0</v>
      </c>
      <c r="BZ17727">
        <v>0</v>
      </c>
      <c r="CE17727">
        <v>5.6189999999999998</v>
      </c>
      <c r="CF17727">
        <v>0.05</v>
      </c>
      <c r="CH17727">
        <v>-2.2480000000000002</v>
      </c>
      <c r="CI17727">
        <v>-0.252</v>
      </c>
      <c r="CJ17727">
        <v>1232.0709999999999</v>
      </c>
      <c r="CK17727">
        <v>10.962999999999999</v>
      </c>
      <c r="CL17727">
        <v>0.15</v>
      </c>
      <c r="CO17727">
        <v>0.02</v>
      </c>
      <c r="CP17727">
        <v>0</v>
      </c>
      <c r="CS17727">
        <v>2.2480000000000002</v>
      </c>
      <c r="CT17727">
        <v>0</v>
      </c>
      <c r="CV17727">
        <v>0</v>
      </c>
      <c r="CW17727">
        <v>0</v>
      </c>
      <c r="CY17727">
        <v>3758.0279999999998</v>
      </c>
      <c r="CZ17727">
        <v>169.54900000000001</v>
      </c>
      <c r="DD17727">
        <v>1239.5650000000001</v>
      </c>
      <c r="DE17727">
        <v>11.03</v>
      </c>
      <c r="DG17727">
        <v>32.984000000000002</v>
      </c>
      <c r="DI17727" s="1" t="s">
        <v>656</v>
      </c>
      <c r="DL17727">
        <v>1.1240000000000001</v>
      </c>
      <c r="DM17727">
        <v>0.01</v>
      </c>
      <c r="DO17727">
        <v>0.03</v>
      </c>
      <c r="DQ17727" s="1" t="s">
        <v>656</v>
      </c>
      <c r="DT17727">
        <v>0</v>
      </c>
      <c r="DU17727">
        <v>0</v>
      </c>
      <c r="DW17727">
        <v>0</v>
      </c>
    </row>
    <row r="17728" spans="1:127" x14ac:dyDescent="0.25">
      <c r="A17728" s="1" t="s">
        <v>427</v>
      </c>
      <c r="B17728">
        <v>2015</v>
      </c>
      <c r="C17728" s="1" t="s">
        <v>428</v>
      </c>
      <c r="D17728">
        <v>8876777</v>
      </c>
      <c r="E17728">
        <v>91611774976</v>
      </c>
      <c r="F17728" s="1" t="s">
        <v>656</v>
      </c>
      <c r="G17728" s="1" t="s">
        <v>656</v>
      </c>
      <c r="H17728" s="1" t="s">
        <v>656</v>
      </c>
      <c r="I17728" s="1" t="s">
        <v>656</v>
      </c>
      <c r="J17728">
        <v>2</v>
      </c>
      <c r="K17728">
        <v>0</v>
      </c>
      <c r="L17728">
        <v>0</v>
      </c>
      <c r="M17728" s="1" t="s">
        <v>656</v>
      </c>
      <c r="N17728">
        <v>603.61800000000005</v>
      </c>
      <c r="S17728">
        <v>3060</v>
      </c>
      <c r="T17728">
        <v>27</v>
      </c>
      <c r="U17728">
        <v>26.521000000000001</v>
      </c>
      <c r="V17728">
        <v>17.652999999999999</v>
      </c>
      <c r="W17728">
        <v>9487.2919999999995</v>
      </c>
      <c r="X17728">
        <v>84.216999999999999</v>
      </c>
      <c r="Y17728">
        <v>72</v>
      </c>
      <c r="AA17728">
        <v>36.67</v>
      </c>
      <c r="AB17728">
        <v>37.590000000000003</v>
      </c>
      <c r="AC17728">
        <v>10.718999999999999</v>
      </c>
      <c r="AD17728">
        <v>18.173999999999999</v>
      </c>
      <c r="AE17728">
        <v>21147.643</v>
      </c>
      <c r="AF17728">
        <v>2.0489999999999999</v>
      </c>
      <c r="AI17728">
        <v>3095.7179999999998</v>
      </c>
      <c r="AJ17728">
        <v>27.48</v>
      </c>
      <c r="AM17728">
        <v>73.105000000000004</v>
      </c>
      <c r="AR17728">
        <v>25</v>
      </c>
      <c r="AS17728">
        <v>0</v>
      </c>
      <c r="AU17728">
        <v>0</v>
      </c>
      <c r="AV17728">
        <v>0</v>
      </c>
      <c r="AW17728">
        <v>695.98400000000004</v>
      </c>
      <c r="AX17728">
        <v>6.1779999999999999</v>
      </c>
      <c r="AY17728">
        <v>1</v>
      </c>
      <c r="BA17728">
        <v>22.69</v>
      </c>
      <c r="BE17728">
        <v>1135.547</v>
      </c>
      <c r="BF17728">
        <v>10.08</v>
      </c>
      <c r="BH17728">
        <v>26.815999999999999</v>
      </c>
      <c r="BM17728">
        <v>1138.9269999999999</v>
      </c>
      <c r="BN17728">
        <v>10.11</v>
      </c>
      <c r="BP17728">
        <v>26.895</v>
      </c>
      <c r="BR17728">
        <v>-0.92</v>
      </c>
      <c r="BS17728">
        <v>-2.5089999999999999</v>
      </c>
      <c r="BT17728" s="1" t="s">
        <v>656</v>
      </c>
      <c r="BW17728">
        <v>0</v>
      </c>
      <c r="BX17728">
        <v>0</v>
      </c>
      <c r="BZ17728">
        <v>0</v>
      </c>
      <c r="CE17728">
        <v>11.265000000000001</v>
      </c>
      <c r="CF17728">
        <v>0.1</v>
      </c>
      <c r="CH17728">
        <v>19.849</v>
      </c>
      <c r="CI17728">
        <v>2.1760000000000002</v>
      </c>
      <c r="CJ17728">
        <v>1480.1959999999999</v>
      </c>
      <c r="CK17728">
        <v>13.138999999999999</v>
      </c>
      <c r="CL17728">
        <v>0.26600000000000001</v>
      </c>
      <c r="CO17728">
        <v>0.02</v>
      </c>
      <c r="CP17728">
        <v>0</v>
      </c>
      <c r="CS17728">
        <v>2.2530000000000001</v>
      </c>
      <c r="CT17728">
        <v>0</v>
      </c>
      <c r="CV17728">
        <v>0</v>
      </c>
      <c r="CW17728">
        <v>0</v>
      </c>
      <c r="CY17728">
        <v>4234.6450000000004</v>
      </c>
      <c r="CZ17728">
        <v>187.72300000000001</v>
      </c>
      <c r="DD17728">
        <v>1138.9269999999999</v>
      </c>
      <c r="DE17728">
        <v>10.11</v>
      </c>
      <c r="DG17728">
        <v>26.895</v>
      </c>
      <c r="DI17728" s="1" t="s">
        <v>656</v>
      </c>
      <c r="DL17728">
        <v>1.127</v>
      </c>
      <c r="DM17728">
        <v>0.01</v>
      </c>
      <c r="DO17728">
        <v>2.7E-2</v>
      </c>
      <c r="DQ17728" s="1" t="s">
        <v>656</v>
      </c>
      <c r="DT17728">
        <v>0</v>
      </c>
      <c r="DU17728">
        <v>0</v>
      </c>
      <c r="DW17728">
        <v>0</v>
      </c>
    </row>
    <row r="17729" spans="1:127" x14ac:dyDescent="0.25">
      <c r="A17729" s="1" t="s">
        <v>427</v>
      </c>
      <c r="B17729">
        <v>2016</v>
      </c>
      <c r="C17729" s="1" t="s">
        <v>428</v>
      </c>
      <c r="D17729">
        <v>8853963</v>
      </c>
      <c r="E17729">
        <v>94185455616</v>
      </c>
      <c r="F17729" s="1" t="s">
        <v>656</v>
      </c>
      <c r="G17729" s="1" t="s">
        <v>656</v>
      </c>
      <c r="H17729" s="1" t="s">
        <v>656</v>
      </c>
      <c r="I17729" s="1" t="s">
        <v>656</v>
      </c>
      <c r="J17729">
        <v>3</v>
      </c>
      <c r="K17729">
        <v>0</v>
      </c>
      <c r="L17729">
        <v>0</v>
      </c>
      <c r="M17729" s="1" t="s">
        <v>656</v>
      </c>
      <c r="N17729">
        <v>592.85199999999998</v>
      </c>
      <c r="S17729">
        <v>3077</v>
      </c>
      <c r="T17729">
        <v>27</v>
      </c>
      <c r="U17729">
        <v>0.25800000000000001</v>
      </c>
      <c r="V17729">
        <v>0.217</v>
      </c>
      <c r="W17729">
        <v>9536.2659999999996</v>
      </c>
      <c r="X17729">
        <v>84.433999999999997</v>
      </c>
      <c r="Y17729">
        <v>71</v>
      </c>
      <c r="AA17729">
        <v>36.69</v>
      </c>
      <c r="AB17729">
        <v>38.61</v>
      </c>
      <c r="AC17729">
        <v>2.4470000000000001</v>
      </c>
      <c r="AD17729">
        <v>4.593</v>
      </c>
      <c r="AE17729">
        <v>21720.912</v>
      </c>
      <c r="AF17729">
        <v>2.0419999999999998</v>
      </c>
      <c r="AI17729">
        <v>3134.19</v>
      </c>
      <c r="AJ17729">
        <v>27.75</v>
      </c>
      <c r="AM17729">
        <v>71.873000000000005</v>
      </c>
      <c r="AR17729">
        <v>43</v>
      </c>
      <c r="AS17729">
        <v>0</v>
      </c>
      <c r="AU17729">
        <v>-8.3330000000000002</v>
      </c>
      <c r="AV17729">
        <v>-0.51500000000000001</v>
      </c>
      <c r="AW17729">
        <v>639.63</v>
      </c>
      <c r="AX17729">
        <v>5.6630000000000003</v>
      </c>
      <c r="AY17729">
        <v>1</v>
      </c>
      <c r="BA17729">
        <v>22.89</v>
      </c>
      <c r="BE17729">
        <v>1218.663</v>
      </c>
      <c r="BF17729">
        <v>10.79</v>
      </c>
      <c r="BH17729">
        <v>27.946000000000002</v>
      </c>
      <c r="BM17729">
        <v>1226.569</v>
      </c>
      <c r="BN17729">
        <v>10.86</v>
      </c>
      <c r="BP17729">
        <v>28.126999999999999</v>
      </c>
      <c r="BR17729">
        <v>-1.92</v>
      </c>
      <c r="BS17729">
        <v>-5.2329999999999997</v>
      </c>
      <c r="BT17729" s="1" t="s">
        <v>656</v>
      </c>
      <c r="BW17729">
        <v>0</v>
      </c>
      <c r="BX17729">
        <v>0</v>
      </c>
      <c r="BZ17729">
        <v>0</v>
      </c>
      <c r="CE17729">
        <v>14.683</v>
      </c>
      <c r="CF17729">
        <v>0.13</v>
      </c>
      <c r="CH17729">
        <v>-1.29</v>
      </c>
      <c r="CI17729">
        <v>-0.17</v>
      </c>
      <c r="CJ17729">
        <v>1464.8630000000001</v>
      </c>
      <c r="CK17729">
        <v>12.97</v>
      </c>
      <c r="CL17729">
        <v>0.33700000000000002</v>
      </c>
      <c r="CO17729">
        <v>0.03</v>
      </c>
      <c r="CP17729">
        <v>0</v>
      </c>
      <c r="CS17729">
        <v>3.3879999999999999</v>
      </c>
      <c r="CT17729">
        <v>0</v>
      </c>
      <c r="CV17729">
        <v>0</v>
      </c>
      <c r="CW17729">
        <v>0</v>
      </c>
      <c r="CY17729">
        <v>4360.759</v>
      </c>
      <c r="CZ17729">
        <v>192.316</v>
      </c>
      <c r="DD17729">
        <v>1226.569</v>
      </c>
      <c r="DE17729">
        <v>10.86</v>
      </c>
      <c r="DG17729">
        <v>28.126999999999999</v>
      </c>
      <c r="DI17729" s="1" t="s">
        <v>656</v>
      </c>
      <c r="DL17729">
        <v>1.129</v>
      </c>
      <c r="DM17729">
        <v>0.01</v>
      </c>
      <c r="DO17729">
        <v>2.5999999999999999E-2</v>
      </c>
      <c r="DQ17729" s="1" t="s">
        <v>656</v>
      </c>
      <c r="DT17729">
        <v>3</v>
      </c>
      <c r="DU17729">
        <v>0</v>
      </c>
      <c r="DW17729">
        <v>0</v>
      </c>
    </row>
    <row r="17730" spans="1:127" x14ac:dyDescent="0.25">
      <c r="A17730" s="1" t="s">
        <v>427</v>
      </c>
      <c r="B17730">
        <v>2017</v>
      </c>
      <c r="C17730" s="1" t="s">
        <v>428</v>
      </c>
      <c r="D17730">
        <v>8829623</v>
      </c>
      <c r="E17730">
        <v>95918284800</v>
      </c>
      <c r="F17730" s="1" t="s">
        <v>656</v>
      </c>
      <c r="G17730" s="1" t="s">
        <v>656</v>
      </c>
      <c r="H17730" s="1" t="s">
        <v>656</v>
      </c>
      <c r="I17730" s="1" t="s">
        <v>656</v>
      </c>
      <c r="J17730">
        <v>9</v>
      </c>
      <c r="K17730">
        <v>0</v>
      </c>
      <c r="L17730">
        <v>0</v>
      </c>
      <c r="M17730" s="1" t="s">
        <v>656</v>
      </c>
      <c r="N17730">
        <v>612.23900000000003</v>
      </c>
      <c r="S17730">
        <v>2997</v>
      </c>
      <c r="T17730">
        <v>26</v>
      </c>
      <c r="U17730">
        <v>8.9999999999999993E-3</v>
      </c>
      <c r="V17730">
        <v>7.0000000000000001E-3</v>
      </c>
      <c r="W17730">
        <v>9563.3700000000008</v>
      </c>
      <c r="X17730">
        <v>84.441000000000003</v>
      </c>
      <c r="Y17730">
        <v>73</v>
      </c>
      <c r="AA17730">
        <v>37.270000000000003</v>
      </c>
      <c r="AB17730">
        <v>36.44</v>
      </c>
      <c r="AC17730">
        <v>2.76</v>
      </c>
      <c r="AD17730">
        <v>5.3079999999999998</v>
      </c>
      <c r="AE17730">
        <v>22381.936000000002</v>
      </c>
      <c r="AF17730">
        <v>2.06</v>
      </c>
      <c r="AI17730">
        <v>3074.8760000000002</v>
      </c>
      <c r="AJ17730">
        <v>27.15</v>
      </c>
      <c r="AM17730">
        <v>74.506</v>
      </c>
      <c r="AR17730">
        <v>62</v>
      </c>
      <c r="AS17730">
        <v>1</v>
      </c>
      <c r="AU17730">
        <v>0</v>
      </c>
      <c r="AY17730">
        <v>2</v>
      </c>
      <c r="BA17730">
        <v>22.31</v>
      </c>
      <c r="BE17730">
        <v>1036.2840000000001</v>
      </c>
      <c r="BF17730">
        <v>9.15</v>
      </c>
      <c r="BH17730">
        <v>25.11</v>
      </c>
      <c r="BM17730">
        <v>1052.1400000000001</v>
      </c>
      <c r="BN17730">
        <v>9.2899999999999991</v>
      </c>
      <c r="BP17730">
        <v>25.494</v>
      </c>
      <c r="BR17730">
        <v>0.83</v>
      </c>
      <c r="BS17730">
        <v>2.2269999999999999</v>
      </c>
      <c r="BT17730" s="1" t="s">
        <v>656</v>
      </c>
      <c r="BW17730">
        <v>0</v>
      </c>
      <c r="BX17730">
        <v>0</v>
      </c>
      <c r="BZ17730">
        <v>0</v>
      </c>
      <c r="CE17730">
        <v>15.856</v>
      </c>
      <c r="CF17730">
        <v>0.14000000000000001</v>
      </c>
      <c r="CH17730">
        <v>0</v>
      </c>
      <c r="CL17730">
        <v>0.38400000000000001</v>
      </c>
      <c r="CO17730">
        <v>0.08</v>
      </c>
      <c r="CP17730">
        <v>0</v>
      </c>
      <c r="CS17730">
        <v>9.06</v>
      </c>
      <c r="CT17730">
        <v>0</v>
      </c>
      <c r="CV17730">
        <v>0</v>
      </c>
      <c r="CW17730">
        <v>0</v>
      </c>
      <c r="CY17730">
        <v>4127.0159999999996</v>
      </c>
      <c r="CZ17730">
        <v>197.624</v>
      </c>
      <c r="DD17730">
        <v>1052.1400000000001</v>
      </c>
      <c r="DE17730">
        <v>9.2899999999999991</v>
      </c>
      <c r="DG17730">
        <v>25.494</v>
      </c>
      <c r="DI17730" s="1" t="s">
        <v>656</v>
      </c>
      <c r="DL17730">
        <v>1.133</v>
      </c>
      <c r="DM17730">
        <v>0.01</v>
      </c>
      <c r="DO17730">
        <v>2.7E-2</v>
      </c>
      <c r="DQ17730" s="1" t="s">
        <v>656</v>
      </c>
      <c r="DT17730">
        <v>6</v>
      </c>
      <c r="DU17730">
        <v>0</v>
      </c>
      <c r="DW17730">
        <v>0</v>
      </c>
    </row>
    <row r="17731" spans="1:127" x14ac:dyDescent="0.25">
      <c r="A17731" s="1" t="s">
        <v>427</v>
      </c>
      <c r="B17731">
        <v>2018</v>
      </c>
      <c r="C17731" s="1" t="s">
        <v>428</v>
      </c>
      <c r="D17731">
        <v>8802741</v>
      </c>
      <c r="E17731">
        <v>99972055040</v>
      </c>
      <c r="F17731" s="1" t="s">
        <v>656</v>
      </c>
      <c r="G17731" s="1" t="s">
        <v>656</v>
      </c>
      <c r="H17731" s="1" t="s">
        <v>656</v>
      </c>
      <c r="I17731" s="1" t="s">
        <v>656</v>
      </c>
      <c r="J17731">
        <v>11</v>
      </c>
      <c r="K17731">
        <v>0</v>
      </c>
      <c r="L17731">
        <v>0</v>
      </c>
      <c r="M17731" s="1" t="s">
        <v>656</v>
      </c>
      <c r="N17731">
        <v>578.12900000000002</v>
      </c>
      <c r="S17731">
        <v>2842</v>
      </c>
      <c r="T17731">
        <v>25</v>
      </c>
      <c r="U17731">
        <v>-8.4849999999999994</v>
      </c>
      <c r="V17731">
        <v>-7.165</v>
      </c>
      <c r="W17731">
        <v>8778.6550000000007</v>
      </c>
      <c r="X17731">
        <v>77.275999999999996</v>
      </c>
      <c r="Y17731">
        <v>68</v>
      </c>
      <c r="AA17731">
        <v>36.79</v>
      </c>
      <c r="AB17731">
        <v>36.67</v>
      </c>
      <c r="AC17731">
        <v>4.5999999999999999E-2</v>
      </c>
      <c r="AD17731">
        <v>9.0999999999999998E-2</v>
      </c>
      <c r="AE17731">
        <v>22460.634999999998</v>
      </c>
      <c r="AF17731">
        <v>1.978</v>
      </c>
      <c r="AI17731">
        <v>2927.4969999999998</v>
      </c>
      <c r="AJ17731">
        <v>25.77</v>
      </c>
      <c r="AM17731">
        <v>70.275000000000006</v>
      </c>
      <c r="AR17731">
        <v>68</v>
      </c>
      <c r="AS17731">
        <v>1</v>
      </c>
      <c r="AU17731">
        <v>0</v>
      </c>
      <c r="AY17731">
        <v>2</v>
      </c>
      <c r="BA17731">
        <v>21.2</v>
      </c>
      <c r="BE17731">
        <v>1208.7139999999999</v>
      </c>
      <c r="BF17731">
        <v>10.64</v>
      </c>
      <c r="BH17731">
        <v>29.015999999999998</v>
      </c>
      <c r="BM17731">
        <v>1238.251</v>
      </c>
      <c r="BN17731">
        <v>10.9</v>
      </c>
      <c r="BP17731">
        <v>29.725000000000001</v>
      </c>
      <c r="BR17731">
        <v>0.12</v>
      </c>
      <c r="BS17731">
        <v>0.32600000000000001</v>
      </c>
      <c r="BT17731" s="1" t="s">
        <v>656</v>
      </c>
      <c r="BW17731">
        <v>0</v>
      </c>
      <c r="BX17731">
        <v>0</v>
      </c>
      <c r="BZ17731">
        <v>0</v>
      </c>
      <c r="CE17731">
        <v>17.04</v>
      </c>
      <c r="CF17731">
        <v>0.15</v>
      </c>
      <c r="CH17731">
        <v>0</v>
      </c>
      <c r="CL17731">
        <v>0.40899999999999997</v>
      </c>
      <c r="CO17731">
        <v>0.1</v>
      </c>
      <c r="CP17731">
        <v>0</v>
      </c>
      <c r="CS17731">
        <v>11.36</v>
      </c>
      <c r="CT17731">
        <v>0</v>
      </c>
      <c r="CV17731">
        <v>0</v>
      </c>
      <c r="CW17731">
        <v>0</v>
      </c>
      <c r="CY17731">
        <v>4165.7479999999996</v>
      </c>
      <c r="CZ17731">
        <v>197.715</v>
      </c>
      <c r="DD17731">
        <v>1238.251</v>
      </c>
      <c r="DE17731">
        <v>10.9</v>
      </c>
      <c r="DG17731">
        <v>29.725000000000001</v>
      </c>
      <c r="DI17731" s="1" t="s">
        <v>656</v>
      </c>
      <c r="DL17731">
        <v>1.1359999999999999</v>
      </c>
      <c r="DM17731">
        <v>0.01</v>
      </c>
      <c r="DO17731">
        <v>2.7E-2</v>
      </c>
      <c r="DQ17731" s="1" t="s">
        <v>656</v>
      </c>
      <c r="DT17731">
        <v>17</v>
      </c>
      <c r="DU17731">
        <v>0</v>
      </c>
      <c r="DW17731">
        <v>0</v>
      </c>
    </row>
    <row r="17732" spans="1:127" x14ac:dyDescent="0.25">
      <c r="A17732" s="1" t="s">
        <v>427</v>
      </c>
      <c r="B17732">
        <v>2019</v>
      </c>
      <c r="C17732" s="1" t="s">
        <v>428</v>
      </c>
      <c r="D17732">
        <v>8772228</v>
      </c>
      <c r="F17732" s="1" t="s">
        <v>656</v>
      </c>
      <c r="G17732" s="1" t="s">
        <v>656</v>
      </c>
      <c r="H17732" s="1" t="s">
        <v>656</v>
      </c>
      <c r="I17732" s="1" t="s">
        <v>656</v>
      </c>
      <c r="J17732">
        <v>16</v>
      </c>
      <c r="K17732">
        <v>0</v>
      </c>
      <c r="L17732">
        <v>0</v>
      </c>
      <c r="M17732" s="1" t="s">
        <v>656</v>
      </c>
      <c r="N17732">
        <v>587.35699999999997</v>
      </c>
      <c r="S17732">
        <v>2916</v>
      </c>
      <c r="T17732">
        <v>26</v>
      </c>
      <c r="U17732">
        <v>3.6379999999999999</v>
      </c>
      <c r="V17732">
        <v>2.8109999999999999</v>
      </c>
      <c r="W17732">
        <v>9129.6659999999993</v>
      </c>
      <c r="X17732">
        <v>80.087999999999994</v>
      </c>
      <c r="Y17732">
        <v>69</v>
      </c>
      <c r="AA17732">
        <v>36.94</v>
      </c>
      <c r="AB17732">
        <v>36.86</v>
      </c>
      <c r="AC17732">
        <v>1.0900000000000001</v>
      </c>
      <c r="AD17732">
        <v>2.1549999999999998</v>
      </c>
      <c r="AE17732">
        <v>22784.416000000001</v>
      </c>
      <c r="AI17732">
        <v>3003.7979999999998</v>
      </c>
      <c r="AJ17732">
        <v>26.35</v>
      </c>
      <c r="AM17732">
        <v>71.486999999999995</v>
      </c>
      <c r="AR17732">
        <v>76</v>
      </c>
      <c r="AS17732">
        <v>1</v>
      </c>
      <c r="AU17732">
        <v>0</v>
      </c>
      <c r="AY17732">
        <v>2</v>
      </c>
      <c r="BA17732">
        <v>21.65</v>
      </c>
      <c r="BE17732">
        <v>1078.403</v>
      </c>
      <c r="BF17732">
        <v>9.4600000000000009</v>
      </c>
      <c r="BH17732">
        <v>25.664999999999999</v>
      </c>
      <c r="BM17732">
        <v>1198.0989999999999</v>
      </c>
      <c r="BN17732">
        <v>10.51</v>
      </c>
      <c r="BP17732">
        <v>28.513000000000002</v>
      </c>
      <c r="BR17732">
        <v>0.08</v>
      </c>
      <c r="BS17732">
        <v>0.217</v>
      </c>
      <c r="BT17732" s="1" t="s">
        <v>656</v>
      </c>
      <c r="BW17732">
        <v>0</v>
      </c>
      <c r="BX17732">
        <v>0</v>
      </c>
      <c r="BZ17732">
        <v>0</v>
      </c>
      <c r="CE17732">
        <v>11.4</v>
      </c>
      <c r="CF17732">
        <v>0.1</v>
      </c>
      <c r="CH17732">
        <v>0</v>
      </c>
      <c r="CL17732">
        <v>0.27100000000000002</v>
      </c>
      <c r="CO17732">
        <v>0.14000000000000001</v>
      </c>
      <c r="CP17732">
        <v>0</v>
      </c>
      <c r="CS17732">
        <v>15.959</v>
      </c>
      <c r="CT17732">
        <v>0</v>
      </c>
      <c r="CV17732">
        <v>0</v>
      </c>
      <c r="CW17732">
        <v>0</v>
      </c>
      <c r="CY17732">
        <v>4201.8969999999999</v>
      </c>
      <c r="CZ17732">
        <v>199.87</v>
      </c>
      <c r="DD17732">
        <v>1198.0989999999999</v>
      </c>
      <c r="DE17732">
        <v>10.51</v>
      </c>
      <c r="DG17732">
        <v>28.513000000000002</v>
      </c>
      <c r="DI17732" s="1" t="s">
        <v>656</v>
      </c>
      <c r="DL17732">
        <v>1.1399999999999999</v>
      </c>
      <c r="DM17732">
        <v>0.01</v>
      </c>
      <c r="DO17732">
        <v>2.7E-2</v>
      </c>
      <c r="DQ17732" s="1" t="s">
        <v>656</v>
      </c>
      <c r="DT17732">
        <v>103</v>
      </c>
      <c r="DU17732">
        <v>1</v>
      </c>
      <c r="DW17732">
        <v>2</v>
      </c>
    </row>
    <row r="17733" spans="1:127" x14ac:dyDescent="0.25">
      <c r="A17733" s="1" t="s">
        <v>427</v>
      </c>
      <c r="B17733">
        <v>2020</v>
      </c>
      <c r="C17733" s="1" t="s">
        <v>428</v>
      </c>
      <c r="D17733">
        <v>8737370</v>
      </c>
      <c r="F17733" s="1" t="s">
        <v>656</v>
      </c>
      <c r="G17733" s="1" t="s">
        <v>656</v>
      </c>
      <c r="H17733" s="1" t="s">
        <v>656</v>
      </c>
      <c r="I17733" s="1" t="s">
        <v>656</v>
      </c>
      <c r="J17733">
        <v>18</v>
      </c>
      <c r="K17733">
        <v>0</v>
      </c>
      <c r="L17733">
        <v>0</v>
      </c>
      <c r="M17733" s="1" t="s">
        <v>656</v>
      </c>
      <c r="N17733">
        <v>593.28399999999999</v>
      </c>
      <c r="S17733">
        <v>3064</v>
      </c>
      <c r="T17733">
        <v>27</v>
      </c>
      <c r="U17733">
        <v>4.8780000000000001</v>
      </c>
      <c r="V17733">
        <v>3.907</v>
      </c>
      <c r="W17733">
        <v>9613.2369999999992</v>
      </c>
      <c r="X17733">
        <v>83.994</v>
      </c>
      <c r="Y17733">
        <v>71</v>
      </c>
      <c r="AA17733">
        <v>36.58</v>
      </c>
      <c r="AB17733">
        <v>37.520000000000003</v>
      </c>
      <c r="AI17733">
        <v>3140.5329999999999</v>
      </c>
      <c r="AJ17733">
        <v>27.44</v>
      </c>
      <c r="AM17733">
        <v>73.134</v>
      </c>
      <c r="AR17733">
        <v>77</v>
      </c>
      <c r="AS17733">
        <v>1</v>
      </c>
      <c r="AU17733">
        <v>0</v>
      </c>
      <c r="AY17733">
        <v>2</v>
      </c>
      <c r="BA17733">
        <v>22.26</v>
      </c>
      <c r="BE17733">
        <v>1031.203</v>
      </c>
      <c r="BF17733">
        <v>9.01</v>
      </c>
      <c r="BH17733">
        <v>24.013999999999999</v>
      </c>
      <c r="BM17733">
        <v>1153.665</v>
      </c>
      <c r="BN17733">
        <v>10.08</v>
      </c>
      <c r="BP17733">
        <v>26.866</v>
      </c>
      <c r="BR17733">
        <v>-0.94</v>
      </c>
      <c r="BS17733">
        <v>-2.57</v>
      </c>
      <c r="BT17733" s="1" t="s">
        <v>656</v>
      </c>
      <c r="BW17733">
        <v>0</v>
      </c>
      <c r="BX17733">
        <v>0</v>
      </c>
      <c r="BZ17733">
        <v>0</v>
      </c>
      <c r="CE17733">
        <v>0</v>
      </c>
      <c r="CF17733">
        <v>0</v>
      </c>
      <c r="CH17733">
        <v>0</v>
      </c>
      <c r="CL17733">
        <v>0</v>
      </c>
      <c r="CO17733">
        <v>0.16</v>
      </c>
      <c r="CP17733">
        <v>0</v>
      </c>
      <c r="CS17733">
        <v>18.312000000000001</v>
      </c>
      <c r="CT17733">
        <v>0</v>
      </c>
      <c r="CV17733">
        <v>0</v>
      </c>
      <c r="CW17733">
        <v>0</v>
      </c>
      <c r="CY17733">
        <v>4294.1980000000003</v>
      </c>
      <c r="DD17733">
        <v>1153.665</v>
      </c>
      <c r="DE17733">
        <v>10.08</v>
      </c>
      <c r="DG17733">
        <v>26.866</v>
      </c>
      <c r="DI17733" s="1" t="s">
        <v>656</v>
      </c>
      <c r="DL17733">
        <v>1.145</v>
      </c>
      <c r="DM17733">
        <v>0.01</v>
      </c>
      <c r="DO17733">
        <v>2.7E-2</v>
      </c>
      <c r="DQ17733" s="1" t="s">
        <v>656</v>
      </c>
      <c r="DT17733">
        <v>103</v>
      </c>
      <c r="DU17733">
        <v>1</v>
      </c>
      <c r="DW17733">
        <v>2</v>
      </c>
    </row>
    <row r="17734" spans="1:127" x14ac:dyDescent="0.25">
      <c r="A17734" s="1" t="s">
        <v>427</v>
      </c>
      <c r="B17734">
        <v>2021</v>
      </c>
      <c r="C17734" s="1" t="s">
        <v>428</v>
      </c>
      <c r="D17734">
        <v>8697547</v>
      </c>
      <c r="F17734" s="1" t="s">
        <v>656</v>
      </c>
      <c r="G17734" s="1" t="s">
        <v>656</v>
      </c>
      <c r="H17734" s="1" t="s">
        <v>656</v>
      </c>
      <c r="I17734" s="1" t="s">
        <v>656</v>
      </c>
      <c r="J17734">
        <v>32</v>
      </c>
      <c r="K17734">
        <v>0</v>
      </c>
      <c r="L17734">
        <v>1</v>
      </c>
      <c r="M17734" s="1" t="s">
        <v>656</v>
      </c>
      <c r="N17734">
        <v>545.55200000000002</v>
      </c>
      <c r="S17734">
        <v>2752</v>
      </c>
      <c r="T17734">
        <v>24</v>
      </c>
      <c r="U17734">
        <v>-8.1869999999999994</v>
      </c>
      <c r="V17734">
        <v>-6.8769999999999998</v>
      </c>
      <c r="W17734">
        <v>8866.6039999999994</v>
      </c>
      <c r="X17734">
        <v>77.117999999999995</v>
      </c>
      <c r="Y17734">
        <v>64</v>
      </c>
      <c r="AA17734">
        <v>37.92</v>
      </c>
      <c r="AB17734">
        <v>37.32</v>
      </c>
      <c r="AI17734">
        <v>2880.123</v>
      </c>
      <c r="AJ17734">
        <v>25.05</v>
      </c>
      <c r="AM17734">
        <v>67.122</v>
      </c>
      <c r="AR17734">
        <v>77</v>
      </c>
      <c r="AS17734">
        <v>1</v>
      </c>
      <c r="AU17734">
        <v>0</v>
      </c>
      <c r="AY17734">
        <v>2</v>
      </c>
      <c r="BA17734">
        <v>20.36</v>
      </c>
      <c r="BE17734">
        <v>1273.922</v>
      </c>
      <c r="BF17734">
        <v>11.08</v>
      </c>
      <c r="BH17734">
        <v>29.689</v>
      </c>
      <c r="BM17734">
        <v>1410.7429999999999</v>
      </c>
      <c r="BN17734">
        <v>12.27</v>
      </c>
      <c r="BP17734">
        <v>32.878</v>
      </c>
      <c r="BR17734">
        <v>0.6</v>
      </c>
      <c r="BS17734">
        <v>1.5820000000000001</v>
      </c>
      <c r="BT17734" s="1" t="s">
        <v>656</v>
      </c>
      <c r="BW17734">
        <v>0</v>
      </c>
      <c r="BX17734">
        <v>0</v>
      </c>
      <c r="BZ17734">
        <v>0</v>
      </c>
      <c r="CE17734">
        <v>50.588999999999999</v>
      </c>
      <c r="CF17734">
        <v>0.44</v>
      </c>
      <c r="CH17734">
        <v>0</v>
      </c>
      <c r="CL17734">
        <v>1.179</v>
      </c>
      <c r="CO17734">
        <v>0.28000000000000003</v>
      </c>
      <c r="CP17734">
        <v>0</v>
      </c>
      <c r="CS17734">
        <v>32.192999999999998</v>
      </c>
      <c r="CT17734">
        <v>0</v>
      </c>
      <c r="CV17734">
        <v>1</v>
      </c>
      <c r="CW17734">
        <v>0</v>
      </c>
      <c r="CY17734">
        <v>4290.8649999999998</v>
      </c>
      <c r="DD17734">
        <v>1410.7429999999999</v>
      </c>
      <c r="DE17734">
        <v>12.27</v>
      </c>
      <c r="DG17734">
        <v>32.878</v>
      </c>
      <c r="DI17734" s="1" t="s">
        <v>656</v>
      </c>
      <c r="DL17734">
        <v>1.1499999999999999</v>
      </c>
      <c r="DM17734">
        <v>0.01</v>
      </c>
      <c r="DO17734">
        <v>2.7E-2</v>
      </c>
      <c r="DQ17734" s="1" t="s">
        <v>656</v>
      </c>
      <c r="DT17734">
        <v>103</v>
      </c>
      <c r="DU17734">
        <v>1</v>
      </c>
      <c r="DW17734">
        <v>2</v>
      </c>
    </row>
    <row r="17735" spans="1:127" x14ac:dyDescent="0.25">
      <c r="A17735" s="1" t="s">
        <v>7912</v>
      </c>
      <c r="B17735">
        <v>1992</v>
      </c>
      <c r="C17735" s="1" t="s">
        <v>656</v>
      </c>
      <c r="D17735">
        <v>10318326</v>
      </c>
      <c r="F17735" s="1" t="s">
        <v>656</v>
      </c>
      <c r="G17735" s="1" t="s">
        <v>656</v>
      </c>
      <c r="H17735" s="1" t="s">
        <v>656</v>
      </c>
      <c r="I17735" s="1" t="s">
        <v>656</v>
      </c>
      <c r="M17735" s="1" t="s">
        <v>656</v>
      </c>
      <c r="BT17735" s="1" t="s">
        <v>656</v>
      </c>
      <c r="CZ17735">
        <v>250.072</v>
      </c>
      <c r="DI17735" s="1" t="s">
        <v>656</v>
      </c>
      <c r="DQ17735" s="1" t="s">
        <v>656</v>
      </c>
    </row>
    <row r="17736" spans="1:127" x14ac:dyDescent="0.25">
      <c r="A17736" s="1" t="s">
        <v>7912</v>
      </c>
      <c r="B17736">
        <v>1993</v>
      </c>
      <c r="C17736" s="1" t="s">
        <v>656</v>
      </c>
      <c r="D17736">
        <v>10414116</v>
      </c>
      <c r="F17736" s="1" t="s">
        <v>656</v>
      </c>
      <c r="G17736" s="1" t="s">
        <v>656</v>
      </c>
      <c r="H17736" s="1" t="s">
        <v>656</v>
      </c>
      <c r="I17736" s="1" t="s">
        <v>656</v>
      </c>
      <c r="M17736" s="1" t="s">
        <v>656</v>
      </c>
      <c r="AC17736">
        <v>-15.553000000000001</v>
      </c>
      <c r="AD17736">
        <v>-38.893000000000001</v>
      </c>
      <c r="BT17736" s="1" t="s">
        <v>656</v>
      </c>
      <c r="CZ17736">
        <v>211.179</v>
      </c>
      <c r="DI17736" s="1" t="s">
        <v>656</v>
      </c>
      <c r="DQ17736" s="1" t="s">
        <v>656</v>
      </c>
    </row>
    <row r="17737" spans="1:127" x14ac:dyDescent="0.25">
      <c r="A17737" s="1" t="s">
        <v>7912</v>
      </c>
      <c r="B17737">
        <v>1994</v>
      </c>
      <c r="C17737" s="1" t="s">
        <v>656</v>
      </c>
      <c r="D17737">
        <v>10481707</v>
      </c>
      <c r="F17737" s="1" t="s">
        <v>656</v>
      </c>
      <c r="G17737" s="1" t="s">
        <v>656</v>
      </c>
      <c r="H17737" s="1" t="s">
        <v>656</v>
      </c>
      <c r="I17737" s="1" t="s">
        <v>656</v>
      </c>
      <c r="M17737" s="1" t="s">
        <v>656</v>
      </c>
      <c r="AC17737">
        <v>-1.3160000000000001</v>
      </c>
      <c r="AD17737">
        <v>-2.78</v>
      </c>
      <c r="BT17737" s="1" t="s">
        <v>656</v>
      </c>
      <c r="CZ17737">
        <v>208.399</v>
      </c>
      <c r="DI17737" s="1" t="s">
        <v>656</v>
      </c>
      <c r="DQ17737" s="1" t="s">
        <v>656</v>
      </c>
    </row>
    <row r="17738" spans="1:127" x14ac:dyDescent="0.25">
      <c r="A17738" s="1" t="s">
        <v>7912</v>
      </c>
      <c r="B17738">
        <v>1995</v>
      </c>
      <c r="C17738" s="1" t="s">
        <v>656</v>
      </c>
      <c r="D17738">
        <v>10504564</v>
      </c>
      <c r="F17738" s="1" t="s">
        <v>656</v>
      </c>
      <c r="G17738" s="1" t="s">
        <v>656</v>
      </c>
      <c r="H17738" s="1" t="s">
        <v>656</v>
      </c>
      <c r="I17738" s="1" t="s">
        <v>656</v>
      </c>
      <c r="M17738" s="1" t="s">
        <v>656</v>
      </c>
      <c r="AC17738">
        <v>10.941000000000001</v>
      </c>
      <c r="AD17738">
        <v>22.800999999999998</v>
      </c>
      <c r="BT17738" s="1" t="s">
        <v>656</v>
      </c>
      <c r="CZ17738">
        <v>231.2</v>
      </c>
      <c r="DI17738" s="1" t="s">
        <v>656</v>
      </c>
      <c r="DQ17738" s="1" t="s">
        <v>656</v>
      </c>
    </row>
    <row r="17739" spans="1:127" x14ac:dyDescent="0.25">
      <c r="A17739" s="1" t="s">
        <v>7912</v>
      </c>
      <c r="B17739">
        <v>1996</v>
      </c>
      <c r="C17739" s="1" t="s">
        <v>656</v>
      </c>
      <c r="D17739">
        <v>10475769</v>
      </c>
      <c r="F17739" s="1" t="s">
        <v>656</v>
      </c>
      <c r="G17739" s="1" t="s">
        <v>656</v>
      </c>
      <c r="H17739" s="1" t="s">
        <v>656</v>
      </c>
      <c r="I17739" s="1" t="s">
        <v>656</v>
      </c>
      <c r="M17739" s="1" t="s">
        <v>656</v>
      </c>
      <c r="AC17739">
        <v>17.021999999999998</v>
      </c>
      <c r="AD17739">
        <v>39.353999999999999</v>
      </c>
      <c r="BT17739" s="1" t="s">
        <v>656</v>
      </c>
      <c r="CZ17739">
        <v>270.55399999999997</v>
      </c>
      <c r="DI17739" s="1" t="s">
        <v>656</v>
      </c>
      <c r="DQ17739" s="1" t="s">
        <v>656</v>
      </c>
    </row>
    <row r="17740" spans="1:127" x14ac:dyDescent="0.25">
      <c r="A17740" s="1" t="s">
        <v>7912</v>
      </c>
      <c r="B17740">
        <v>1997</v>
      </c>
      <c r="C17740" s="1" t="s">
        <v>656</v>
      </c>
      <c r="D17740">
        <v>10402905</v>
      </c>
      <c r="F17740" s="1" t="s">
        <v>656</v>
      </c>
      <c r="G17740" s="1" t="s">
        <v>656</v>
      </c>
      <c r="H17740" s="1" t="s">
        <v>656</v>
      </c>
      <c r="I17740" s="1" t="s">
        <v>656</v>
      </c>
      <c r="M17740" s="1" t="s">
        <v>656</v>
      </c>
      <c r="AC17740">
        <v>6.0039999999999996</v>
      </c>
      <c r="AD17740">
        <v>16.244</v>
      </c>
      <c r="BT17740" s="1" t="s">
        <v>656</v>
      </c>
      <c r="CZ17740">
        <v>286.79899999999998</v>
      </c>
      <c r="DI17740" s="1" t="s">
        <v>656</v>
      </c>
      <c r="DQ17740" s="1" t="s">
        <v>656</v>
      </c>
    </row>
    <row r="17741" spans="1:127" x14ac:dyDescent="0.25">
      <c r="A17741" s="1" t="s">
        <v>7912</v>
      </c>
      <c r="B17741">
        <v>1998</v>
      </c>
      <c r="C17741" s="1" t="s">
        <v>656</v>
      </c>
      <c r="D17741">
        <v>10301770</v>
      </c>
      <c r="F17741" s="1" t="s">
        <v>656</v>
      </c>
      <c r="G17741" s="1" t="s">
        <v>656</v>
      </c>
      <c r="H17741" s="1" t="s">
        <v>656</v>
      </c>
      <c r="I17741" s="1" t="s">
        <v>656</v>
      </c>
      <c r="M17741" s="1" t="s">
        <v>656</v>
      </c>
      <c r="AC17741">
        <v>1.599</v>
      </c>
      <c r="AD17741">
        <v>4.5869999999999997</v>
      </c>
      <c r="BT17741" s="1" t="s">
        <v>656</v>
      </c>
      <c r="CZ17741">
        <v>291.38600000000002</v>
      </c>
      <c r="DI17741" s="1" t="s">
        <v>656</v>
      </c>
      <c r="DQ17741" s="1" t="s">
        <v>656</v>
      </c>
    </row>
    <row r="17742" spans="1:127" x14ac:dyDescent="0.25">
      <c r="A17742" s="1" t="s">
        <v>7912</v>
      </c>
      <c r="B17742">
        <v>1999</v>
      </c>
      <c r="C17742" s="1" t="s">
        <v>656</v>
      </c>
      <c r="D17742">
        <v>10195476</v>
      </c>
      <c r="F17742" s="1" t="s">
        <v>656</v>
      </c>
      <c r="G17742" s="1" t="s">
        <v>656</v>
      </c>
      <c r="H17742" s="1" t="s">
        <v>656</v>
      </c>
      <c r="I17742" s="1" t="s">
        <v>656</v>
      </c>
      <c r="M17742" s="1" t="s">
        <v>656</v>
      </c>
      <c r="AC17742">
        <v>-19.616</v>
      </c>
      <c r="AD17742">
        <v>-57.156999999999996</v>
      </c>
      <c r="BT17742" s="1" t="s">
        <v>656</v>
      </c>
      <c r="CZ17742">
        <v>234.22900000000001</v>
      </c>
      <c r="DI17742" s="1" t="s">
        <v>656</v>
      </c>
      <c r="DQ17742" s="1" t="s">
        <v>656</v>
      </c>
    </row>
    <row r="17743" spans="1:127" x14ac:dyDescent="0.25">
      <c r="A17743" s="1" t="s">
        <v>7912</v>
      </c>
      <c r="B17743">
        <v>2000</v>
      </c>
      <c r="C17743" s="1" t="s">
        <v>656</v>
      </c>
      <c r="D17743">
        <v>10101170</v>
      </c>
      <c r="F17743" s="1" t="s">
        <v>656</v>
      </c>
      <c r="G17743" s="1" t="s">
        <v>656</v>
      </c>
      <c r="H17743" s="1" t="s">
        <v>656</v>
      </c>
      <c r="I17743" s="1" t="s">
        <v>656</v>
      </c>
      <c r="M17743" s="1" t="s">
        <v>656</v>
      </c>
      <c r="AC17743">
        <v>0.95499999999999996</v>
      </c>
      <c r="AD17743">
        <v>2.2370000000000001</v>
      </c>
      <c r="BT17743" s="1" t="s">
        <v>656</v>
      </c>
      <c r="CZ17743">
        <v>236.46600000000001</v>
      </c>
      <c r="DI17743" s="1" t="s">
        <v>656</v>
      </c>
      <c r="DQ17743" s="1" t="s">
        <v>656</v>
      </c>
    </row>
    <row r="17744" spans="1:127" x14ac:dyDescent="0.25">
      <c r="A17744" s="1" t="s">
        <v>7912</v>
      </c>
      <c r="B17744">
        <v>2001</v>
      </c>
      <c r="C17744" s="1" t="s">
        <v>656</v>
      </c>
      <c r="D17744">
        <v>10023939</v>
      </c>
      <c r="F17744" s="1" t="s">
        <v>656</v>
      </c>
      <c r="G17744" s="1" t="s">
        <v>656</v>
      </c>
      <c r="H17744" s="1" t="s">
        <v>656</v>
      </c>
      <c r="I17744" s="1" t="s">
        <v>656</v>
      </c>
      <c r="M17744" s="1" t="s">
        <v>656</v>
      </c>
      <c r="AC17744">
        <v>3.8860000000000001</v>
      </c>
      <c r="AD17744">
        <v>9.19</v>
      </c>
      <c r="BT17744" s="1" t="s">
        <v>656</v>
      </c>
      <c r="CZ17744">
        <v>245.65600000000001</v>
      </c>
      <c r="DI17744" s="1" t="s">
        <v>656</v>
      </c>
      <c r="DQ17744" s="1" t="s">
        <v>656</v>
      </c>
    </row>
    <row r="17745" spans="1:121" x14ac:dyDescent="0.25">
      <c r="A17745" s="1" t="s">
        <v>7912</v>
      </c>
      <c r="B17745">
        <v>2002</v>
      </c>
      <c r="C17745" s="1" t="s">
        <v>656</v>
      </c>
      <c r="D17745">
        <v>9959835</v>
      </c>
      <c r="F17745" s="1" t="s">
        <v>656</v>
      </c>
      <c r="G17745" s="1" t="s">
        <v>656</v>
      </c>
      <c r="H17745" s="1" t="s">
        <v>656</v>
      </c>
      <c r="I17745" s="1" t="s">
        <v>656</v>
      </c>
      <c r="M17745" s="1" t="s">
        <v>656</v>
      </c>
      <c r="AC17745">
        <v>10.188000000000001</v>
      </c>
      <c r="AD17745">
        <v>25.027999999999999</v>
      </c>
      <c r="BT17745" s="1" t="s">
        <v>656</v>
      </c>
      <c r="CZ17745">
        <v>270.68400000000003</v>
      </c>
      <c r="DI17745" s="1" t="s">
        <v>656</v>
      </c>
      <c r="DQ17745" s="1" t="s">
        <v>656</v>
      </c>
    </row>
    <row r="17746" spans="1:121" x14ac:dyDescent="0.25">
      <c r="A17746" s="1" t="s">
        <v>7912</v>
      </c>
      <c r="B17746">
        <v>2003</v>
      </c>
      <c r="C17746" s="1" t="s">
        <v>656</v>
      </c>
      <c r="D17746">
        <v>9906313</v>
      </c>
      <c r="F17746" s="1" t="s">
        <v>656</v>
      </c>
      <c r="G17746" s="1" t="s">
        <v>656</v>
      </c>
      <c r="H17746" s="1" t="s">
        <v>656</v>
      </c>
      <c r="I17746" s="1" t="s">
        <v>656</v>
      </c>
      <c r="M17746" s="1" t="s">
        <v>656</v>
      </c>
      <c r="AC17746">
        <v>0.96199999999999997</v>
      </c>
      <c r="AD17746">
        <v>2.605</v>
      </c>
      <c r="BT17746" s="1" t="s">
        <v>656</v>
      </c>
      <c r="CZ17746">
        <v>273.28899999999999</v>
      </c>
      <c r="DI17746" s="1" t="s">
        <v>656</v>
      </c>
      <c r="DQ17746" s="1" t="s">
        <v>656</v>
      </c>
    </row>
    <row r="17747" spans="1:121" x14ac:dyDescent="0.25">
      <c r="A17747" s="1" t="s">
        <v>7912</v>
      </c>
      <c r="B17747">
        <v>2004</v>
      </c>
      <c r="C17747" s="1" t="s">
        <v>656</v>
      </c>
      <c r="D17747">
        <v>9857780</v>
      </c>
      <c r="F17747" s="1" t="s">
        <v>656</v>
      </c>
      <c r="G17747" s="1" t="s">
        <v>656</v>
      </c>
      <c r="H17747" s="1" t="s">
        <v>656</v>
      </c>
      <c r="I17747" s="1" t="s">
        <v>656</v>
      </c>
      <c r="M17747" s="1" t="s">
        <v>656</v>
      </c>
      <c r="AC17747">
        <v>2.8050000000000002</v>
      </c>
      <c r="AD17747">
        <v>7.6669999999999998</v>
      </c>
      <c r="BT17747" s="1" t="s">
        <v>656</v>
      </c>
      <c r="CZ17747">
        <v>280.95600000000002</v>
      </c>
      <c r="DI17747" s="1" t="s">
        <v>656</v>
      </c>
      <c r="DQ17747" s="1" t="s">
        <v>656</v>
      </c>
    </row>
    <row r="17748" spans="1:121" x14ac:dyDescent="0.25">
      <c r="A17748" s="1" t="s">
        <v>7912</v>
      </c>
      <c r="B17748">
        <v>2005</v>
      </c>
      <c r="C17748" s="1" t="s">
        <v>656</v>
      </c>
      <c r="D17748">
        <v>9810206</v>
      </c>
      <c r="F17748" s="1" t="s">
        <v>656</v>
      </c>
      <c r="G17748" s="1" t="s">
        <v>656</v>
      </c>
      <c r="H17748" s="1" t="s">
        <v>656</v>
      </c>
      <c r="I17748" s="1" t="s">
        <v>656</v>
      </c>
      <c r="M17748" s="1" t="s">
        <v>656</v>
      </c>
      <c r="AC17748">
        <v>-5.6870000000000003</v>
      </c>
      <c r="AD17748">
        <v>-15.977</v>
      </c>
      <c r="BT17748" s="1" t="s">
        <v>656</v>
      </c>
      <c r="CZ17748">
        <v>264.97800000000001</v>
      </c>
      <c r="DI17748" s="1" t="s">
        <v>656</v>
      </c>
      <c r="DQ17748" s="1" t="s">
        <v>656</v>
      </c>
    </row>
    <row r="17749" spans="1:121" x14ac:dyDescent="0.25">
      <c r="A17749" s="1" t="s">
        <v>429</v>
      </c>
      <c r="B17749">
        <v>1980</v>
      </c>
      <c r="C17749" s="1" t="s">
        <v>430</v>
      </c>
      <c r="D17749">
        <v>66237</v>
      </c>
      <c r="E17749">
        <v>411136000</v>
      </c>
      <c r="F17749" s="1" t="s">
        <v>656</v>
      </c>
      <c r="G17749" s="1" t="s">
        <v>656</v>
      </c>
      <c r="H17749" s="1" t="s">
        <v>656</v>
      </c>
      <c r="I17749" s="1" t="s">
        <v>656</v>
      </c>
      <c r="M17749" s="1" t="s">
        <v>656</v>
      </c>
      <c r="W17749">
        <v>0</v>
      </c>
      <c r="X17749">
        <v>0</v>
      </c>
      <c r="AE17749">
        <v>14179.034</v>
      </c>
      <c r="AF17749">
        <v>2.2839999999999998</v>
      </c>
      <c r="AW17749">
        <v>0</v>
      </c>
      <c r="AX17749">
        <v>0</v>
      </c>
      <c r="BT17749" s="1" t="s">
        <v>656</v>
      </c>
      <c r="CJ17749">
        <v>0</v>
      </c>
      <c r="CK17749">
        <v>0</v>
      </c>
      <c r="CZ17749">
        <v>0.93899999999999995</v>
      </c>
      <c r="DI17749" s="1" t="s">
        <v>656</v>
      </c>
      <c r="DQ17749" s="1" t="s">
        <v>656</v>
      </c>
    </row>
    <row r="17750" spans="1:121" x14ac:dyDescent="0.25">
      <c r="A17750" s="1" t="s">
        <v>429</v>
      </c>
      <c r="B17750">
        <v>1981</v>
      </c>
      <c r="C17750" s="1" t="s">
        <v>430</v>
      </c>
      <c r="D17750">
        <v>67242</v>
      </c>
      <c r="E17750">
        <v>385320000</v>
      </c>
      <c r="F17750" s="1" t="s">
        <v>656</v>
      </c>
      <c r="G17750" s="1" t="s">
        <v>656</v>
      </c>
      <c r="H17750" s="1" t="s">
        <v>656</v>
      </c>
      <c r="I17750" s="1" t="s">
        <v>656</v>
      </c>
      <c r="M17750" s="1" t="s">
        <v>656</v>
      </c>
      <c r="V17750">
        <v>0</v>
      </c>
      <c r="W17750">
        <v>0</v>
      </c>
      <c r="X17750">
        <v>0</v>
      </c>
      <c r="AC17750">
        <v>-20.219000000000001</v>
      </c>
      <c r="AD17750">
        <v>-0.19</v>
      </c>
      <c r="AE17750">
        <v>11143.162</v>
      </c>
      <c r="AF17750">
        <v>1.9450000000000001</v>
      </c>
      <c r="AV17750">
        <v>0</v>
      </c>
      <c r="AW17750">
        <v>0</v>
      </c>
      <c r="AX17750">
        <v>0</v>
      </c>
      <c r="BT17750" s="1" t="s">
        <v>656</v>
      </c>
      <c r="CI17750">
        <v>0</v>
      </c>
      <c r="CJ17750">
        <v>0</v>
      </c>
      <c r="CK17750">
        <v>0</v>
      </c>
      <c r="CZ17750">
        <v>0.749</v>
      </c>
      <c r="DI17750" s="1" t="s">
        <v>656</v>
      </c>
      <c r="DQ17750" s="1" t="s">
        <v>656</v>
      </c>
    </row>
    <row r="17751" spans="1:121" x14ac:dyDescent="0.25">
      <c r="A17751" s="1" t="s">
        <v>429</v>
      </c>
      <c r="B17751">
        <v>1982</v>
      </c>
      <c r="C17751" s="1" t="s">
        <v>430</v>
      </c>
      <c r="D17751">
        <v>68120</v>
      </c>
      <c r="E17751">
        <v>376089984</v>
      </c>
      <c r="F17751" s="1" t="s">
        <v>656</v>
      </c>
      <c r="G17751" s="1" t="s">
        <v>656</v>
      </c>
      <c r="H17751" s="1" t="s">
        <v>656</v>
      </c>
      <c r="I17751" s="1" t="s">
        <v>656</v>
      </c>
      <c r="M17751" s="1" t="s">
        <v>656</v>
      </c>
      <c r="V17751">
        <v>0</v>
      </c>
      <c r="W17751">
        <v>0</v>
      </c>
      <c r="X17751">
        <v>0</v>
      </c>
      <c r="AC17751">
        <v>-8.3330000000000002</v>
      </c>
      <c r="AD17751">
        <v>-6.2E-2</v>
      </c>
      <c r="AE17751">
        <v>10082.909</v>
      </c>
      <c r="AF17751">
        <v>1.8260000000000001</v>
      </c>
      <c r="AV17751">
        <v>0</v>
      </c>
      <c r="AW17751">
        <v>0</v>
      </c>
      <c r="AX17751">
        <v>0</v>
      </c>
      <c r="BT17751" s="1" t="s">
        <v>656</v>
      </c>
      <c r="CI17751">
        <v>0</v>
      </c>
      <c r="CJ17751">
        <v>0</v>
      </c>
      <c r="CK17751">
        <v>0</v>
      </c>
      <c r="CZ17751">
        <v>0.68700000000000006</v>
      </c>
      <c r="DI17751" s="1" t="s">
        <v>656</v>
      </c>
      <c r="DQ17751" s="1" t="s">
        <v>656</v>
      </c>
    </row>
    <row r="17752" spans="1:121" x14ac:dyDescent="0.25">
      <c r="A17752" s="1" t="s">
        <v>429</v>
      </c>
      <c r="B17752">
        <v>1983</v>
      </c>
      <c r="C17752" s="1" t="s">
        <v>430</v>
      </c>
      <c r="D17752">
        <v>68837</v>
      </c>
      <c r="E17752">
        <v>372108000</v>
      </c>
      <c r="F17752" s="1" t="s">
        <v>656</v>
      </c>
      <c r="G17752" s="1" t="s">
        <v>656</v>
      </c>
      <c r="H17752" s="1" t="s">
        <v>656</v>
      </c>
      <c r="I17752" s="1" t="s">
        <v>656</v>
      </c>
      <c r="M17752" s="1" t="s">
        <v>656</v>
      </c>
      <c r="V17752">
        <v>0</v>
      </c>
      <c r="W17752">
        <v>0</v>
      </c>
      <c r="X17752">
        <v>0</v>
      </c>
      <c r="AC17752">
        <v>72.727000000000004</v>
      </c>
      <c r="AD17752">
        <v>0.5</v>
      </c>
      <c r="AE17752">
        <v>17234.530999999999</v>
      </c>
      <c r="AF17752">
        <v>3.1880000000000002</v>
      </c>
      <c r="AV17752">
        <v>0</v>
      </c>
      <c r="AW17752">
        <v>0</v>
      </c>
      <c r="AX17752">
        <v>0</v>
      </c>
      <c r="BT17752" s="1" t="s">
        <v>656</v>
      </c>
      <c r="CI17752">
        <v>0</v>
      </c>
      <c r="CJ17752">
        <v>0</v>
      </c>
      <c r="CK17752">
        <v>0</v>
      </c>
      <c r="CZ17752">
        <v>1.1859999999999999</v>
      </c>
      <c r="DI17752" s="1" t="s">
        <v>656</v>
      </c>
      <c r="DQ17752" s="1" t="s">
        <v>656</v>
      </c>
    </row>
    <row r="17753" spans="1:121" x14ac:dyDescent="0.25">
      <c r="A17753" s="1" t="s">
        <v>429</v>
      </c>
      <c r="B17753">
        <v>1984</v>
      </c>
      <c r="C17753" s="1" t="s">
        <v>430</v>
      </c>
      <c r="D17753">
        <v>69402</v>
      </c>
      <c r="E17753">
        <v>397980000</v>
      </c>
      <c r="F17753" s="1" t="s">
        <v>656</v>
      </c>
      <c r="G17753" s="1" t="s">
        <v>656</v>
      </c>
      <c r="H17753" s="1" t="s">
        <v>656</v>
      </c>
      <c r="I17753" s="1" t="s">
        <v>656</v>
      </c>
      <c r="M17753" s="1" t="s">
        <v>656</v>
      </c>
      <c r="V17753">
        <v>0</v>
      </c>
      <c r="W17753">
        <v>0</v>
      </c>
      <c r="X17753">
        <v>0</v>
      </c>
      <c r="AC17753">
        <v>5.5519999999999996</v>
      </c>
      <c r="AD17753">
        <v>6.6000000000000003E-2</v>
      </c>
      <c r="AE17753">
        <v>18043.219000000001</v>
      </c>
      <c r="AF17753">
        <v>3.1459999999999999</v>
      </c>
      <c r="AV17753">
        <v>0</v>
      </c>
      <c r="AW17753">
        <v>0</v>
      </c>
      <c r="AX17753">
        <v>0</v>
      </c>
      <c r="BT17753" s="1" t="s">
        <v>656</v>
      </c>
      <c r="CI17753">
        <v>0</v>
      </c>
      <c r="CJ17753">
        <v>0</v>
      </c>
      <c r="CK17753">
        <v>0</v>
      </c>
      <c r="CZ17753">
        <v>1.252</v>
      </c>
      <c r="DI17753" s="1" t="s">
        <v>656</v>
      </c>
      <c r="DQ17753" s="1" t="s">
        <v>656</v>
      </c>
    </row>
    <row r="17754" spans="1:121" x14ac:dyDescent="0.25">
      <c r="A17754" s="1" t="s">
        <v>429</v>
      </c>
      <c r="B17754">
        <v>1985</v>
      </c>
      <c r="C17754" s="1" t="s">
        <v>430</v>
      </c>
      <c r="D17754">
        <v>69772</v>
      </c>
      <c r="E17754">
        <v>441195008</v>
      </c>
      <c r="F17754" s="1" t="s">
        <v>656</v>
      </c>
      <c r="G17754" s="1" t="s">
        <v>656</v>
      </c>
      <c r="H17754" s="1" t="s">
        <v>656</v>
      </c>
      <c r="I17754" s="1" t="s">
        <v>656</v>
      </c>
      <c r="M17754" s="1" t="s">
        <v>656</v>
      </c>
      <c r="V17754">
        <v>0</v>
      </c>
      <c r="W17754">
        <v>0</v>
      </c>
      <c r="X17754">
        <v>0</v>
      </c>
      <c r="AC17754">
        <v>4.7130000000000001</v>
      </c>
      <c r="AD17754">
        <v>5.8999999999999997E-2</v>
      </c>
      <c r="AE17754">
        <v>18793.423999999999</v>
      </c>
      <c r="AF17754">
        <v>2.972</v>
      </c>
      <c r="AV17754">
        <v>0</v>
      </c>
      <c r="AW17754">
        <v>0</v>
      </c>
      <c r="AX17754">
        <v>0</v>
      </c>
      <c r="BT17754" s="1" t="s">
        <v>656</v>
      </c>
      <c r="CI17754">
        <v>0</v>
      </c>
      <c r="CJ17754">
        <v>0</v>
      </c>
      <c r="CK17754">
        <v>0</v>
      </c>
      <c r="CZ17754">
        <v>1.3109999999999999</v>
      </c>
      <c r="DI17754" s="1" t="s">
        <v>656</v>
      </c>
      <c r="DQ17754" s="1" t="s">
        <v>656</v>
      </c>
    </row>
    <row r="17755" spans="1:121" x14ac:dyDescent="0.25">
      <c r="A17755" s="1" t="s">
        <v>429</v>
      </c>
      <c r="B17755">
        <v>1986</v>
      </c>
      <c r="C17755" s="1" t="s">
        <v>430</v>
      </c>
      <c r="D17755">
        <v>69941</v>
      </c>
      <c r="E17755">
        <v>448868000</v>
      </c>
      <c r="F17755" s="1" t="s">
        <v>656</v>
      </c>
      <c r="G17755" s="1" t="s">
        <v>656</v>
      </c>
      <c r="H17755" s="1" t="s">
        <v>656</v>
      </c>
      <c r="I17755" s="1" t="s">
        <v>656</v>
      </c>
      <c r="M17755" s="1" t="s">
        <v>656</v>
      </c>
      <c r="V17755">
        <v>0</v>
      </c>
      <c r="W17755">
        <v>0</v>
      </c>
      <c r="X17755">
        <v>0</v>
      </c>
      <c r="AC17755">
        <v>-5.0039999999999996</v>
      </c>
      <c r="AD17755">
        <v>-6.6000000000000003E-2</v>
      </c>
      <c r="AE17755">
        <v>17809.809000000001</v>
      </c>
      <c r="AF17755">
        <v>2.7749999999999999</v>
      </c>
      <c r="AV17755">
        <v>0</v>
      </c>
      <c r="AW17755">
        <v>0</v>
      </c>
      <c r="AX17755">
        <v>0</v>
      </c>
      <c r="BT17755" s="1" t="s">
        <v>656</v>
      </c>
      <c r="CI17755">
        <v>0</v>
      </c>
      <c r="CJ17755">
        <v>0</v>
      </c>
      <c r="CK17755">
        <v>0</v>
      </c>
      <c r="CZ17755">
        <v>1.246</v>
      </c>
      <c r="DI17755" s="1" t="s">
        <v>656</v>
      </c>
      <c r="DQ17755" s="1" t="s">
        <v>656</v>
      </c>
    </row>
    <row r="17756" spans="1:121" x14ac:dyDescent="0.25">
      <c r="A17756" s="1" t="s">
        <v>429</v>
      </c>
      <c r="B17756">
        <v>1987</v>
      </c>
      <c r="C17756" s="1" t="s">
        <v>430</v>
      </c>
      <c r="D17756">
        <v>69946</v>
      </c>
      <c r="E17756">
        <v>464236000</v>
      </c>
      <c r="F17756" s="1" t="s">
        <v>656</v>
      </c>
      <c r="G17756" s="1" t="s">
        <v>656</v>
      </c>
      <c r="H17756" s="1" t="s">
        <v>656</v>
      </c>
      <c r="I17756" s="1" t="s">
        <v>656</v>
      </c>
      <c r="M17756" s="1" t="s">
        <v>656</v>
      </c>
      <c r="V17756">
        <v>0</v>
      </c>
      <c r="W17756">
        <v>0</v>
      </c>
      <c r="X17756">
        <v>0</v>
      </c>
      <c r="AC17756">
        <v>5.609</v>
      </c>
      <c r="AD17756">
        <v>7.0000000000000007E-2</v>
      </c>
      <c r="AE17756">
        <v>18807.414000000001</v>
      </c>
      <c r="AF17756">
        <v>2.8340000000000001</v>
      </c>
      <c r="AV17756">
        <v>0</v>
      </c>
      <c r="AW17756">
        <v>0</v>
      </c>
      <c r="AX17756">
        <v>0</v>
      </c>
      <c r="BT17756" s="1" t="s">
        <v>656</v>
      </c>
      <c r="CI17756">
        <v>0</v>
      </c>
      <c r="CJ17756">
        <v>0</v>
      </c>
      <c r="CK17756">
        <v>0</v>
      </c>
      <c r="CZ17756">
        <v>1.3160000000000001</v>
      </c>
      <c r="DI17756" s="1" t="s">
        <v>656</v>
      </c>
      <c r="DQ17756" s="1" t="s">
        <v>656</v>
      </c>
    </row>
    <row r="17757" spans="1:121" x14ac:dyDescent="0.25">
      <c r="A17757" s="1" t="s">
        <v>429</v>
      </c>
      <c r="B17757">
        <v>1988</v>
      </c>
      <c r="C17757" s="1" t="s">
        <v>430</v>
      </c>
      <c r="D17757">
        <v>69925</v>
      </c>
      <c r="E17757">
        <v>490865984</v>
      </c>
      <c r="F17757" s="1" t="s">
        <v>656</v>
      </c>
      <c r="G17757" s="1" t="s">
        <v>656</v>
      </c>
      <c r="H17757" s="1" t="s">
        <v>656</v>
      </c>
      <c r="I17757" s="1" t="s">
        <v>656</v>
      </c>
      <c r="M17757" s="1" t="s">
        <v>656</v>
      </c>
      <c r="V17757">
        <v>0</v>
      </c>
      <c r="W17757">
        <v>0</v>
      </c>
      <c r="X17757">
        <v>0</v>
      </c>
      <c r="AC17757">
        <v>47.637</v>
      </c>
      <c r="AD17757">
        <v>0.627</v>
      </c>
      <c r="AE17757">
        <v>27775.057000000001</v>
      </c>
      <c r="AF17757">
        <v>3.9569999999999999</v>
      </c>
      <c r="AV17757">
        <v>0</v>
      </c>
      <c r="AW17757">
        <v>0</v>
      </c>
      <c r="AX17757">
        <v>0</v>
      </c>
      <c r="BT17757" s="1" t="s">
        <v>656</v>
      </c>
      <c r="CI17757">
        <v>0</v>
      </c>
      <c r="CJ17757">
        <v>0</v>
      </c>
      <c r="CK17757">
        <v>0</v>
      </c>
      <c r="CZ17757">
        <v>1.9419999999999999</v>
      </c>
      <c r="DI17757" s="1" t="s">
        <v>656</v>
      </c>
      <c r="DQ17757" s="1" t="s">
        <v>656</v>
      </c>
    </row>
    <row r="17758" spans="1:121" x14ac:dyDescent="0.25">
      <c r="A17758" s="1" t="s">
        <v>429</v>
      </c>
      <c r="B17758">
        <v>1989</v>
      </c>
      <c r="C17758" s="1" t="s">
        <v>430</v>
      </c>
      <c r="D17758">
        <v>70089</v>
      </c>
      <c r="E17758">
        <v>542849984</v>
      </c>
      <c r="F17758" s="1" t="s">
        <v>656</v>
      </c>
      <c r="G17758" s="1" t="s">
        <v>656</v>
      </c>
      <c r="H17758" s="1" t="s">
        <v>656</v>
      </c>
      <c r="I17758" s="1" t="s">
        <v>656</v>
      </c>
      <c r="M17758" s="1" t="s">
        <v>656</v>
      </c>
      <c r="V17758">
        <v>0</v>
      </c>
      <c r="W17758">
        <v>0</v>
      </c>
      <c r="X17758">
        <v>0</v>
      </c>
      <c r="AC17758">
        <v>4.0579999999999998</v>
      </c>
      <c r="AD17758">
        <v>7.9000000000000001E-2</v>
      </c>
      <c r="AE17758">
        <v>28834.673999999999</v>
      </c>
      <c r="AF17758">
        <v>3.7229999999999999</v>
      </c>
      <c r="AV17758">
        <v>0</v>
      </c>
      <c r="AW17758">
        <v>0</v>
      </c>
      <c r="AX17758">
        <v>0</v>
      </c>
      <c r="BT17758" s="1" t="s">
        <v>656</v>
      </c>
      <c r="CI17758">
        <v>0</v>
      </c>
      <c r="CJ17758">
        <v>0</v>
      </c>
      <c r="CK17758">
        <v>0</v>
      </c>
      <c r="CZ17758">
        <v>2.0209999999999999</v>
      </c>
      <c r="DI17758" s="1" t="s">
        <v>656</v>
      </c>
      <c r="DQ17758" s="1" t="s">
        <v>656</v>
      </c>
    </row>
    <row r="17759" spans="1:121" x14ac:dyDescent="0.25">
      <c r="A17759" s="1" t="s">
        <v>429</v>
      </c>
      <c r="B17759">
        <v>1990</v>
      </c>
      <c r="C17759" s="1" t="s">
        <v>430</v>
      </c>
      <c r="D17759">
        <v>70572</v>
      </c>
      <c r="E17759">
        <v>584969024</v>
      </c>
      <c r="F17759" s="1" t="s">
        <v>656</v>
      </c>
      <c r="G17759" s="1" t="s">
        <v>656</v>
      </c>
      <c r="H17759" s="1" t="s">
        <v>656</v>
      </c>
      <c r="I17759" s="1" t="s">
        <v>656</v>
      </c>
      <c r="M17759" s="1" t="s">
        <v>656</v>
      </c>
      <c r="V17759">
        <v>0</v>
      </c>
      <c r="W17759">
        <v>0</v>
      </c>
      <c r="X17759">
        <v>0</v>
      </c>
      <c r="AC17759">
        <v>-10.689</v>
      </c>
      <c r="AD17759">
        <v>-0.216</v>
      </c>
      <c r="AE17759">
        <v>25576.328000000001</v>
      </c>
      <c r="AF17759">
        <v>3.0859999999999999</v>
      </c>
      <c r="AV17759">
        <v>0</v>
      </c>
      <c r="AW17759">
        <v>0</v>
      </c>
      <c r="AX17759">
        <v>0</v>
      </c>
      <c r="BT17759" s="1" t="s">
        <v>656</v>
      </c>
      <c r="CI17759">
        <v>0</v>
      </c>
      <c r="CJ17759">
        <v>0</v>
      </c>
      <c r="CK17759">
        <v>0</v>
      </c>
      <c r="CZ17759">
        <v>1.8049999999999999</v>
      </c>
      <c r="DI17759" s="1" t="s">
        <v>656</v>
      </c>
      <c r="DQ17759" s="1" t="s">
        <v>656</v>
      </c>
    </row>
    <row r="17760" spans="1:121" x14ac:dyDescent="0.25">
      <c r="A17760" s="1" t="s">
        <v>429</v>
      </c>
      <c r="B17760">
        <v>1991</v>
      </c>
      <c r="C17760" s="1" t="s">
        <v>430</v>
      </c>
      <c r="D17760">
        <v>71446</v>
      </c>
      <c r="E17760">
        <v>617088512</v>
      </c>
      <c r="F17760" s="1" t="s">
        <v>656</v>
      </c>
      <c r="G17760" s="1" t="s">
        <v>656</v>
      </c>
      <c r="H17760" s="1" t="s">
        <v>656</v>
      </c>
      <c r="I17760" s="1" t="s">
        <v>656</v>
      </c>
      <c r="M17760" s="1" t="s">
        <v>656</v>
      </c>
      <c r="V17760">
        <v>0</v>
      </c>
      <c r="W17760">
        <v>0</v>
      </c>
      <c r="X17760">
        <v>0</v>
      </c>
      <c r="AC17760">
        <v>13.385</v>
      </c>
      <c r="AD17760">
        <v>0.24199999999999999</v>
      </c>
      <c r="AE17760">
        <v>28644.951000000001</v>
      </c>
      <c r="AF17760">
        <v>3.3159999999999998</v>
      </c>
      <c r="AV17760">
        <v>0</v>
      </c>
      <c r="AW17760">
        <v>0</v>
      </c>
      <c r="AX17760">
        <v>0</v>
      </c>
      <c r="BT17760" s="1" t="s">
        <v>656</v>
      </c>
      <c r="CI17760">
        <v>0</v>
      </c>
      <c r="CJ17760">
        <v>0</v>
      </c>
      <c r="CK17760">
        <v>0</v>
      </c>
      <c r="CZ17760">
        <v>2.0470000000000002</v>
      </c>
      <c r="DI17760" s="1" t="s">
        <v>656</v>
      </c>
      <c r="DQ17760" s="1" t="s">
        <v>656</v>
      </c>
    </row>
    <row r="17761" spans="1:127" x14ac:dyDescent="0.25">
      <c r="A17761" s="1" t="s">
        <v>429</v>
      </c>
      <c r="B17761">
        <v>1992</v>
      </c>
      <c r="C17761" s="1" t="s">
        <v>430</v>
      </c>
      <c r="D17761">
        <v>72661</v>
      </c>
      <c r="E17761">
        <v>679251008</v>
      </c>
      <c r="F17761" s="1" t="s">
        <v>656</v>
      </c>
      <c r="G17761" s="1" t="s">
        <v>656</v>
      </c>
      <c r="H17761" s="1" t="s">
        <v>656</v>
      </c>
      <c r="I17761" s="1" t="s">
        <v>656</v>
      </c>
      <c r="M17761" s="1" t="s">
        <v>656</v>
      </c>
      <c r="V17761">
        <v>0</v>
      </c>
      <c r="W17761">
        <v>0</v>
      </c>
      <c r="X17761">
        <v>0</v>
      </c>
      <c r="AC17761">
        <v>-0.84799999999999998</v>
      </c>
      <c r="AD17761">
        <v>-1.7000000000000001E-2</v>
      </c>
      <c r="AE17761">
        <v>27927.155999999999</v>
      </c>
      <c r="AF17761">
        <v>2.9870000000000001</v>
      </c>
      <c r="AV17761">
        <v>0</v>
      </c>
      <c r="AW17761">
        <v>0</v>
      </c>
      <c r="AX17761">
        <v>0</v>
      </c>
      <c r="BT17761" s="1" t="s">
        <v>656</v>
      </c>
      <c r="CI17761">
        <v>0</v>
      </c>
      <c r="CJ17761">
        <v>0</v>
      </c>
      <c r="CK17761">
        <v>0</v>
      </c>
      <c r="CZ17761">
        <v>2.0289999999999999</v>
      </c>
      <c r="DI17761" s="1" t="s">
        <v>656</v>
      </c>
      <c r="DQ17761" s="1" t="s">
        <v>656</v>
      </c>
    </row>
    <row r="17762" spans="1:127" x14ac:dyDescent="0.25">
      <c r="A17762" s="1" t="s">
        <v>429</v>
      </c>
      <c r="B17762">
        <v>1993</v>
      </c>
      <c r="C17762" s="1" t="s">
        <v>430</v>
      </c>
      <c r="D17762">
        <v>74071</v>
      </c>
      <c r="E17762">
        <v>730723712</v>
      </c>
      <c r="F17762" s="1" t="s">
        <v>656</v>
      </c>
      <c r="G17762" s="1" t="s">
        <v>656</v>
      </c>
      <c r="H17762" s="1" t="s">
        <v>656</v>
      </c>
      <c r="I17762" s="1" t="s">
        <v>656</v>
      </c>
      <c r="M17762" s="1" t="s">
        <v>656</v>
      </c>
      <c r="V17762">
        <v>0</v>
      </c>
      <c r="W17762">
        <v>0</v>
      </c>
      <c r="X17762">
        <v>0</v>
      </c>
      <c r="AC17762">
        <v>2.8039999999999998</v>
      </c>
      <c r="AD17762">
        <v>5.7000000000000002E-2</v>
      </c>
      <c r="AE17762">
        <v>28163.726999999999</v>
      </c>
      <c r="AF17762">
        <v>2.855</v>
      </c>
      <c r="AV17762">
        <v>0</v>
      </c>
      <c r="AW17762">
        <v>0</v>
      </c>
      <c r="AX17762">
        <v>0</v>
      </c>
      <c r="BT17762" s="1" t="s">
        <v>656</v>
      </c>
      <c r="CI17762">
        <v>0</v>
      </c>
      <c r="CJ17762">
        <v>0</v>
      </c>
      <c r="CK17762">
        <v>0</v>
      </c>
      <c r="CZ17762">
        <v>2.0859999999999999</v>
      </c>
      <c r="DI17762" s="1" t="s">
        <v>656</v>
      </c>
      <c r="DQ17762" s="1" t="s">
        <v>656</v>
      </c>
    </row>
    <row r="17763" spans="1:127" x14ac:dyDescent="0.25">
      <c r="A17763" s="1" t="s">
        <v>429</v>
      </c>
      <c r="B17763">
        <v>1994</v>
      </c>
      <c r="C17763" s="1" t="s">
        <v>430</v>
      </c>
      <c r="D17763">
        <v>75444</v>
      </c>
      <c r="E17763">
        <v>744501056</v>
      </c>
      <c r="F17763" s="1" t="s">
        <v>656</v>
      </c>
      <c r="G17763" s="1" t="s">
        <v>656</v>
      </c>
      <c r="H17763" s="1" t="s">
        <v>656</v>
      </c>
      <c r="I17763" s="1" t="s">
        <v>656</v>
      </c>
      <c r="M17763" s="1" t="s">
        <v>656</v>
      </c>
      <c r="V17763">
        <v>0</v>
      </c>
      <c r="W17763">
        <v>0</v>
      </c>
      <c r="X17763">
        <v>0</v>
      </c>
      <c r="AC17763">
        <v>0</v>
      </c>
      <c r="AD17763">
        <v>0</v>
      </c>
      <c r="AE17763">
        <v>27651.175999999999</v>
      </c>
      <c r="AF17763">
        <v>2.802</v>
      </c>
      <c r="AV17763">
        <v>0</v>
      </c>
      <c r="AW17763">
        <v>0</v>
      </c>
      <c r="AX17763">
        <v>0</v>
      </c>
      <c r="BT17763" s="1" t="s">
        <v>656</v>
      </c>
      <c r="CI17763">
        <v>0</v>
      </c>
      <c r="CJ17763">
        <v>0</v>
      </c>
      <c r="CK17763">
        <v>0</v>
      </c>
      <c r="CZ17763">
        <v>2.0859999999999999</v>
      </c>
      <c r="DI17763" s="1" t="s">
        <v>656</v>
      </c>
      <c r="DQ17763" s="1" t="s">
        <v>656</v>
      </c>
    </row>
    <row r="17764" spans="1:127" x14ac:dyDescent="0.25">
      <c r="A17764" s="1" t="s">
        <v>429</v>
      </c>
      <c r="B17764">
        <v>1995</v>
      </c>
      <c r="C17764" s="1" t="s">
        <v>430</v>
      </c>
      <c r="D17764">
        <v>76653</v>
      </c>
      <c r="E17764">
        <v>760132160</v>
      </c>
      <c r="F17764" s="1" t="s">
        <v>656</v>
      </c>
      <c r="G17764" s="1" t="s">
        <v>656</v>
      </c>
      <c r="H17764" s="1" t="s">
        <v>656</v>
      </c>
      <c r="I17764" s="1" t="s">
        <v>656</v>
      </c>
      <c r="M17764" s="1" t="s">
        <v>656</v>
      </c>
      <c r="V17764">
        <v>0</v>
      </c>
      <c r="W17764">
        <v>0</v>
      </c>
      <c r="X17764">
        <v>0</v>
      </c>
      <c r="AC17764">
        <v>3.5230000000000001</v>
      </c>
      <c r="AD17764">
        <v>7.2999999999999995E-2</v>
      </c>
      <c r="AE17764">
        <v>28173.901999999998</v>
      </c>
      <c r="AF17764">
        <v>2.8410000000000002</v>
      </c>
      <c r="AV17764">
        <v>0</v>
      </c>
      <c r="AW17764">
        <v>0</v>
      </c>
      <c r="AX17764">
        <v>0</v>
      </c>
      <c r="BT17764" s="1" t="s">
        <v>656</v>
      </c>
      <c r="CI17764">
        <v>0</v>
      </c>
      <c r="CJ17764">
        <v>0</v>
      </c>
      <c r="CK17764">
        <v>0</v>
      </c>
      <c r="CZ17764">
        <v>2.16</v>
      </c>
      <c r="DI17764" s="1" t="s">
        <v>656</v>
      </c>
      <c r="DQ17764" s="1" t="s">
        <v>656</v>
      </c>
    </row>
    <row r="17765" spans="1:127" x14ac:dyDescent="0.25">
      <c r="A17765" s="1" t="s">
        <v>429</v>
      </c>
      <c r="B17765">
        <v>1996</v>
      </c>
      <c r="C17765" s="1" t="s">
        <v>430</v>
      </c>
      <c r="D17765">
        <v>77597</v>
      </c>
      <c r="E17765">
        <v>795643264</v>
      </c>
      <c r="F17765" s="1" t="s">
        <v>656</v>
      </c>
      <c r="G17765" s="1" t="s">
        <v>656</v>
      </c>
      <c r="H17765" s="1" t="s">
        <v>656</v>
      </c>
      <c r="I17765" s="1" t="s">
        <v>656</v>
      </c>
      <c r="M17765" s="1" t="s">
        <v>656</v>
      </c>
      <c r="V17765">
        <v>0</v>
      </c>
      <c r="W17765">
        <v>0</v>
      </c>
      <c r="X17765">
        <v>0</v>
      </c>
      <c r="AC17765">
        <v>0.26600000000000001</v>
      </c>
      <c r="AD17765">
        <v>6.0000000000000001E-3</v>
      </c>
      <c r="AE17765">
        <v>27905.203000000001</v>
      </c>
      <c r="AF17765">
        <v>2.722</v>
      </c>
      <c r="AV17765">
        <v>0</v>
      </c>
      <c r="AW17765">
        <v>0</v>
      </c>
      <c r="AX17765">
        <v>0</v>
      </c>
      <c r="BT17765" s="1" t="s">
        <v>656</v>
      </c>
      <c r="CI17765">
        <v>0</v>
      </c>
      <c r="CJ17765">
        <v>0</v>
      </c>
      <c r="CK17765">
        <v>0</v>
      </c>
      <c r="CZ17765">
        <v>2.165</v>
      </c>
      <c r="DI17765" s="1" t="s">
        <v>656</v>
      </c>
      <c r="DQ17765" s="1" t="s">
        <v>656</v>
      </c>
    </row>
    <row r="17766" spans="1:127" x14ac:dyDescent="0.25">
      <c r="A17766" s="1" t="s">
        <v>429</v>
      </c>
      <c r="B17766">
        <v>1997</v>
      </c>
      <c r="C17766" s="1" t="s">
        <v>430</v>
      </c>
      <c r="D17766">
        <v>78357</v>
      </c>
      <c r="E17766">
        <v>929711808</v>
      </c>
      <c r="F17766" s="1" t="s">
        <v>656</v>
      </c>
      <c r="G17766" s="1" t="s">
        <v>656</v>
      </c>
      <c r="H17766" s="1" t="s">
        <v>656</v>
      </c>
      <c r="I17766" s="1" t="s">
        <v>656</v>
      </c>
      <c r="M17766" s="1" t="s">
        <v>656</v>
      </c>
      <c r="V17766">
        <v>0</v>
      </c>
      <c r="W17766">
        <v>0</v>
      </c>
      <c r="X17766">
        <v>0</v>
      </c>
      <c r="AC17766">
        <v>5.9180000000000001</v>
      </c>
      <c r="AD17766">
        <v>0.128</v>
      </c>
      <c r="AE17766">
        <v>29269.993999999999</v>
      </c>
      <c r="AF17766">
        <v>2.4670000000000001</v>
      </c>
      <c r="AV17766">
        <v>0</v>
      </c>
      <c r="AW17766">
        <v>0</v>
      </c>
      <c r="AX17766">
        <v>0</v>
      </c>
      <c r="BT17766" s="1" t="s">
        <v>656</v>
      </c>
      <c r="CI17766">
        <v>0</v>
      </c>
      <c r="CJ17766">
        <v>0</v>
      </c>
      <c r="CK17766">
        <v>0</v>
      </c>
      <c r="CZ17766">
        <v>2.294</v>
      </c>
      <c r="DI17766" s="1" t="s">
        <v>656</v>
      </c>
      <c r="DQ17766" s="1" t="s">
        <v>656</v>
      </c>
    </row>
    <row r="17767" spans="1:127" x14ac:dyDescent="0.25">
      <c r="A17767" s="1" t="s">
        <v>429</v>
      </c>
      <c r="B17767">
        <v>1998</v>
      </c>
      <c r="C17767" s="1" t="s">
        <v>430</v>
      </c>
      <c r="D17767">
        <v>79064</v>
      </c>
      <c r="E17767">
        <v>1062691392</v>
      </c>
      <c r="F17767" s="1" t="s">
        <v>656</v>
      </c>
      <c r="G17767" s="1" t="s">
        <v>656</v>
      </c>
      <c r="H17767" s="1" t="s">
        <v>656</v>
      </c>
      <c r="I17767" s="1" t="s">
        <v>656</v>
      </c>
      <c r="M17767" s="1" t="s">
        <v>656</v>
      </c>
      <c r="V17767">
        <v>0</v>
      </c>
      <c r="W17767">
        <v>0</v>
      </c>
      <c r="X17767">
        <v>0</v>
      </c>
      <c r="AC17767">
        <v>0</v>
      </c>
      <c r="AD17767">
        <v>0</v>
      </c>
      <c r="AE17767">
        <v>29008.26</v>
      </c>
      <c r="AF17767">
        <v>2.1579999999999999</v>
      </c>
      <c r="AV17767">
        <v>0</v>
      </c>
      <c r="AW17767">
        <v>0</v>
      </c>
      <c r="AX17767">
        <v>0</v>
      </c>
      <c r="BT17767" s="1" t="s">
        <v>656</v>
      </c>
      <c r="CI17767">
        <v>0</v>
      </c>
      <c r="CJ17767">
        <v>0</v>
      </c>
      <c r="CK17767">
        <v>0</v>
      </c>
      <c r="CZ17767">
        <v>2.294</v>
      </c>
      <c r="DI17767" s="1" t="s">
        <v>656</v>
      </c>
      <c r="DQ17767" s="1" t="s">
        <v>656</v>
      </c>
    </row>
    <row r="17768" spans="1:127" x14ac:dyDescent="0.25">
      <c r="A17768" s="1" t="s">
        <v>429</v>
      </c>
      <c r="B17768">
        <v>1999</v>
      </c>
      <c r="C17768" s="1" t="s">
        <v>430</v>
      </c>
      <c r="D17768">
        <v>79904</v>
      </c>
      <c r="E17768">
        <v>1110391424</v>
      </c>
      <c r="F17768" s="1" t="s">
        <v>656</v>
      </c>
      <c r="G17768" s="1" t="s">
        <v>656</v>
      </c>
      <c r="H17768" s="1" t="s">
        <v>656</v>
      </c>
      <c r="I17768" s="1" t="s">
        <v>656</v>
      </c>
      <c r="M17768" s="1" t="s">
        <v>656</v>
      </c>
      <c r="V17768">
        <v>0</v>
      </c>
      <c r="W17768">
        <v>0</v>
      </c>
      <c r="X17768">
        <v>0</v>
      </c>
      <c r="AC17768">
        <v>0</v>
      </c>
      <c r="AD17768">
        <v>0</v>
      </c>
      <c r="AE17768">
        <v>28703.368999999999</v>
      </c>
      <c r="AF17768">
        <v>2.0659999999999998</v>
      </c>
      <c r="AV17768">
        <v>0</v>
      </c>
      <c r="AW17768">
        <v>0</v>
      </c>
      <c r="AX17768">
        <v>0</v>
      </c>
      <c r="BT17768" s="1" t="s">
        <v>656</v>
      </c>
      <c r="CI17768">
        <v>0</v>
      </c>
      <c r="CJ17768">
        <v>0</v>
      </c>
      <c r="CK17768">
        <v>0</v>
      </c>
      <c r="CZ17768">
        <v>2.294</v>
      </c>
      <c r="DI17768" s="1" t="s">
        <v>656</v>
      </c>
      <c r="DQ17768" s="1" t="s">
        <v>656</v>
      </c>
    </row>
    <row r="17769" spans="1:127" x14ac:dyDescent="0.25">
      <c r="A17769" s="1" t="s">
        <v>429</v>
      </c>
      <c r="B17769">
        <v>2000</v>
      </c>
      <c r="C17769" s="1" t="s">
        <v>430</v>
      </c>
      <c r="D17769">
        <v>80998</v>
      </c>
      <c r="E17769">
        <v>1136006784</v>
      </c>
      <c r="F17769" s="1" t="s">
        <v>656</v>
      </c>
      <c r="G17769" s="1" t="s">
        <v>656</v>
      </c>
      <c r="H17769" s="1" t="s">
        <v>656</v>
      </c>
      <c r="I17769" s="1" t="s">
        <v>656</v>
      </c>
      <c r="J17769">
        <v>0</v>
      </c>
      <c r="K17769">
        <v>0</v>
      </c>
      <c r="L17769">
        <v>0</v>
      </c>
      <c r="M17769" s="1" t="s">
        <v>656</v>
      </c>
      <c r="N17769">
        <v>722.22199999999998</v>
      </c>
      <c r="S17769">
        <v>0</v>
      </c>
      <c r="T17769">
        <v>0</v>
      </c>
      <c r="V17769">
        <v>0</v>
      </c>
      <c r="W17769">
        <v>0</v>
      </c>
      <c r="X17769">
        <v>0</v>
      </c>
      <c r="Y17769">
        <v>0</v>
      </c>
      <c r="AA17769">
        <v>0.18</v>
      </c>
      <c r="AB17769">
        <v>0.18</v>
      </c>
      <c r="AC17769">
        <v>63.981999999999999</v>
      </c>
      <c r="AD17769">
        <v>1.4670000000000001</v>
      </c>
      <c r="AE17769">
        <v>46432.699000000001</v>
      </c>
      <c r="AF17769">
        <v>3.3109999999999999</v>
      </c>
      <c r="AI17769">
        <v>2222.277</v>
      </c>
      <c r="AJ17769">
        <v>0.18</v>
      </c>
      <c r="AM17769">
        <v>100</v>
      </c>
      <c r="AR17769">
        <v>0</v>
      </c>
      <c r="AS17769">
        <v>0</v>
      </c>
      <c r="AV17769">
        <v>0</v>
      </c>
      <c r="AW17769">
        <v>0</v>
      </c>
      <c r="AX17769">
        <v>0</v>
      </c>
      <c r="AY17769">
        <v>0</v>
      </c>
      <c r="BA17769">
        <v>0.13</v>
      </c>
      <c r="BE17769">
        <v>0</v>
      </c>
      <c r="BF17769">
        <v>0</v>
      </c>
      <c r="BH17769">
        <v>0</v>
      </c>
      <c r="BM17769">
        <v>0</v>
      </c>
      <c r="BN17769">
        <v>0</v>
      </c>
      <c r="BP17769">
        <v>0</v>
      </c>
      <c r="BR17769">
        <v>0</v>
      </c>
      <c r="BS17769">
        <v>0</v>
      </c>
      <c r="BT17769" s="1" t="s">
        <v>656</v>
      </c>
      <c r="BW17769">
        <v>0</v>
      </c>
      <c r="BX17769">
        <v>0</v>
      </c>
      <c r="BZ17769">
        <v>0</v>
      </c>
      <c r="CE17769">
        <v>2222.277</v>
      </c>
      <c r="CF17769">
        <v>0.18</v>
      </c>
      <c r="CI17769">
        <v>0</v>
      </c>
      <c r="CJ17769">
        <v>0</v>
      </c>
      <c r="CK17769">
        <v>0</v>
      </c>
      <c r="CL17769">
        <v>100</v>
      </c>
      <c r="CO17769">
        <v>0</v>
      </c>
      <c r="CP17769">
        <v>0</v>
      </c>
      <c r="CS17769">
        <v>0</v>
      </c>
      <c r="CT17769">
        <v>0</v>
      </c>
      <c r="CV17769">
        <v>0</v>
      </c>
      <c r="CW17769">
        <v>0</v>
      </c>
      <c r="CY17769">
        <v>2222.277</v>
      </c>
      <c r="CZ17769">
        <v>3.7610000000000001</v>
      </c>
      <c r="DD17769">
        <v>0</v>
      </c>
      <c r="DE17769">
        <v>0</v>
      </c>
      <c r="DG17769">
        <v>0</v>
      </c>
      <c r="DI17769" s="1" t="s">
        <v>656</v>
      </c>
      <c r="DL17769">
        <v>0</v>
      </c>
      <c r="DM17769">
        <v>0</v>
      </c>
      <c r="DO17769">
        <v>0</v>
      </c>
      <c r="DQ17769" s="1" t="s">
        <v>656</v>
      </c>
      <c r="DT17769">
        <v>0</v>
      </c>
      <c r="DU17769">
        <v>0</v>
      </c>
      <c r="DW17769">
        <v>0</v>
      </c>
    </row>
    <row r="17770" spans="1:127" x14ac:dyDescent="0.25">
      <c r="A17770" s="1" t="s">
        <v>429</v>
      </c>
      <c r="B17770">
        <v>2001</v>
      </c>
      <c r="C17770" s="1" t="s">
        <v>430</v>
      </c>
      <c r="D17770">
        <v>82413</v>
      </c>
      <c r="E17770">
        <v>1137693056</v>
      </c>
      <c r="F17770" s="1" t="s">
        <v>656</v>
      </c>
      <c r="G17770" s="1" t="s">
        <v>656</v>
      </c>
      <c r="H17770" s="1" t="s">
        <v>656</v>
      </c>
      <c r="I17770" s="1" t="s">
        <v>656</v>
      </c>
      <c r="J17770">
        <v>0</v>
      </c>
      <c r="K17770">
        <v>0</v>
      </c>
      <c r="L17770">
        <v>0</v>
      </c>
      <c r="M17770" s="1" t="s">
        <v>656</v>
      </c>
      <c r="N17770">
        <v>722.22199999999998</v>
      </c>
      <c r="S17770">
        <v>0</v>
      </c>
      <c r="T17770">
        <v>0</v>
      </c>
      <c r="V17770">
        <v>0</v>
      </c>
      <c r="W17770">
        <v>0</v>
      </c>
      <c r="X17770">
        <v>0</v>
      </c>
      <c r="Y17770">
        <v>0</v>
      </c>
      <c r="AA17770">
        <v>0.18</v>
      </c>
      <c r="AB17770">
        <v>0.18</v>
      </c>
      <c r="AC17770">
        <v>7.57</v>
      </c>
      <c r="AD17770">
        <v>0.28499999999999998</v>
      </c>
      <c r="AE17770">
        <v>49090.188000000002</v>
      </c>
      <c r="AF17770">
        <v>3.556</v>
      </c>
      <c r="AI17770">
        <v>2184.1219999999998</v>
      </c>
      <c r="AJ17770">
        <v>0.18</v>
      </c>
      <c r="AM17770">
        <v>100</v>
      </c>
      <c r="AR17770">
        <v>0</v>
      </c>
      <c r="AS17770">
        <v>0</v>
      </c>
      <c r="AV17770">
        <v>0</v>
      </c>
      <c r="AW17770">
        <v>0</v>
      </c>
      <c r="AX17770">
        <v>0</v>
      </c>
      <c r="AY17770">
        <v>0</v>
      </c>
      <c r="BA17770">
        <v>0.13</v>
      </c>
      <c r="BE17770">
        <v>0</v>
      </c>
      <c r="BF17770">
        <v>0</v>
      </c>
      <c r="BH17770">
        <v>0</v>
      </c>
      <c r="BM17770">
        <v>0</v>
      </c>
      <c r="BN17770">
        <v>0</v>
      </c>
      <c r="BP17770">
        <v>0</v>
      </c>
      <c r="BR17770">
        <v>0</v>
      </c>
      <c r="BS17770">
        <v>0</v>
      </c>
      <c r="BT17770" s="1" t="s">
        <v>656</v>
      </c>
      <c r="BW17770">
        <v>0</v>
      </c>
      <c r="BX17770">
        <v>0</v>
      </c>
      <c r="BZ17770">
        <v>0</v>
      </c>
      <c r="CE17770">
        <v>2184.1210000000001</v>
      </c>
      <c r="CF17770">
        <v>0.18</v>
      </c>
      <c r="CI17770">
        <v>0</v>
      </c>
      <c r="CJ17770">
        <v>0</v>
      </c>
      <c r="CK17770">
        <v>0</v>
      </c>
      <c r="CL17770">
        <v>100</v>
      </c>
      <c r="CO17770">
        <v>0</v>
      </c>
      <c r="CP17770">
        <v>0</v>
      </c>
      <c r="CS17770">
        <v>0</v>
      </c>
      <c r="CT17770">
        <v>0</v>
      </c>
      <c r="CV17770">
        <v>0</v>
      </c>
      <c r="CW17770">
        <v>0</v>
      </c>
      <c r="CY17770">
        <v>2184.1210000000001</v>
      </c>
      <c r="CZ17770">
        <v>4.0460000000000003</v>
      </c>
      <c r="DD17770">
        <v>0</v>
      </c>
      <c r="DE17770">
        <v>0</v>
      </c>
      <c r="DG17770">
        <v>0</v>
      </c>
      <c r="DI17770" s="1" t="s">
        <v>656</v>
      </c>
      <c r="DL17770">
        <v>0</v>
      </c>
      <c r="DM17770">
        <v>0</v>
      </c>
      <c r="DO17770">
        <v>0</v>
      </c>
      <c r="DQ17770" s="1" t="s">
        <v>656</v>
      </c>
      <c r="DT17770">
        <v>0</v>
      </c>
      <c r="DU17770">
        <v>0</v>
      </c>
      <c r="DW17770">
        <v>0</v>
      </c>
    </row>
    <row r="17771" spans="1:127" x14ac:dyDescent="0.25">
      <c r="A17771" s="1" t="s">
        <v>429</v>
      </c>
      <c r="B17771">
        <v>2002</v>
      </c>
      <c r="C17771" s="1" t="s">
        <v>430</v>
      </c>
      <c r="D17771">
        <v>84077</v>
      </c>
      <c r="E17771">
        <v>1181094272</v>
      </c>
      <c r="F17771" s="1" t="s">
        <v>656</v>
      </c>
      <c r="G17771" s="1" t="s">
        <v>656</v>
      </c>
      <c r="H17771" s="1" t="s">
        <v>656</v>
      </c>
      <c r="I17771" s="1" t="s">
        <v>656</v>
      </c>
      <c r="J17771">
        <v>0</v>
      </c>
      <c r="K17771">
        <v>0</v>
      </c>
      <c r="L17771">
        <v>0</v>
      </c>
      <c r="M17771" s="1" t="s">
        <v>656</v>
      </c>
      <c r="N17771">
        <v>700</v>
      </c>
      <c r="S17771">
        <v>0</v>
      </c>
      <c r="T17771">
        <v>0</v>
      </c>
      <c r="V17771">
        <v>0</v>
      </c>
      <c r="W17771">
        <v>0</v>
      </c>
      <c r="X17771">
        <v>0</v>
      </c>
      <c r="Y17771">
        <v>0</v>
      </c>
      <c r="AA17771">
        <v>0.2</v>
      </c>
      <c r="AB17771">
        <v>0.2</v>
      </c>
      <c r="AC17771">
        <v>-12.922000000000001</v>
      </c>
      <c r="AD17771">
        <v>-0.52300000000000002</v>
      </c>
      <c r="AE17771">
        <v>41900.968999999997</v>
      </c>
      <c r="AF17771">
        <v>2.9830000000000001</v>
      </c>
      <c r="AI17771">
        <v>2378.7719999999999</v>
      </c>
      <c r="AJ17771">
        <v>0.2</v>
      </c>
      <c r="AM17771">
        <v>100</v>
      </c>
      <c r="AR17771">
        <v>0</v>
      </c>
      <c r="AS17771">
        <v>0</v>
      </c>
      <c r="AV17771">
        <v>0</v>
      </c>
      <c r="AW17771">
        <v>0</v>
      </c>
      <c r="AX17771">
        <v>0</v>
      </c>
      <c r="AY17771">
        <v>0</v>
      </c>
      <c r="BA17771">
        <v>0.14000000000000001</v>
      </c>
      <c r="BE17771">
        <v>0</v>
      </c>
      <c r="BF17771">
        <v>0</v>
      </c>
      <c r="BH17771">
        <v>0</v>
      </c>
      <c r="BM17771">
        <v>0</v>
      </c>
      <c r="BN17771">
        <v>0</v>
      </c>
      <c r="BP17771">
        <v>0</v>
      </c>
      <c r="BR17771">
        <v>0</v>
      </c>
      <c r="BS17771">
        <v>0</v>
      </c>
      <c r="BT17771" s="1" t="s">
        <v>656</v>
      </c>
      <c r="BW17771">
        <v>0</v>
      </c>
      <c r="BX17771">
        <v>0</v>
      </c>
      <c r="BZ17771">
        <v>0</v>
      </c>
      <c r="CE17771">
        <v>2378.7719999999999</v>
      </c>
      <c r="CF17771">
        <v>0.2</v>
      </c>
      <c r="CI17771">
        <v>0</v>
      </c>
      <c r="CJ17771">
        <v>0</v>
      </c>
      <c r="CK17771">
        <v>0</v>
      </c>
      <c r="CL17771">
        <v>100</v>
      </c>
      <c r="CO17771">
        <v>0</v>
      </c>
      <c r="CP17771">
        <v>0</v>
      </c>
      <c r="CS17771">
        <v>0</v>
      </c>
      <c r="CT17771">
        <v>0</v>
      </c>
      <c r="CV17771">
        <v>0</v>
      </c>
      <c r="CW17771">
        <v>0</v>
      </c>
      <c r="CY17771">
        <v>2378.7719999999999</v>
      </c>
      <c r="CZ17771">
        <v>3.5230000000000001</v>
      </c>
      <c r="DD17771">
        <v>0</v>
      </c>
      <c r="DE17771">
        <v>0</v>
      </c>
      <c r="DG17771">
        <v>0</v>
      </c>
      <c r="DI17771" s="1" t="s">
        <v>656</v>
      </c>
      <c r="DL17771">
        <v>0</v>
      </c>
      <c r="DM17771">
        <v>0</v>
      </c>
      <c r="DO17771">
        <v>0</v>
      </c>
      <c r="DQ17771" s="1" t="s">
        <v>656</v>
      </c>
      <c r="DT17771">
        <v>0</v>
      </c>
      <c r="DU17771">
        <v>0</v>
      </c>
      <c r="DW17771">
        <v>0</v>
      </c>
    </row>
    <row r="17772" spans="1:127" x14ac:dyDescent="0.25">
      <c r="A17772" s="1" t="s">
        <v>429</v>
      </c>
      <c r="B17772">
        <v>2003</v>
      </c>
      <c r="C17772" s="1" t="s">
        <v>430</v>
      </c>
      <c r="D17772">
        <v>85807</v>
      </c>
      <c r="E17772">
        <v>1134551424</v>
      </c>
      <c r="F17772" s="1" t="s">
        <v>656</v>
      </c>
      <c r="G17772" s="1" t="s">
        <v>656</v>
      </c>
      <c r="H17772" s="1" t="s">
        <v>656</v>
      </c>
      <c r="I17772" s="1" t="s">
        <v>656</v>
      </c>
      <c r="J17772">
        <v>0</v>
      </c>
      <c r="K17772">
        <v>0</v>
      </c>
      <c r="L17772">
        <v>0</v>
      </c>
      <c r="M17772" s="1" t="s">
        <v>656</v>
      </c>
      <c r="N17772">
        <v>714.28599999999994</v>
      </c>
      <c r="S17772">
        <v>0</v>
      </c>
      <c r="T17772">
        <v>0</v>
      </c>
      <c r="V17772">
        <v>0</v>
      </c>
      <c r="W17772">
        <v>0</v>
      </c>
      <c r="X17772">
        <v>0</v>
      </c>
      <c r="Y17772">
        <v>0</v>
      </c>
      <c r="AA17772">
        <v>0.21</v>
      </c>
      <c r="AB17772">
        <v>0.21</v>
      </c>
      <c r="AC17772">
        <v>-0.246</v>
      </c>
      <c r="AD17772">
        <v>-8.9999999999999993E-3</v>
      </c>
      <c r="AE17772">
        <v>40955.167999999998</v>
      </c>
      <c r="AF17772">
        <v>3.097</v>
      </c>
      <c r="AI17772">
        <v>2447.3530000000001</v>
      </c>
      <c r="AJ17772">
        <v>0.21</v>
      </c>
      <c r="AM17772">
        <v>100</v>
      </c>
      <c r="AR17772">
        <v>0</v>
      </c>
      <c r="AS17772">
        <v>0</v>
      </c>
      <c r="AV17772">
        <v>0</v>
      </c>
      <c r="AW17772">
        <v>0</v>
      </c>
      <c r="AX17772">
        <v>0</v>
      </c>
      <c r="AY17772">
        <v>0</v>
      </c>
      <c r="BA17772">
        <v>0.15</v>
      </c>
      <c r="BE17772">
        <v>0</v>
      </c>
      <c r="BF17772">
        <v>0</v>
      </c>
      <c r="BH17772">
        <v>0</v>
      </c>
      <c r="BM17772">
        <v>0</v>
      </c>
      <c r="BN17772">
        <v>0</v>
      </c>
      <c r="BP17772">
        <v>0</v>
      </c>
      <c r="BR17772">
        <v>0</v>
      </c>
      <c r="BS17772">
        <v>0</v>
      </c>
      <c r="BT17772" s="1" t="s">
        <v>656</v>
      </c>
      <c r="BW17772">
        <v>0</v>
      </c>
      <c r="BX17772">
        <v>0</v>
      </c>
      <c r="BZ17772">
        <v>0</v>
      </c>
      <c r="CE17772">
        <v>2447.3530000000001</v>
      </c>
      <c r="CF17772">
        <v>0.21</v>
      </c>
      <c r="CI17772">
        <v>0</v>
      </c>
      <c r="CJ17772">
        <v>0</v>
      </c>
      <c r="CK17772">
        <v>0</v>
      </c>
      <c r="CL17772">
        <v>100</v>
      </c>
      <c r="CO17772">
        <v>0</v>
      </c>
      <c r="CP17772">
        <v>0</v>
      </c>
      <c r="CS17772">
        <v>0</v>
      </c>
      <c r="CT17772">
        <v>0</v>
      </c>
      <c r="CV17772">
        <v>0</v>
      </c>
      <c r="CW17772">
        <v>0</v>
      </c>
      <c r="CY17772">
        <v>2447.3530000000001</v>
      </c>
      <c r="CZ17772">
        <v>3.5139999999999998</v>
      </c>
      <c r="DD17772">
        <v>0</v>
      </c>
      <c r="DE17772">
        <v>0</v>
      </c>
      <c r="DG17772">
        <v>0</v>
      </c>
      <c r="DI17772" s="1" t="s">
        <v>656</v>
      </c>
      <c r="DL17772">
        <v>0</v>
      </c>
      <c r="DM17772">
        <v>0</v>
      </c>
      <c r="DO17772">
        <v>0</v>
      </c>
      <c r="DQ17772" s="1" t="s">
        <v>656</v>
      </c>
      <c r="DT17772">
        <v>0</v>
      </c>
      <c r="DU17772">
        <v>0</v>
      </c>
      <c r="DW17772">
        <v>0</v>
      </c>
    </row>
    <row r="17773" spans="1:127" x14ac:dyDescent="0.25">
      <c r="A17773" s="1" t="s">
        <v>429</v>
      </c>
      <c r="B17773">
        <v>2004</v>
      </c>
      <c r="C17773" s="1" t="s">
        <v>430</v>
      </c>
      <c r="D17773">
        <v>87388</v>
      </c>
      <c r="E17773">
        <v>1140079488</v>
      </c>
      <c r="F17773" s="1" t="s">
        <v>656</v>
      </c>
      <c r="G17773" s="1" t="s">
        <v>656</v>
      </c>
      <c r="H17773" s="1" t="s">
        <v>656</v>
      </c>
      <c r="I17773" s="1" t="s">
        <v>656</v>
      </c>
      <c r="J17773">
        <v>0</v>
      </c>
      <c r="K17773">
        <v>0</v>
      </c>
      <c r="L17773">
        <v>0</v>
      </c>
      <c r="M17773" s="1" t="s">
        <v>656</v>
      </c>
      <c r="N17773">
        <v>714.28599999999994</v>
      </c>
      <c r="S17773">
        <v>0</v>
      </c>
      <c r="T17773">
        <v>0</v>
      </c>
      <c r="V17773">
        <v>0</v>
      </c>
      <c r="W17773">
        <v>0</v>
      </c>
      <c r="X17773">
        <v>0</v>
      </c>
      <c r="Y17773">
        <v>0</v>
      </c>
      <c r="AA17773">
        <v>0.21</v>
      </c>
      <c r="AB17773">
        <v>0.21</v>
      </c>
      <c r="AC17773">
        <v>39.573</v>
      </c>
      <c r="AD17773">
        <v>1.391</v>
      </c>
      <c r="AE17773">
        <v>56128.277000000002</v>
      </c>
      <c r="AF17773">
        <v>4.3019999999999996</v>
      </c>
      <c r="AI17773">
        <v>2403.076</v>
      </c>
      <c r="AJ17773">
        <v>0.21</v>
      </c>
      <c r="AM17773">
        <v>100</v>
      </c>
      <c r="AR17773">
        <v>0</v>
      </c>
      <c r="AS17773">
        <v>0</v>
      </c>
      <c r="AV17773">
        <v>0</v>
      </c>
      <c r="AW17773">
        <v>0</v>
      </c>
      <c r="AX17773">
        <v>0</v>
      </c>
      <c r="AY17773">
        <v>0</v>
      </c>
      <c r="BA17773">
        <v>0.15</v>
      </c>
      <c r="BE17773">
        <v>0</v>
      </c>
      <c r="BF17773">
        <v>0</v>
      </c>
      <c r="BH17773">
        <v>0</v>
      </c>
      <c r="BM17773">
        <v>0</v>
      </c>
      <c r="BN17773">
        <v>0</v>
      </c>
      <c r="BP17773">
        <v>0</v>
      </c>
      <c r="BR17773">
        <v>0</v>
      </c>
      <c r="BS17773">
        <v>0</v>
      </c>
      <c r="BT17773" s="1" t="s">
        <v>656</v>
      </c>
      <c r="BW17773">
        <v>0</v>
      </c>
      <c r="BX17773">
        <v>0</v>
      </c>
      <c r="BZ17773">
        <v>0</v>
      </c>
      <c r="CE17773">
        <v>2403.076</v>
      </c>
      <c r="CF17773">
        <v>0.21</v>
      </c>
      <c r="CI17773">
        <v>0</v>
      </c>
      <c r="CJ17773">
        <v>0</v>
      </c>
      <c r="CK17773">
        <v>0</v>
      </c>
      <c r="CL17773">
        <v>100</v>
      </c>
      <c r="CO17773">
        <v>0</v>
      </c>
      <c r="CP17773">
        <v>0</v>
      </c>
      <c r="CS17773">
        <v>0</v>
      </c>
      <c r="CT17773">
        <v>0</v>
      </c>
      <c r="CV17773">
        <v>0</v>
      </c>
      <c r="CW17773">
        <v>0</v>
      </c>
      <c r="CY17773">
        <v>2403.076</v>
      </c>
      <c r="CZ17773">
        <v>4.9050000000000002</v>
      </c>
      <c r="DD17773">
        <v>0</v>
      </c>
      <c r="DE17773">
        <v>0</v>
      </c>
      <c r="DG17773">
        <v>0</v>
      </c>
      <c r="DI17773" s="1" t="s">
        <v>656</v>
      </c>
      <c r="DL17773">
        <v>0</v>
      </c>
      <c r="DM17773">
        <v>0</v>
      </c>
      <c r="DO17773">
        <v>0</v>
      </c>
      <c r="DQ17773" s="1" t="s">
        <v>656</v>
      </c>
      <c r="DT17773">
        <v>0</v>
      </c>
      <c r="DU17773">
        <v>0</v>
      </c>
      <c r="DW17773">
        <v>0</v>
      </c>
    </row>
    <row r="17774" spans="1:127" x14ac:dyDescent="0.25">
      <c r="A17774" s="1" t="s">
        <v>429</v>
      </c>
      <c r="B17774">
        <v>2005</v>
      </c>
      <c r="C17774" s="1" t="s">
        <v>430</v>
      </c>
      <c r="D17774">
        <v>88652</v>
      </c>
      <c r="E17774">
        <v>1274495360</v>
      </c>
      <c r="F17774" s="1" t="s">
        <v>656</v>
      </c>
      <c r="G17774" s="1" t="s">
        <v>656</v>
      </c>
      <c r="H17774" s="1" t="s">
        <v>656</v>
      </c>
      <c r="I17774" s="1" t="s">
        <v>656</v>
      </c>
      <c r="J17774">
        <v>0</v>
      </c>
      <c r="K17774">
        <v>0</v>
      </c>
      <c r="L17774">
        <v>0</v>
      </c>
      <c r="M17774" s="1" t="s">
        <v>656</v>
      </c>
      <c r="N17774">
        <v>681.81799999999998</v>
      </c>
      <c r="S17774">
        <v>0</v>
      </c>
      <c r="T17774">
        <v>0</v>
      </c>
      <c r="V17774">
        <v>0</v>
      </c>
      <c r="W17774">
        <v>0</v>
      </c>
      <c r="X17774">
        <v>0</v>
      </c>
      <c r="Y17774">
        <v>0</v>
      </c>
      <c r="AA17774">
        <v>0.22</v>
      </c>
      <c r="AB17774">
        <v>0.22</v>
      </c>
      <c r="AC17774">
        <v>-8.9109999999999996</v>
      </c>
      <c r="AD17774">
        <v>-0.437</v>
      </c>
      <c r="AE17774">
        <v>50397.851999999999</v>
      </c>
      <c r="AF17774">
        <v>3.5059999999999998</v>
      </c>
      <c r="AI17774">
        <v>2481.614</v>
      </c>
      <c r="AJ17774">
        <v>0.22</v>
      </c>
      <c r="AM17774">
        <v>100</v>
      </c>
      <c r="AR17774">
        <v>0</v>
      </c>
      <c r="AS17774">
        <v>0</v>
      </c>
      <c r="AV17774">
        <v>0</v>
      </c>
      <c r="AW17774">
        <v>0</v>
      </c>
      <c r="AX17774">
        <v>0</v>
      </c>
      <c r="AY17774">
        <v>0</v>
      </c>
      <c r="BA17774">
        <v>0.15</v>
      </c>
      <c r="BE17774">
        <v>0</v>
      </c>
      <c r="BF17774">
        <v>0</v>
      </c>
      <c r="BH17774">
        <v>0</v>
      </c>
      <c r="BM17774">
        <v>0</v>
      </c>
      <c r="BN17774">
        <v>0</v>
      </c>
      <c r="BP17774">
        <v>0</v>
      </c>
      <c r="BR17774">
        <v>0</v>
      </c>
      <c r="BS17774">
        <v>0</v>
      </c>
      <c r="BT17774" s="1" t="s">
        <v>656</v>
      </c>
      <c r="BW17774">
        <v>0</v>
      </c>
      <c r="BX17774">
        <v>0</v>
      </c>
      <c r="BZ17774">
        <v>0</v>
      </c>
      <c r="CE17774">
        <v>2481.614</v>
      </c>
      <c r="CF17774">
        <v>0.22</v>
      </c>
      <c r="CI17774">
        <v>0</v>
      </c>
      <c r="CJ17774">
        <v>0</v>
      </c>
      <c r="CK17774">
        <v>0</v>
      </c>
      <c r="CL17774">
        <v>100</v>
      </c>
      <c r="CO17774">
        <v>0</v>
      </c>
      <c r="CP17774">
        <v>0</v>
      </c>
      <c r="CS17774">
        <v>0</v>
      </c>
      <c r="CT17774">
        <v>0</v>
      </c>
      <c r="CV17774">
        <v>0</v>
      </c>
      <c r="CW17774">
        <v>0</v>
      </c>
      <c r="CY17774">
        <v>2481.614</v>
      </c>
      <c r="CZ17774">
        <v>4.468</v>
      </c>
      <c r="DD17774">
        <v>0</v>
      </c>
      <c r="DE17774">
        <v>0</v>
      </c>
      <c r="DG17774">
        <v>0</v>
      </c>
      <c r="DI17774" s="1" t="s">
        <v>656</v>
      </c>
      <c r="DL17774">
        <v>0</v>
      </c>
      <c r="DM17774">
        <v>0</v>
      </c>
      <c r="DO17774">
        <v>0</v>
      </c>
      <c r="DQ17774" s="1" t="s">
        <v>656</v>
      </c>
      <c r="DT17774">
        <v>0</v>
      </c>
      <c r="DU17774">
        <v>0</v>
      </c>
      <c r="DW17774">
        <v>0</v>
      </c>
    </row>
    <row r="17775" spans="1:127" x14ac:dyDescent="0.25">
      <c r="A17775" s="1" t="s">
        <v>429</v>
      </c>
      <c r="B17775">
        <v>2006</v>
      </c>
      <c r="C17775" s="1" t="s">
        <v>430</v>
      </c>
      <c r="D17775">
        <v>89528</v>
      </c>
      <c r="E17775">
        <v>1430092032</v>
      </c>
      <c r="F17775" s="1" t="s">
        <v>656</v>
      </c>
      <c r="G17775" s="1" t="s">
        <v>656</v>
      </c>
      <c r="H17775" s="1" t="s">
        <v>656</v>
      </c>
      <c r="I17775" s="1" t="s">
        <v>656</v>
      </c>
      <c r="J17775">
        <v>0</v>
      </c>
      <c r="K17775">
        <v>0</v>
      </c>
      <c r="L17775">
        <v>0</v>
      </c>
      <c r="M17775" s="1" t="s">
        <v>656</v>
      </c>
      <c r="N17775">
        <v>708.33299999999997</v>
      </c>
      <c r="S17775">
        <v>0</v>
      </c>
      <c r="T17775">
        <v>0</v>
      </c>
      <c r="V17775">
        <v>0</v>
      </c>
      <c r="W17775">
        <v>0</v>
      </c>
      <c r="X17775">
        <v>0</v>
      </c>
      <c r="Y17775">
        <v>0</v>
      </c>
      <c r="AA17775">
        <v>0.24</v>
      </c>
      <c r="AB17775">
        <v>0.24</v>
      </c>
      <c r="AC17775">
        <v>6.2430000000000003</v>
      </c>
      <c r="AD17775">
        <v>0.27900000000000003</v>
      </c>
      <c r="AE17775">
        <v>53020.07</v>
      </c>
      <c r="AF17775">
        <v>3.319</v>
      </c>
      <c r="AI17775">
        <v>2680.7260000000001</v>
      </c>
      <c r="AJ17775">
        <v>0.24</v>
      </c>
      <c r="AM17775">
        <v>100</v>
      </c>
      <c r="AR17775">
        <v>0</v>
      </c>
      <c r="AS17775">
        <v>0</v>
      </c>
      <c r="AV17775">
        <v>0</v>
      </c>
      <c r="AW17775">
        <v>0</v>
      </c>
      <c r="AX17775">
        <v>0</v>
      </c>
      <c r="AY17775">
        <v>0</v>
      </c>
      <c r="BA17775">
        <v>0.17</v>
      </c>
      <c r="BE17775">
        <v>0</v>
      </c>
      <c r="BF17775">
        <v>0</v>
      </c>
      <c r="BH17775">
        <v>0</v>
      </c>
      <c r="BM17775">
        <v>0</v>
      </c>
      <c r="BN17775">
        <v>0</v>
      </c>
      <c r="BP17775">
        <v>0</v>
      </c>
      <c r="BR17775">
        <v>0</v>
      </c>
      <c r="BS17775">
        <v>0</v>
      </c>
      <c r="BT17775" s="1" t="s">
        <v>656</v>
      </c>
      <c r="BW17775">
        <v>0</v>
      </c>
      <c r="BX17775">
        <v>0</v>
      </c>
      <c r="BZ17775">
        <v>0</v>
      </c>
      <c r="CE17775">
        <v>2680.7260000000001</v>
      </c>
      <c r="CF17775">
        <v>0.24</v>
      </c>
      <c r="CI17775">
        <v>0</v>
      </c>
      <c r="CJ17775">
        <v>0</v>
      </c>
      <c r="CK17775">
        <v>0</v>
      </c>
      <c r="CL17775">
        <v>100</v>
      </c>
      <c r="CO17775">
        <v>0</v>
      </c>
      <c r="CP17775">
        <v>0</v>
      </c>
      <c r="CS17775">
        <v>0</v>
      </c>
      <c r="CT17775">
        <v>0</v>
      </c>
      <c r="CV17775">
        <v>0</v>
      </c>
      <c r="CW17775">
        <v>0</v>
      </c>
      <c r="CY17775">
        <v>2680.7260000000001</v>
      </c>
      <c r="CZ17775">
        <v>4.7469999999999999</v>
      </c>
      <c r="DD17775">
        <v>0</v>
      </c>
      <c r="DE17775">
        <v>0</v>
      </c>
      <c r="DG17775">
        <v>0</v>
      </c>
      <c r="DI17775" s="1" t="s">
        <v>656</v>
      </c>
      <c r="DL17775">
        <v>0</v>
      </c>
      <c r="DM17775">
        <v>0</v>
      </c>
      <c r="DO17775">
        <v>0</v>
      </c>
      <c r="DQ17775" s="1" t="s">
        <v>656</v>
      </c>
      <c r="DT17775">
        <v>0</v>
      </c>
      <c r="DU17775">
        <v>0</v>
      </c>
      <c r="DW17775">
        <v>0</v>
      </c>
    </row>
    <row r="17776" spans="1:127" x14ac:dyDescent="0.25">
      <c r="A17776" s="1" t="s">
        <v>429</v>
      </c>
      <c r="B17776">
        <v>2007</v>
      </c>
      <c r="C17776" s="1" t="s">
        <v>430</v>
      </c>
      <c r="D17776">
        <v>90082</v>
      </c>
      <c r="E17776">
        <v>1619623040</v>
      </c>
      <c r="F17776" s="1" t="s">
        <v>656</v>
      </c>
      <c r="G17776" s="1" t="s">
        <v>656</v>
      </c>
      <c r="H17776" s="1" t="s">
        <v>656</v>
      </c>
      <c r="I17776" s="1" t="s">
        <v>656</v>
      </c>
      <c r="J17776">
        <v>0</v>
      </c>
      <c r="K17776">
        <v>0</v>
      </c>
      <c r="L17776">
        <v>0</v>
      </c>
      <c r="M17776" s="1" t="s">
        <v>656</v>
      </c>
      <c r="N17776">
        <v>720</v>
      </c>
      <c r="S17776">
        <v>0</v>
      </c>
      <c r="T17776">
        <v>0</v>
      </c>
      <c r="V17776">
        <v>0</v>
      </c>
      <c r="W17776">
        <v>0</v>
      </c>
      <c r="X17776">
        <v>0</v>
      </c>
      <c r="Y17776">
        <v>0</v>
      </c>
      <c r="AA17776">
        <v>0.25</v>
      </c>
      <c r="AB17776">
        <v>0.25</v>
      </c>
      <c r="AC17776">
        <v>-17.788</v>
      </c>
      <c r="AD17776">
        <v>-0.84399999999999997</v>
      </c>
      <c r="AE17776">
        <v>43321.027000000002</v>
      </c>
      <c r="AF17776">
        <v>2.4089999999999998</v>
      </c>
      <c r="AI17776">
        <v>2775.2489999999998</v>
      </c>
      <c r="AJ17776">
        <v>0.25</v>
      </c>
      <c r="AM17776">
        <v>100</v>
      </c>
      <c r="AR17776">
        <v>0</v>
      </c>
      <c r="AS17776">
        <v>0</v>
      </c>
      <c r="AV17776">
        <v>0</v>
      </c>
      <c r="AW17776">
        <v>0</v>
      </c>
      <c r="AX17776">
        <v>0</v>
      </c>
      <c r="AY17776">
        <v>0</v>
      </c>
      <c r="BA17776">
        <v>0.18</v>
      </c>
      <c r="BE17776">
        <v>0</v>
      </c>
      <c r="BF17776">
        <v>0</v>
      </c>
      <c r="BH17776">
        <v>0</v>
      </c>
      <c r="BM17776">
        <v>0</v>
      </c>
      <c r="BN17776">
        <v>0</v>
      </c>
      <c r="BP17776">
        <v>0</v>
      </c>
      <c r="BR17776">
        <v>0</v>
      </c>
      <c r="BS17776">
        <v>0</v>
      </c>
      <c r="BT17776" s="1" t="s">
        <v>656</v>
      </c>
      <c r="BW17776">
        <v>0</v>
      </c>
      <c r="BX17776">
        <v>0</v>
      </c>
      <c r="BZ17776">
        <v>0</v>
      </c>
      <c r="CE17776">
        <v>2775.2489999999998</v>
      </c>
      <c r="CF17776">
        <v>0.25</v>
      </c>
      <c r="CI17776">
        <v>0</v>
      </c>
      <c r="CJ17776">
        <v>0</v>
      </c>
      <c r="CK17776">
        <v>0</v>
      </c>
      <c r="CL17776">
        <v>100</v>
      </c>
      <c r="CO17776">
        <v>0</v>
      </c>
      <c r="CP17776">
        <v>0</v>
      </c>
      <c r="CS17776">
        <v>0</v>
      </c>
      <c r="CT17776">
        <v>0</v>
      </c>
      <c r="CV17776">
        <v>0</v>
      </c>
      <c r="CW17776">
        <v>0</v>
      </c>
      <c r="CY17776">
        <v>2775.2489999999998</v>
      </c>
      <c r="CZ17776">
        <v>3.9020000000000001</v>
      </c>
      <c r="DD17776">
        <v>0</v>
      </c>
      <c r="DE17776">
        <v>0</v>
      </c>
      <c r="DG17776">
        <v>0</v>
      </c>
      <c r="DI17776" s="1" t="s">
        <v>656</v>
      </c>
      <c r="DL17776">
        <v>0</v>
      </c>
      <c r="DM17776">
        <v>0</v>
      </c>
      <c r="DO17776">
        <v>0</v>
      </c>
      <c r="DQ17776" s="1" t="s">
        <v>656</v>
      </c>
      <c r="DT17776">
        <v>0</v>
      </c>
      <c r="DU17776">
        <v>0</v>
      </c>
      <c r="DW17776">
        <v>0</v>
      </c>
    </row>
    <row r="17777" spans="1:127" x14ac:dyDescent="0.25">
      <c r="A17777" s="1" t="s">
        <v>429</v>
      </c>
      <c r="B17777">
        <v>2008</v>
      </c>
      <c r="C17777" s="1" t="s">
        <v>430</v>
      </c>
      <c r="D17777">
        <v>90450</v>
      </c>
      <c r="E17777">
        <v>1625803008</v>
      </c>
      <c r="F17777" s="1" t="s">
        <v>656</v>
      </c>
      <c r="G17777" s="1" t="s">
        <v>656</v>
      </c>
      <c r="H17777" s="1" t="s">
        <v>656</v>
      </c>
      <c r="I17777" s="1" t="s">
        <v>656</v>
      </c>
      <c r="J17777">
        <v>0</v>
      </c>
      <c r="K17777">
        <v>0</v>
      </c>
      <c r="L17777">
        <v>0</v>
      </c>
      <c r="M17777" s="1" t="s">
        <v>656</v>
      </c>
      <c r="N17777">
        <v>720</v>
      </c>
      <c r="S17777">
        <v>0</v>
      </c>
      <c r="T17777">
        <v>0</v>
      </c>
      <c r="V17777">
        <v>0</v>
      </c>
      <c r="W17777">
        <v>0</v>
      </c>
      <c r="X17777">
        <v>0</v>
      </c>
      <c r="Y17777">
        <v>0</v>
      </c>
      <c r="AA17777">
        <v>0.25</v>
      </c>
      <c r="AB17777">
        <v>0.25</v>
      </c>
      <c r="AC17777">
        <v>9.0090000000000003</v>
      </c>
      <c r="AD17777">
        <v>0.35199999999999998</v>
      </c>
      <c r="AE17777">
        <v>47031.741999999998</v>
      </c>
      <c r="AF17777">
        <v>2.617</v>
      </c>
      <c r="AI17777">
        <v>2763.9580000000001</v>
      </c>
      <c r="AJ17777">
        <v>0.25</v>
      </c>
      <c r="AM17777">
        <v>100</v>
      </c>
      <c r="AR17777">
        <v>0</v>
      </c>
      <c r="AS17777">
        <v>0</v>
      </c>
      <c r="AV17777">
        <v>0</v>
      </c>
      <c r="AW17777">
        <v>0</v>
      </c>
      <c r="AX17777">
        <v>0</v>
      </c>
      <c r="AY17777">
        <v>0</v>
      </c>
      <c r="BA17777">
        <v>0.18</v>
      </c>
      <c r="BE17777">
        <v>0</v>
      </c>
      <c r="BF17777">
        <v>0</v>
      </c>
      <c r="BH17777">
        <v>0</v>
      </c>
      <c r="BM17777">
        <v>0</v>
      </c>
      <c r="BN17777">
        <v>0</v>
      </c>
      <c r="BP17777">
        <v>0</v>
      </c>
      <c r="BR17777">
        <v>0</v>
      </c>
      <c r="BS17777">
        <v>0</v>
      </c>
      <c r="BT17777" s="1" t="s">
        <v>656</v>
      </c>
      <c r="BW17777">
        <v>0</v>
      </c>
      <c r="BX17777">
        <v>0</v>
      </c>
      <c r="BZ17777">
        <v>0</v>
      </c>
      <c r="CE17777">
        <v>2763.9580000000001</v>
      </c>
      <c r="CF17777">
        <v>0.25</v>
      </c>
      <c r="CI17777">
        <v>0</v>
      </c>
      <c r="CJ17777">
        <v>0</v>
      </c>
      <c r="CK17777">
        <v>0</v>
      </c>
      <c r="CL17777">
        <v>100</v>
      </c>
      <c r="CO17777">
        <v>0</v>
      </c>
      <c r="CP17777">
        <v>0</v>
      </c>
      <c r="CS17777">
        <v>0</v>
      </c>
      <c r="CT17777">
        <v>0</v>
      </c>
      <c r="CV17777">
        <v>0</v>
      </c>
      <c r="CW17777">
        <v>0</v>
      </c>
      <c r="CY17777">
        <v>2763.9580000000001</v>
      </c>
      <c r="CZ17777">
        <v>4.2539999999999996</v>
      </c>
      <c r="DD17777">
        <v>0</v>
      </c>
      <c r="DE17777">
        <v>0</v>
      </c>
      <c r="DG17777">
        <v>0</v>
      </c>
      <c r="DI17777" s="1" t="s">
        <v>656</v>
      </c>
      <c r="DL17777">
        <v>0</v>
      </c>
      <c r="DM17777">
        <v>0</v>
      </c>
      <c r="DO17777">
        <v>0</v>
      </c>
      <c r="DQ17777" s="1" t="s">
        <v>656</v>
      </c>
      <c r="DT17777">
        <v>0</v>
      </c>
      <c r="DU17777">
        <v>0</v>
      </c>
      <c r="DW17777">
        <v>0</v>
      </c>
    </row>
    <row r="17778" spans="1:127" x14ac:dyDescent="0.25">
      <c r="A17778" s="1" t="s">
        <v>429</v>
      </c>
      <c r="B17778">
        <v>2009</v>
      </c>
      <c r="C17778" s="1" t="s">
        <v>430</v>
      </c>
      <c r="D17778">
        <v>90788</v>
      </c>
      <c r="E17778">
        <v>1630727680</v>
      </c>
      <c r="F17778" s="1" t="s">
        <v>656</v>
      </c>
      <c r="G17778" s="1" t="s">
        <v>656</v>
      </c>
      <c r="H17778" s="1" t="s">
        <v>656</v>
      </c>
      <c r="I17778" s="1" t="s">
        <v>656</v>
      </c>
      <c r="J17778">
        <v>0</v>
      </c>
      <c r="K17778">
        <v>0</v>
      </c>
      <c r="L17778">
        <v>0</v>
      </c>
      <c r="M17778" s="1" t="s">
        <v>656</v>
      </c>
      <c r="N17778">
        <v>692.30799999999999</v>
      </c>
      <c r="S17778">
        <v>0</v>
      </c>
      <c r="T17778">
        <v>0</v>
      </c>
      <c r="V17778">
        <v>0</v>
      </c>
      <c r="W17778">
        <v>0</v>
      </c>
      <c r="X17778">
        <v>0</v>
      </c>
      <c r="Y17778">
        <v>0</v>
      </c>
      <c r="AA17778">
        <v>0.26</v>
      </c>
      <c r="AB17778">
        <v>0.26</v>
      </c>
      <c r="AC17778">
        <v>9.0020000000000007</v>
      </c>
      <c r="AD17778">
        <v>0.38300000000000001</v>
      </c>
      <c r="AE17778">
        <v>51074.737999999998</v>
      </c>
      <c r="AF17778">
        <v>2.843</v>
      </c>
      <c r="AI17778">
        <v>2863.8139999999999</v>
      </c>
      <c r="AJ17778">
        <v>0.26</v>
      </c>
      <c r="AM17778">
        <v>100</v>
      </c>
      <c r="AR17778">
        <v>0</v>
      </c>
      <c r="AS17778">
        <v>0</v>
      </c>
      <c r="AV17778">
        <v>0</v>
      </c>
      <c r="AW17778">
        <v>0</v>
      </c>
      <c r="AX17778">
        <v>0</v>
      </c>
      <c r="AY17778">
        <v>0</v>
      </c>
      <c r="BA17778">
        <v>0.18</v>
      </c>
      <c r="BE17778">
        <v>0</v>
      </c>
      <c r="BF17778">
        <v>0</v>
      </c>
      <c r="BH17778">
        <v>0</v>
      </c>
      <c r="BM17778">
        <v>0</v>
      </c>
      <c r="BN17778">
        <v>0</v>
      </c>
      <c r="BP17778">
        <v>0</v>
      </c>
      <c r="BR17778">
        <v>0</v>
      </c>
      <c r="BS17778">
        <v>0</v>
      </c>
      <c r="BT17778" s="1" t="s">
        <v>656</v>
      </c>
      <c r="BW17778">
        <v>0</v>
      </c>
      <c r="BX17778">
        <v>0</v>
      </c>
      <c r="BZ17778">
        <v>0</v>
      </c>
      <c r="CE17778">
        <v>2863.8139999999999</v>
      </c>
      <c r="CF17778">
        <v>0.26</v>
      </c>
      <c r="CI17778">
        <v>0</v>
      </c>
      <c r="CJ17778">
        <v>0</v>
      </c>
      <c r="CK17778">
        <v>0</v>
      </c>
      <c r="CL17778">
        <v>100</v>
      </c>
      <c r="CO17778">
        <v>0</v>
      </c>
      <c r="CP17778">
        <v>0</v>
      </c>
      <c r="CS17778">
        <v>0</v>
      </c>
      <c r="CT17778">
        <v>0</v>
      </c>
      <c r="CV17778">
        <v>0</v>
      </c>
      <c r="CW17778">
        <v>0</v>
      </c>
      <c r="CY17778">
        <v>2863.8139999999999</v>
      </c>
      <c r="CZ17778">
        <v>4.6369999999999996</v>
      </c>
      <c r="DD17778">
        <v>0</v>
      </c>
      <c r="DE17778">
        <v>0</v>
      </c>
      <c r="DG17778">
        <v>0</v>
      </c>
      <c r="DI17778" s="1" t="s">
        <v>656</v>
      </c>
      <c r="DL17778">
        <v>0</v>
      </c>
      <c r="DM17778">
        <v>0</v>
      </c>
      <c r="DO17778">
        <v>0</v>
      </c>
      <c r="DQ17778" s="1" t="s">
        <v>656</v>
      </c>
      <c r="DT17778">
        <v>0</v>
      </c>
      <c r="DU17778">
        <v>0</v>
      </c>
      <c r="DW17778">
        <v>0</v>
      </c>
    </row>
    <row r="17779" spans="1:127" x14ac:dyDescent="0.25">
      <c r="A17779" s="1" t="s">
        <v>429</v>
      </c>
      <c r="B17779">
        <v>2010</v>
      </c>
      <c r="C17779" s="1" t="s">
        <v>430</v>
      </c>
      <c r="D17779">
        <v>91273</v>
      </c>
      <c r="E17779">
        <v>1772951680</v>
      </c>
      <c r="F17779" s="1" t="s">
        <v>656</v>
      </c>
      <c r="G17779" s="1" t="s">
        <v>656</v>
      </c>
      <c r="H17779" s="1" t="s">
        <v>656</v>
      </c>
      <c r="I17779" s="1" t="s">
        <v>656</v>
      </c>
      <c r="J17779">
        <v>0</v>
      </c>
      <c r="K17779">
        <v>0</v>
      </c>
      <c r="L17779">
        <v>0</v>
      </c>
      <c r="M17779" s="1" t="s">
        <v>656</v>
      </c>
      <c r="N17779">
        <v>714.28599999999994</v>
      </c>
      <c r="S17779">
        <v>0</v>
      </c>
      <c r="T17779">
        <v>0</v>
      </c>
      <c r="V17779">
        <v>0</v>
      </c>
      <c r="W17779">
        <v>0</v>
      </c>
      <c r="X17779">
        <v>0</v>
      </c>
      <c r="Y17779">
        <v>0</v>
      </c>
      <c r="AA17779">
        <v>0.28000000000000003</v>
      </c>
      <c r="AB17779">
        <v>0.28000000000000003</v>
      </c>
      <c r="AC17779">
        <v>-9.5660000000000007</v>
      </c>
      <c r="AD17779">
        <v>-0.44400000000000001</v>
      </c>
      <c r="AE17779">
        <v>45943.491999999998</v>
      </c>
      <c r="AF17779">
        <v>2.3650000000000002</v>
      </c>
      <c r="AI17779">
        <v>3067.72</v>
      </c>
      <c r="AJ17779">
        <v>0.28000000000000003</v>
      </c>
      <c r="AM17779">
        <v>100</v>
      </c>
      <c r="AR17779">
        <v>0</v>
      </c>
      <c r="AS17779">
        <v>0</v>
      </c>
      <c r="AV17779">
        <v>0</v>
      </c>
      <c r="AW17779">
        <v>0</v>
      </c>
      <c r="AX17779">
        <v>0</v>
      </c>
      <c r="AY17779">
        <v>0</v>
      </c>
      <c r="BA17779">
        <v>0.2</v>
      </c>
      <c r="BE17779">
        <v>0</v>
      </c>
      <c r="BF17779">
        <v>0</v>
      </c>
      <c r="BH17779">
        <v>0</v>
      </c>
      <c r="BM17779">
        <v>0</v>
      </c>
      <c r="BN17779">
        <v>0</v>
      </c>
      <c r="BP17779">
        <v>0</v>
      </c>
      <c r="BR17779">
        <v>0</v>
      </c>
      <c r="BS17779">
        <v>0</v>
      </c>
      <c r="BT17779" s="1" t="s">
        <v>656</v>
      </c>
      <c r="BW17779">
        <v>0</v>
      </c>
      <c r="BX17779">
        <v>0</v>
      </c>
      <c r="BZ17779">
        <v>0</v>
      </c>
      <c r="CE17779">
        <v>3067.72</v>
      </c>
      <c r="CF17779">
        <v>0.28000000000000003</v>
      </c>
      <c r="CI17779">
        <v>0</v>
      </c>
      <c r="CJ17779">
        <v>0</v>
      </c>
      <c r="CK17779">
        <v>0</v>
      </c>
      <c r="CL17779">
        <v>100</v>
      </c>
      <c r="CO17779">
        <v>0</v>
      </c>
      <c r="CP17779">
        <v>0</v>
      </c>
      <c r="CS17779">
        <v>0</v>
      </c>
      <c r="CT17779">
        <v>0</v>
      </c>
      <c r="CV17779">
        <v>0</v>
      </c>
      <c r="CW17779">
        <v>0</v>
      </c>
      <c r="CY17779">
        <v>3067.72</v>
      </c>
      <c r="CZ17779">
        <v>4.1929999999999996</v>
      </c>
      <c r="DD17779">
        <v>0</v>
      </c>
      <c r="DE17779">
        <v>0</v>
      </c>
      <c r="DG17779">
        <v>0</v>
      </c>
      <c r="DI17779" s="1" t="s">
        <v>656</v>
      </c>
      <c r="DL17779">
        <v>0</v>
      </c>
      <c r="DM17779">
        <v>0</v>
      </c>
      <c r="DO17779">
        <v>0</v>
      </c>
      <c r="DQ17779" s="1" t="s">
        <v>656</v>
      </c>
      <c r="DT17779">
        <v>0</v>
      </c>
      <c r="DU17779">
        <v>0</v>
      </c>
      <c r="DW17779">
        <v>0</v>
      </c>
    </row>
    <row r="17780" spans="1:127" x14ac:dyDescent="0.25">
      <c r="A17780" s="1" t="s">
        <v>429</v>
      </c>
      <c r="B17780">
        <v>2011</v>
      </c>
      <c r="C17780" s="1" t="s">
        <v>430</v>
      </c>
      <c r="D17780">
        <v>91882</v>
      </c>
      <c r="E17780">
        <v>1917505024</v>
      </c>
      <c r="F17780" s="1" t="s">
        <v>656</v>
      </c>
      <c r="G17780" s="1" t="s">
        <v>656</v>
      </c>
      <c r="H17780" s="1" t="s">
        <v>656</v>
      </c>
      <c r="I17780" s="1" t="s">
        <v>656</v>
      </c>
      <c r="J17780">
        <v>0</v>
      </c>
      <c r="K17780">
        <v>0</v>
      </c>
      <c r="L17780">
        <v>0</v>
      </c>
      <c r="M17780" s="1" t="s">
        <v>656</v>
      </c>
      <c r="N17780">
        <v>710.52599999999995</v>
      </c>
      <c r="S17780">
        <v>0</v>
      </c>
      <c r="T17780">
        <v>0</v>
      </c>
      <c r="V17780">
        <v>0</v>
      </c>
      <c r="W17780">
        <v>0</v>
      </c>
      <c r="X17780">
        <v>0</v>
      </c>
      <c r="Y17780">
        <v>0</v>
      </c>
      <c r="AA17780">
        <v>0.38</v>
      </c>
      <c r="AB17780">
        <v>0.38</v>
      </c>
      <c r="AC17780">
        <v>-14.135999999999999</v>
      </c>
      <c r="AD17780">
        <v>-0.59299999999999997</v>
      </c>
      <c r="AE17780">
        <v>39187.421999999999</v>
      </c>
      <c r="AF17780">
        <v>1.8779999999999999</v>
      </c>
      <c r="AI17780">
        <v>4135.7389999999996</v>
      </c>
      <c r="AJ17780">
        <v>0.38</v>
      </c>
      <c r="AM17780">
        <v>100</v>
      </c>
      <c r="AR17780">
        <v>0</v>
      </c>
      <c r="AS17780">
        <v>0</v>
      </c>
      <c r="AV17780">
        <v>0</v>
      </c>
      <c r="AW17780">
        <v>0</v>
      </c>
      <c r="AX17780">
        <v>0</v>
      </c>
      <c r="AY17780">
        <v>0</v>
      </c>
      <c r="BA17780">
        <v>0.27</v>
      </c>
      <c r="BE17780">
        <v>0</v>
      </c>
      <c r="BF17780">
        <v>0</v>
      </c>
      <c r="BH17780">
        <v>0</v>
      </c>
      <c r="BM17780">
        <v>0</v>
      </c>
      <c r="BN17780">
        <v>0</v>
      </c>
      <c r="BP17780">
        <v>0</v>
      </c>
      <c r="BR17780">
        <v>0</v>
      </c>
      <c r="BS17780">
        <v>0</v>
      </c>
      <c r="BT17780" s="1" t="s">
        <v>656</v>
      </c>
      <c r="BW17780">
        <v>0</v>
      </c>
      <c r="BX17780">
        <v>0</v>
      </c>
      <c r="BZ17780">
        <v>0</v>
      </c>
      <c r="CE17780">
        <v>4135.7389999999996</v>
      </c>
      <c r="CF17780">
        <v>0.38</v>
      </c>
      <c r="CI17780">
        <v>0</v>
      </c>
      <c r="CJ17780">
        <v>0</v>
      </c>
      <c r="CK17780">
        <v>0</v>
      </c>
      <c r="CL17780">
        <v>100</v>
      </c>
      <c r="CO17780">
        <v>0</v>
      </c>
      <c r="CP17780">
        <v>0</v>
      </c>
      <c r="CS17780">
        <v>0</v>
      </c>
      <c r="CT17780">
        <v>0</v>
      </c>
      <c r="CV17780">
        <v>0</v>
      </c>
      <c r="CW17780">
        <v>0</v>
      </c>
      <c r="CY17780">
        <v>4135.7389999999996</v>
      </c>
      <c r="CZ17780">
        <v>3.601</v>
      </c>
      <c r="DD17780">
        <v>0</v>
      </c>
      <c r="DE17780">
        <v>0</v>
      </c>
      <c r="DG17780">
        <v>0</v>
      </c>
      <c r="DI17780" s="1" t="s">
        <v>656</v>
      </c>
      <c r="DL17780">
        <v>0</v>
      </c>
      <c r="DM17780">
        <v>0</v>
      </c>
      <c r="DO17780">
        <v>0</v>
      </c>
      <c r="DQ17780" s="1" t="s">
        <v>656</v>
      </c>
      <c r="DT17780">
        <v>0</v>
      </c>
      <c r="DU17780">
        <v>0</v>
      </c>
      <c r="DW17780">
        <v>0</v>
      </c>
    </row>
    <row r="17781" spans="1:127" x14ac:dyDescent="0.25">
      <c r="A17781" s="1" t="s">
        <v>429</v>
      </c>
      <c r="B17781">
        <v>2012</v>
      </c>
      <c r="C17781" s="1" t="s">
        <v>430</v>
      </c>
      <c r="D17781">
        <v>92608</v>
      </c>
      <c r="E17781">
        <v>1991699968</v>
      </c>
      <c r="F17781" s="1" t="s">
        <v>656</v>
      </c>
      <c r="G17781" s="1" t="s">
        <v>656</v>
      </c>
      <c r="H17781" s="1" t="s">
        <v>656</v>
      </c>
      <c r="I17781" s="1" t="s">
        <v>656</v>
      </c>
      <c r="J17781">
        <v>0</v>
      </c>
      <c r="K17781">
        <v>0</v>
      </c>
      <c r="L17781">
        <v>0</v>
      </c>
      <c r="M17781" s="1" t="s">
        <v>656</v>
      </c>
      <c r="N17781">
        <v>692.30799999999999</v>
      </c>
      <c r="S17781">
        <v>0</v>
      </c>
      <c r="T17781">
        <v>0</v>
      </c>
      <c r="V17781">
        <v>0</v>
      </c>
      <c r="W17781">
        <v>0</v>
      </c>
      <c r="X17781">
        <v>0</v>
      </c>
      <c r="Y17781">
        <v>0</v>
      </c>
      <c r="AA17781">
        <v>0.39</v>
      </c>
      <c r="AB17781">
        <v>0.39</v>
      </c>
      <c r="AC17781">
        <v>15.065</v>
      </c>
      <c r="AD17781">
        <v>0.54200000000000004</v>
      </c>
      <c r="AE17781">
        <v>44737.41</v>
      </c>
      <c r="AF17781">
        <v>2.08</v>
      </c>
      <c r="AI17781">
        <v>4211.299</v>
      </c>
      <c r="AJ17781">
        <v>0.39</v>
      </c>
      <c r="AM17781">
        <v>100</v>
      </c>
      <c r="AR17781">
        <v>0</v>
      </c>
      <c r="AS17781">
        <v>0</v>
      </c>
      <c r="AV17781">
        <v>0</v>
      </c>
      <c r="AW17781">
        <v>0</v>
      </c>
      <c r="AX17781">
        <v>0</v>
      </c>
      <c r="AY17781">
        <v>0</v>
      </c>
      <c r="BA17781">
        <v>0.27</v>
      </c>
      <c r="BE17781">
        <v>0</v>
      </c>
      <c r="BF17781">
        <v>0</v>
      </c>
      <c r="BH17781">
        <v>0</v>
      </c>
      <c r="BM17781">
        <v>0</v>
      </c>
      <c r="BN17781">
        <v>0</v>
      </c>
      <c r="BP17781">
        <v>0</v>
      </c>
      <c r="BR17781">
        <v>0</v>
      </c>
      <c r="BS17781">
        <v>0</v>
      </c>
      <c r="BT17781" s="1" t="s">
        <v>656</v>
      </c>
      <c r="BW17781">
        <v>0</v>
      </c>
      <c r="BX17781">
        <v>0</v>
      </c>
      <c r="BZ17781">
        <v>0</v>
      </c>
      <c r="CE17781">
        <v>4211.299</v>
      </c>
      <c r="CF17781">
        <v>0.39</v>
      </c>
      <c r="CI17781">
        <v>0</v>
      </c>
      <c r="CJ17781">
        <v>0</v>
      </c>
      <c r="CK17781">
        <v>0</v>
      </c>
      <c r="CL17781">
        <v>100</v>
      </c>
      <c r="CO17781">
        <v>0</v>
      </c>
      <c r="CP17781">
        <v>0</v>
      </c>
      <c r="CS17781">
        <v>0</v>
      </c>
      <c r="CT17781">
        <v>0</v>
      </c>
      <c r="CV17781">
        <v>0</v>
      </c>
      <c r="CW17781">
        <v>0</v>
      </c>
      <c r="CY17781">
        <v>4211.299</v>
      </c>
      <c r="CZ17781">
        <v>4.1429999999999998</v>
      </c>
      <c r="DD17781">
        <v>0</v>
      </c>
      <c r="DE17781">
        <v>0</v>
      </c>
      <c r="DG17781">
        <v>0</v>
      </c>
      <c r="DI17781" s="1" t="s">
        <v>656</v>
      </c>
      <c r="DL17781">
        <v>0</v>
      </c>
      <c r="DM17781">
        <v>0</v>
      </c>
      <c r="DO17781">
        <v>0</v>
      </c>
      <c r="DQ17781" s="1" t="s">
        <v>656</v>
      </c>
      <c r="DT17781">
        <v>0</v>
      </c>
      <c r="DU17781">
        <v>0</v>
      </c>
      <c r="DW17781">
        <v>0</v>
      </c>
    </row>
    <row r="17782" spans="1:127" x14ac:dyDescent="0.25">
      <c r="A17782" s="1" t="s">
        <v>429</v>
      </c>
      <c r="B17782">
        <v>2013</v>
      </c>
      <c r="C17782" s="1" t="s">
        <v>430</v>
      </c>
      <c r="D17782">
        <v>93397</v>
      </c>
      <c r="E17782">
        <v>2096275968</v>
      </c>
      <c r="F17782" s="1" t="s">
        <v>656</v>
      </c>
      <c r="G17782" s="1" t="s">
        <v>656</v>
      </c>
      <c r="H17782" s="1" t="s">
        <v>656</v>
      </c>
      <c r="I17782" s="1" t="s">
        <v>656</v>
      </c>
      <c r="J17782">
        <v>0</v>
      </c>
      <c r="K17782">
        <v>0</v>
      </c>
      <c r="L17782">
        <v>0</v>
      </c>
      <c r="M17782" s="1" t="s">
        <v>656</v>
      </c>
      <c r="N17782">
        <v>682.92700000000002</v>
      </c>
      <c r="S17782">
        <v>0</v>
      </c>
      <c r="T17782">
        <v>0</v>
      </c>
      <c r="V17782">
        <v>0</v>
      </c>
      <c r="W17782">
        <v>0</v>
      </c>
      <c r="X17782">
        <v>0</v>
      </c>
      <c r="Y17782">
        <v>0</v>
      </c>
      <c r="AA17782">
        <v>0.41</v>
      </c>
      <c r="AB17782">
        <v>0.41</v>
      </c>
      <c r="AC17782">
        <v>-9.673</v>
      </c>
      <c r="AD17782">
        <v>-0.40100000000000002</v>
      </c>
      <c r="AE17782">
        <v>40068.699000000001</v>
      </c>
      <c r="AF17782">
        <v>1.7849999999999999</v>
      </c>
      <c r="AI17782">
        <v>4282.7929999999997</v>
      </c>
      <c r="AJ17782">
        <v>0.4</v>
      </c>
      <c r="AM17782">
        <v>97.561000000000007</v>
      </c>
      <c r="AR17782">
        <v>0</v>
      </c>
      <c r="AS17782">
        <v>0</v>
      </c>
      <c r="AV17782">
        <v>0</v>
      </c>
      <c r="AW17782">
        <v>0</v>
      </c>
      <c r="AX17782">
        <v>0</v>
      </c>
      <c r="AY17782">
        <v>0</v>
      </c>
      <c r="BA17782">
        <v>0.28000000000000003</v>
      </c>
      <c r="BE17782">
        <v>0</v>
      </c>
      <c r="BF17782">
        <v>0</v>
      </c>
      <c r="BH17782">
        <v>0</v>
      </c>
      <c r="BM17782">
        <v>107.07</v>
      </c>
      <c r="BN17782">
        <v>0.01</v>
      </c>
      <c r="BP17782">
        <v>2.4390000000000001</v>
      </c>
      <c r="BR17782">
        <v>0</v>
      </c>
      <c r="BS17782">
        <v>0</v>
      </c>
      <c r="BT17782" s="1" t="s">
        <v>656</v>
      </c>
      <c r="BW17782">
        <v>0</v>
      </c>
      <c r="BX17782">
        <v>0</v>
      </c>
      <c r="BZ17782">
        <v>0</v>
      </c>
      <c r="CE17782">
        <v>4282.7929999999997</v>
      </c>
      <c r="CF17782">
        <v>0.4</v>
      </c>
      <c r="CI17782">
        <v>0</v>
      </c>
      <c r="CJ17782">
        <v>0</v>
      </c>
      <c r="CK17782">
        <v>0</v>
      </c>
      <c r="CL17782">
        <v>97.561000000000007</v>
      </c>
      <c r="CO17782">
        <v>0</v>
      </c>
      <c r="CP17782">
        <v>0</v>
      </c>
      <c r="CS17782">
        <v>0</v>
      </c>
      <c r="CT17782">
        <v>0</v>
      </c>
      <c r="CV17782">
        <v>0</v>
      </c>
      <c r="CW17782">
        <v>0</v>
      </c>
      <c r="CY17782">
        <v>4389.8630000000003</v>
      </c>
      <c r="CZ17782">
        <v>3.742</v>
      </c>
      <c r="DD17782">
        <v>107.07</v>
      </c>
      <c r="DE17782">
        <v>0.01</v>
      </c>
      <c r="DG17782">
        <v>2.4390000000000001</v>
      </c>
      <c r="DI17782" s="1" t="s">
        <v>656</v>
      </c>
      <c r="DL17782">
        <v>0</v>
      </c>
      <c r="DM17782">
        <v>0</v>
      </c>
      <c r="DO17782">
        <v>0</v>
      </c>
      <c r="DQ17782" s="1" t="s">
        <v>656</v>
      </c>
      <c r="DT17782">
        <v>107</v>
      </c>
      <c r="DU17782">
        <v>0</v>
      </c>
      <c r="DW17782">
        <v>2</v>
      </c>
    </row>
    <row r="17783" spans="1:127" x14ac:dyDescent="0.25">
      <c r="A17783" s="1" t="s">
        <v>429</v>
      </c>
      <c r="B17783">
        <v>2014</v>
      </c>
      <c r="C17783" s="1" t="s">
        <v>430</v>
      </c>
      <c r="D17783">
        <v>94214</v>
      </c>
      <c r="E17783">
        <v>2231000064</v>
      </c>
      <c r="F17783" s="1" t="s">
        <v>656</v>
      </c>
      <c r="G17783" s="1" t="s">
        <v>656</v>
      </c>
      <c r="H17783" s="1" t="s">
        <v>656</v>
      </c>
      <c r="I17783" s="1" t="s">
        <v>656</v>
      </c>
      <c r="J17783">
        <v>0</v>
      </c>
      <c r="K17783">
        <v>0</v>
      </c>
      <c r="L17783">
        <v>0</v>
      </c>
      <c r="M17783" s="1" t="s">
        <v>656</v>
      </c>
      <c r="N17783">
        <v>690.476</v>
      </c>
      <c r="S17783">
        <v>0</v>
      </c>
      <c r="T17783">
        <v>0</v>
      </c>
      <c r="V17783">
        <v>0</v>
      </c>
      <c r="W17783">
        <v>0</v>
      </c>
      <c r="X17783">
        <v>0</v>
      </c>
      <c r="Y17783">
        <v>0</v>
      </c>
      <c r="AA17783">
        <v>0.42</v>
      </c>
      <c r="AB17783">
        <v>0.42</v>
      </c>
      <c r="AC17783">
        <v>16.945</v>
      </c>
      <c r="AD17783">
        <v>0.63400000000000001</v>
      </c>
      <c r="AE17783">
        <v>46451.934000000001</v>
      </c>
      <c r="AF17783">
        <v>1.962</v>
      </c>
      <c r="AI17783">
        <v>4351.7950000000001</v>
      </c>
      <c r="AJ17783">
        <v>0.41</v>
      </c>
      <c r="AM17783">
        <v>97.619</v>
      </c>
      <c r="AR17783">
        <v>0</v>
      </c>
      <c r="AS17783">
        <v>0</v>
      </c>
      <c r="AV17783">
        <v>0</v>
      </c>
      <c r="AW17783">
        <v>0</v>
      </c>
      <c r="AX17783">
        <v>0</v>
      </c>
      <c r="AY17783">
        <v>0</v>
      </c>
      <c r="BA17783">
        <v>0.28999999999999998</v>
      </c>
      <c r="BE17783">
        <v>0</v>
      </c>
      <c r="BF17783">
        <v>0</v>
      </c>
      <c r="BH17783">
        <v>0</v>
      </c>
      <c r="BM17783">
        <v>106.14100000000001</v>
      </c>
      <c r="BN17783">
        <v>0.01</v>
      </c>
      <c r="BP17783">
        <v>2.3809999999999998</v>
      </c>
      <c r="BR17783">
        <v>0</v>
      </c>
      <c r="BS17783">
        <v>0</v>
      </c>
      <c r="BT17783" s="1" t="s">
        <v>656</v>
      </c>
      <c r="BW17783">
        <v>0</v>
      </c>
      <c r="BX17783">
        <v>0</v>
      </c>
      <c r="BZ17783">
        <v>0</v>
      </c>
      <c r="CE17783">
        <v>4351.7950000000001</v>
      </c>
      <c r="CF17783">
        <v>0.41</v>
      </c>
      <c r="CI17783">
        <v>0</v>
      </c>
      <c r="CJ17783">
        <v>0</v>
      </c>
      <c r="CK17783">
        <v>0</v>
      </c>
      <c r="CL17783">
        <v>97.619</v>
      </c>
      <c r="CO17783">
        <v>0</v>
      </c>
      <c r="CP17783">
        <v>0</v>
      </c>
      <c r="CS17783">
        <v>0</v>
      </c>
      <c r="CT17783">
        <v>0</v>
      </c>
      <c r="CV17783">
        <v>0</v>
      </c>
      <c r="CW17783">
        <v>0</v>
      </c>
      <c r="CY17783">
        <v>4457.9359999999997</v>
      </c>
      <c r="CZ17783">
        <v>4.3760000000000003</v>
      </c>
      <c r="DD17783">
        <v>106.14100000000001</v>
      </c>
      <c r="DE17783">
        <v>0.01</v>
      </c>
      <c r="DG17783">
        <v>2.3809999999999998</v>
      </c>
      <c r="DI17783" s="1" t="s">
        <v>656</v>
      </c>
      <c r="DL17783">
        <v>0</v>
      </c>
      <c r="DM17783">
        <v>0</v>
      </c>
      <c r="DO17783">
        <v>0</v>
      </c>
      <c r="DQ17783" s="1" t="s">
        <v>656</v>
      </c>
      <c r="DT17783">
        <v>106</v>
      </c>
      <c r="DU17783">
        <v>0</v>
      </c>
      <c r="DW17783">
        <v>2</v>
      </c>
    </row>
    <row r="17784" spans="1:127" x14ac:dyDescent="0.25">
      <c r="A17784" s="1" t="s">
        <v>429</v>
      </c>
      <c r="B17784">
        <v>2015</v>
      </c>
      <c r="C17784" s="1" t="s">
        <v>430</v>
      </c>
      <c r="D17784">
        <v>94981</v>
      </c>
      <c r="E17784">
        <v>2363480064</v>
      </c>
      <c r="F17784" s="1" t="s">
        <v>656</v>
      </c>
      <c r="G17784" s="1" t="s">
        <v>656</v>
      </c>
      <c r="H17784" s="1" t="s">
        <v>656</v>
      </c>
      <c r="I17784" s="1" t="s">
        <v>656</v>
      </c>
      <c r="J17784">
        <v>0</v>
      </c>
      <c r="K17784">
        <v>0</v>
      </c>
      <c r="L17784">
        <v>0</v>
      </c>
      <c r="M17784" s="1" t="s">
        <v>656</v>
      </c>
      <c r="N17784">
        <v>681.81799999999998</v>
      </c>
      <c r="S17784">
        <v>0</v>
      </c>
      <c r="T17784">
        <v>0</v>
      </c>
      <c r="V17784">
        <v>0</v>
      </c>
      <c r="W17784">
        <v>0</v>
      </c>
      <c r="X17784">
        <v>0</v>
      </c>
      <c r="Y17784">
        <v>0</v>
      </c>
      <c r="AA17784">
        <v>0.44</v>
      </c>
      <c r="AB17784">
        <v>0.44</v>
      </c>
      <c r="AC17784">
        <v>3.64</v>
      </c>
      <c r="AD17784">
        <v>0.159</v>
      </c>
      <c r="AE17784">
        <v>47753.824000000001</v>
      </c>
      <c r="AF17784">
        <v>1.919</v>
      </c>
      <c r="AI17784">
        <v>4527.2209999999995</v>
      </c>
      <c r="AJ17784">
        <v>0.43</v>
      </c>
      <c r="AM17784">
        <v>97.727000000000004</v>
      </c>
      <c r="AR17784">
        <v>0</v>
      </c>
      <c r="AS17784">
        <v>0</v>
      </c>
      <c r="AV17784">
        <v>0</v>
      </c>
      <c r="AW17784">
        <v>0</v>
      </c>
      <c r="AX17784">
        <v>0</v>
      </c>
      <c r="AY17784">
        <v>0</v>
      </c>
      <c r="BA17784">
        <v>0.3</v>
      </c>
      <c r="BE17784">
        <v>0</v>
      </c>
      <c r="BF17784">
        <v>0</v>
      </c>
      <c r="BH17784">
        <v>0</v>
      </c>
      <c r="BM17784">
        <v>105.28400000000001</v>
      </c>
      <c r="BN17784">
        <v>0.01</v>
      </c>
      <c r="BP17784">
        <v>2.2730000000000001</v>
      </c>
      <c r="BR17784">
        <v>0</v>
      </c>
      <c r="BS17784">
        <v>0</v>
      </c>
      <c r="BT17784" s="1" t="s">
        <v>656</v>
      </c>
      <c r="BW17784">
        <v>0</v>
      </c>
      <c r="BX17784">
        <v>0</v>
      </c>
      <c r="BZ17784">
        <v>0</v>
      </c>
      <c r="CE17784">
        <v>4527.2209999999995</v>
      </c>
      <c r="CF17784">
        <v>0.43</v>
      </c>
      <c r="CI17784">
        <v>0</v>
      </c>
      <c r="CJ17784">
        <v>0</v>
      </c>
      <c r="CK17784">
        <v>0</v>
      </c>
      <c r="CL17784">
        <v>97.727000000000004</v>
      </c>
      <c r="CO17784">
        <v>0</v>
      </c>
      <c r="CP17784">
        <v>0</v>
      </c>
      <c r="CS17784">
        <v>0</v>
      </c>
      <c r="CT17784">
        <v>0</v>
      </c>
      <c r="CV17784">
        <v>0</v>
      </c>
      <c r="CW17784">
        <v>0</v>
      </c>
      <c r="CY17784">
        <v>4632.5050000000001</v>
      </c>
      <c r="CZ17784">
        <v>4.5359999999999996</v>
      </c>
      <c r="DD17784">
        <v>105.28400000000001</v>
      </c>
      <c r="DE17784">
        <v>0.01</v>
      </c>
      <c r="DG17784">
        <v>2.2730000000000001</v>
      </c>
      <c r="DI17784" s="1" t="s">
        <v>656</v>
      </c>
      <c r="DL17784">
        <v>0</v>
      </c>
      <c r="DM17784">
        <v>0</v>
      </c>
      <c r="DO17784">
        <v>0</v>
      </c>
      <c r="DQ17784" s="1" t="s">
        <v>656</v>
      </c>
      <c r="DT17784">
        <v>105</v>
      </c>
      <c r="DU17784">
        <v>0</v>
      </c>
      <c r="DW17784">
        <v>2</v>
      </c>
    </row>
    <row r="17785" spans="1:127" x14ac:dyDescent="0.25">
      <c r="A17785" s="1" t="s">
        <v>429</v>
      </c>
      <c r="B17785">
        <v>2016</v>
      </c>
      <c r="C17785" s="1" t="s">
        <v>430</v>
      </c>
      <c r="D17785">
        <v>95711</v>
      </c>
      <c r="E17785">
        <v>2476032000</v>
      </c>
      <c r="F17785" s="1" t="s">
        <v>656</v>
      </c>
      <c r="G17785" s="1" t="s">
        <v>656</v>
      </c>
      <c r="H17785" s="1" t="s">
        <v>656</v>
      </c>
      <c r="I17785" s="1" t="s">
        <v>656</v>
      </c>
      <c r="J17785">
        <v>0</v>
      </c>
      <c r="K17785">
        <v>0</v>
      </c>
      <c r="L17785">
        <v>0</v>
      </c>
      <c r="M17785" s="1" t="s">
        <v>656</v>
      </c>
      <c r="N17785">
        <v>695.65200000000004</v>
      </c>
      <c r="S17785">
        <v>0</v>
      </c>
      <c r="T17785">
        <v>0</v>
      </c>
      <c r="V17785">
        <v>0</v>
      </c>
      <c r="W17785">
        <v>0</v>
      </c>
      <c r="X17785">
        <v>0</v>
      </c>
      <c r="Y17785">
        <v>0</v>
      </c>
      <c r="AA17785">
        <v>0.46</v>
      </c>
      <c r="AB17785">
        <v>0.46</v>
      </c>
      <c r="AC17785">
        <v>10.928000000000001</v>
      </c>
      <c r="AD17785">
        <v>0.496</v>
      </c>
      <c r="AE17785">
        <v>52568.508000000002</v>
      </c>
      <c r="AF17785">
        <v>2.032</v>
      </c>
      <c r="AI17785">
        <v>4806.1350000000002</v>
      </c>
      <c r="AJ17785">
        <v>0.46</v>
      </c>
      <c r="AM17785">
        <v>100</v>
      </c>
      <c r="AR17785">
        <v>0</v>
      </c>
      <c r="AS17785">
        <v>0</v>
      </c>
      <c r="AV17785">
        <v>0</v>
      </c>
      <c r="AW17785">
        <v>0</v>
      </c>
      <c r="AX17785">
        <v>0</v>
      </c>
      <c r="AY17785">
        <v>0</v>
      </c>
      <c r="BA17785">
        <v>0.32</v>
      </c>
      <c r="BE17785">
        <v>0</v>
      </c>
      <c r="BF17785">
        <v>0</v>
      </c>
      <c r="BH17785">
        <v>0</v>
      </c>
      <c r="BM17785">
        <v>0</v>
      </c>
      <c r="BN17785">
        <v>0</v>
      </c>
      <c r="BP17785">
        <v>0</v>
      </c>
      <c r="BR17785">
        <v>0</v>
      </c>
      <c r="BS17785">
        <v>0</v>
      </c>
      <c r="BT17785" s="1" t="s">
        <v>656</v>
      </c>
      <c r="BW17785">
        <v>0</v>
      </c>
      <c r="BX17785">
        <v>0</v>
      </c>
      <c r="BZ17785">
        <v>0</v>
      </c>
      <c r="CE17785">
        <v>4806.1350000000002</v>
      </c>
      <c r="CF17785">
        <v>0.46</v>
      </c>
      <c r="CI17785">
        <v>0</v>
      </c>
      <c r="CJ17785">
        <v>0</v>
      </c>
      <c r="CK17785">
        <v>0</v>
      </c>
      <c r="CL17785">
        <v>100</v>
      </c>
      <c r="CO17785">
        <v>0</v>
      </c>
      <c r="CP17785">
        <v>0</v>
      </c>
      <c r="CS17785">
        <v>0</v>
      </c>
      <c r="CT17785">
        <v>0</v>
      </c>
      <c r="CV17785">
        <v>0</v>
      </c>
      <c r="CW17785">
        <v>0</v>
      </c>
      <c r="CY17785">
        <v>4806.1350000000002</v>
      </c>
      <c r="CZ17785">
        <v>5.0309999999999997</v>
      </c>
      <c r="DD17785">
        <v>0</v>
      </c>
      <c r="DE17785">
        <v>0</v>
      </c>
      <c r="DG17785">
        <v>0</v>
      </c>
      <c r="DI17785" s="1" t="s">
        <v>656</v>
      </c>
      <c r="DL17785">
        <v>0</v>
      </c>
      <c r="DM17785">
        <v>0</v>
      </c>
      <c r="DO17785">
        <v>0</v>
      </c>
      <c r="DQ17785" s="1" t="s">
        <v>656</v>
      </c>
      <c r="DT17785">
        <v>0</v>
      </c>
      <c r="DU17785">
        <v>0</v>
      </c>
      <c r="DW17785">
        <v>0</v>
      </c>
    </row>
    <row r="17786" spans="1:127" x14ac:dyDescent="0.25">
      <c r="A17786" s="1" t="s">
        <v>429</v>
      </c>
      <c r="B17786">
        <v>2017</v>
      </c>
      <c r="C17786" s="1" t="s">
        <v>430</v>
      </c>
      <c r="D17786">
        <v>96418</v>
      </c>
      <c r="E17786">
        <v>2589720576</v>
      </c>
      <c r="F17786" s="1" t="s">
        <v>656</v>
      </c>
      <c r="G17786" s="1" t="s">
        <v>656</v>
      </c>
      <c r="H17786" s="1" t="s">
        <v>656</v>
      </c>
      <c r="I17786" s="1" t="s">
        <v>656</v>
      </c>
      <c r="J17786">
        <v>0</v>
      </c>
      <c r="K17786">
        <v>0</v>
      </c>
      <c r="L17786">
        <v>0</v>
      </c>
      <c r="M17786" s="1" t="s">
        <v>656</v>
      </c>
      <c r="N17786">
        <v>702.12800000000004</v>
      </c>
      <c r="S17786">
        <v>0</v>
      </c>
      <c r="T17786">
        <v>0</v>
      </c>
      <c r="Y17786">
        <v>0</v>
      </c>
      <c r="AA17786">
        <v>0.47</v>
      </c>
      <c r="AB17786">
        <v>0.47</v>
      </c>
      <c r="AC17786">
        <v>4.2990000000000004</v>
      </c>
      <c r="AD17786">
        <v>0.216</v>
      </c>
      <c r="AE17786">
        <v>54426.438000000002</v>
      </c>
      <c r="AF17786">
        <v>2.0259999999999998</v>
      </c>
      <c r="AI17786">
        <v>4874.6080000000002</v>
      </c>
      <c r="AJ17786">
        <v>0.47</v>
      </c>
      <c r="AM17786">
        <v>100</v>
      </c>
      <c r="AR17786">
        <v>0</v>
      </c>
      <c r="AS17786">
        <v>0</v>
      </c>
      <c r="AY17786">
        <v>0</v>
      </c>
      <c r="BA17786">
        <v>0.33</v>
      </c>
      <c r="BE17786">
        <v>0</v>
      </c>
      <c r="BF17786">
        <v>0</v>
      </c>
      <c r="BH17786">
        <v>0</v>
      </c>
      <c r="BM17786">
        <v>0</v>
      </c>
      <c r="BN17786">
        <v>0</v>
      </c>
      <c r="BP17786">
        <v>0</v>
      </c>
      <c r="BR17786">
        <v>0</v>
      </c>
      <c r="BS17786">
        <v>0</v>
      </c>
      <c r="BT17786" s="1" t="s">
        <v>656</v>
      </c>
      <c r="BW17786">
        <v>0</v>
      </c>
      <c r="BX17786">
        <v>0</v>
      </c>
      <c r="BZ17786">
        <v>0</v>
      </c>
      <c r="CE17786">
        <v>4874.6080000000002</v>
      </c>
      <c r="CF17786">
        <v>0.47</v>
      </c>
      <c r="CL17786">
        <v>100</v>
      </c>
      <c r="CO17786">
        <v>0</v>
      </c>
      <c r="CP17786">
        <v>0</v>
      </c>
      <c r="CS17786">
        <v>0</v>
      </c>
      <c r="CT17786">
        <v>0</v>
      </c>
      <c r="CV17786">
        <v>0</v>
      </c>
      <c r="CW17786">
        <v>0</v>
      </c>
      <c r="CY17786">
        <v>4874.6080000000002</v>
      </c>
      <c r="CZ17786">
        <v>5.2480000000000002</v>
      </c>
      <c r="DD17786">
        <v>0</v>
      </c>
      <c r="DE17786">
        <v>0</v>
      </c>
      <c r="DG17786">
        <v>0</v>
      </c>
      <c r="DI17786" s="1" t="s">
        <v>656</v>
      </c>
      <c r="DL17786">
        <v>0</v>
      </c>
      <c r="DM17786">
        <v>0</v>
      </c>
      <c r="DO17786">
        <v>0</v>
      </c>
      <c r="DQ17786" s="1" t="s">
        <v>656</v>
      </c>
      <c r="DT17786">
        <v>0</v>
      </c>
      <c r="DU17786">
        <v>0</v>
      </c>
      <c r="DW17786">
        <v>0</v>
      </c>
    </row>
    <row r="17787" spans="1:127" x14ac:dyDescent="0.25">
      <c r="A17787" s="1" t="s">
        <v>429</v>
      </c>
      <c r="B17787">
        <v>2018</v>
      </c>
      <c r="C17787" s="1" t="s">
        <v>430</v>
      </c>
      <c r="D17787">
        <v>97094</v>
      </c>
      <c r="E17787">
        <v>2794612992</v>
      </c>
      <c r="F17787" s="1" t="s">
        <v>656</v>
      </c>
      <c r="G17787" s="1" t="s">
        <v>656</v>
      </c>
      <c r="H17787" s="1" t="s">
        <v>656</v>
      </c>
      <c r="I17787" s="1" t="s">
        <v>656</v>
      </c>
      <c r="J17787">
        <v>0</v>
      </c>
      <c r="K17787">
        <v>0</v>
      </c>
      <c r="L17787">
        <v>0</v>
      </c>
      <c r="M17787" s="1" t="s">
        <v>656</v>
      </c>
      <c r="N17787">
        <v>708.33299999999997</v>
      </c>
      <c r="S17787">
        <v>0</v>
      </c>
      <c r="T17787">
        <v>0</v>
      </c>
      <c r="Y17787">
        <v>0</v>
      </c>
      <c r="AA17787">
        <v>0.48</v>
      </c>
      <c r="AB17787">
        <v>0.48</v>
      </c>
      <c r="AC17787">
        <v>-11.324</v>
      </c>
      <c r="AD17787">
        <v>-0.59399999999999997</v>
      </c>
      <c r="AE17787">
        <v>47927.226999999999</v>
      </c>
      <c r="AF17787">
        <v>1.665</v>
      </c>
      <c r="AI17787">
        <v>4943.6629999999996</v>
      </c>
      <c r="AJ17787">
        <v>0.48</v>
      </c>
      <c r="AM17787">
        <v>100</v>
      </c>
      <c r="AR17787">
        <v>0</v>
      </c>
      <c r="AS17787">
        <v>0</v>
      </c>
      <c r="AY17787">
        <v>0</v>
      </c>
      <c r="BA17787">
        <v>0.34</v>
      </c>
      <c r="BE17787">
        <v>0</v>
      </c>
      <c r="BF17787">
        <v>0</v>
      </c>
      <c r="BH17787">
        <v>0</v>
      </c>
      <c r="BM17787">
        <v>0</v>
      </c>
      <c r="BN17787">
        <v>0</v>
      </c>
      <c r="BP17787">
        <v>0</v>
      </c>
      <c r="BR17787">
        <v>0</v>
      </c>
      <c r="BS17787">
        <v>0</v>
      </c>
      <c r="BT17787" s="1" t="s">
        <v>656</v>
      </c>
      <c r="BW17787">
        <v>0</v>
      </c>
      <c r="BX17787">
        <v>0</v>
      </c>
      <c r="BZ17787">
        <v>0</v>
      </c>
      <c r="CE17787">
        <v>4943.6629999999996</v>
      </c>
      <c r="CF17787">
        <v>0.48</v>
      </c>
      <c r="CL17787">
        <v>100</v>
      </c>
      <c r="CO17787">
        <v>0</v>
      </c>
      <c r="CP17787">
        <v>0</v>
      </c>
      <c r="CS17787">
        <v>0</v>
      </c>
      <c r="CT17787">
        <v>0</v>
      </c>
      <c r="CV17787">
        <v>0</v>
      </c>
      <c r="CW17787">
        <v>0</v>
      </c>
      <c r="CY17787">
        <v>4943.6629999999996</v>
      </c>
      <c r="CZ17787">
        <v>4.6529999999999996</v>
      </c>
      <c r="DD17787">
        <v>0</v>
      </c>
      <c r="DE17787">
        <v>0</v>
      </c>
      <c r="DG17787">
        <v>0</v>
      </c>
      <c r="DI17787" s="1" t="s">
        <v>656</v>
      </c>
      <c r="DL17787">
        <v>0</v>
      </c>
      <c r="DM17787">
        <v>0</v>
      </c>
      <c r="DO17787">
        <v>0</v>
      </c>
      <c r="DQ17787" s="1" t="s">
        <v>656</v>
      </c>
      <c r="DT17787">
        <v>0</v>
      </c>
      <c r="DU17787">
        <v>0</v>
      </c>
      <c r="DW17787">
        <v>0</v>
      </c>
    </row>
    <row r="17788" spans="1:127" x14ac:dyDescent="0.25">
      <c r="A17788" s="1" t="s">
        <v>429</v>
      </c>
      <c r="B17788">
        <v>2019</v>
      </c>
      <c r="C17788" s="1" t="s">
        <v>430</v>
      </c>
      <c r="D17788">
        <v>97741</v>
      </c>
      <c r="F17788" s="1" t="s">
        <v>656</v>
      </c>
      <c r="G17788" s="1" t="s">
        <v>656</v>
      </c>
      <c r="H17788" s="1" t="s">
        <v>656</v>
      </c>
      <c r="I17788" s="1" t="s">
        <v>656</v>
      </c>
      <c r="J17788">
        <v>0</v>
      </c>
      <c r="K17788">
        <v>0</v>
      </c>
      <c r="L17788">
        <v>0</v>
      </c>
      <c r="M17788" s="1" t="s">
        <v>656</v>
      </c>
      <c r="N17788">
        <v>693.87800000000004</v>
      </c>
      <c r="S17788">
        <v>0</v>
      </c>
      <c r="T17788">
        <v>0</v>
      </c>
      <c r="Y17788">
        <v>0</v>
      </c>
      <c r="AA17788">
        <v>0.49</v>
      </c>
      <c r="AB17788">
        <v>0.49</v>
      </c>
      <c r="AC17788">
        <v>0.33200000000000002</v>
      </c>
      <c r="AD17788">
        <v>1.4999999999999999E-2</v>
      </c>
      <c r="AE17788">
        <v>47767.851999999999</v>
      </c>
      <c r="AI17788">
        <v>5013.25</v>
      </c>
      <c r="AJ17788">
        <v>0.49</v>
      </c>
      <c r="AM17788">
        <v>100</v>
      </c>
      <c r="AR17788">
        <v>0</v>
      </c>
      <c r="AS17788">
        <v>0</v>
      </c>
      <c r="AY17788">
        <v>0</v>
      </c>
      <c r="BA17788">
        <v>0.34</v>
      </c>
      <c r="BE17788">
        <v>0</v>
      </c>
      <c r="BF17788">
        <v>0</v>
      </c>
      <c r="BH17788">
        <v>0</v>
      </c>
      <c r="BM17788">
        <v>0</v>
      </c>
      <c r="BN17788">
        <v>0</v>
      </c>
      <c r="BP17788">
        <v>0</v>
      </c>
      <c r="BR17788">
        <v>0</v>
      </c>
      <c r="BS17788">
        <v>0</v>
      </c>
      <c r="BT17788" s="1" t="s">
        <v>656</v>
      </c>
      <c r="BW17788">
        <v>0</v>
      </c>
      <c r="BX17788">
        <v>0</v>
      </c>
      <c r="BZ17788">
        <v>0</v>
      </c>
      <c r="CE17788">
        <v>5013.25</v>
      </c>
      <c r="CF17788">
        <v>0.49</v>
      </c>
      <c r="CL17788">
        <v>100</v>
      </c>
      <c r="CO17788">
        <v>0</v>
      </c>
      <c r="CP17788">
        <v>0</v>
      </c>
      <c r="CS17788">
        <v>0</v>
      </c>
      <c r="CT17788">
        <v>0</v>
      </c>
      <c r="CV17788">
        <v>0</v>
      </c>
      <c r="CW17788">
        <v>0</v>
      </c>
      <c r="CY17788">
        <v>5013.25</v>
      </c>
      <c r="CZ17788">
        <v>4.6689999999999996</v>
      </c>
      <c r="DD17788">
        <v>0</v>
      </c>
      <c r="DE17788">
        <v>0</v>
      </c>
      <c r="DG17788">
        <v>0</v>
      </c>
      <c r="DI17788" s="1" t="s">
        <v>656</v>
      </c>
      <c r="DL17788">
        <v>0</v>
      </c>
      <c r="DM17788">
        <v>0</v>
      </c>
      <c r="DO17788">
        <v>0</v>
      </c>
      <c r="DQ17788" s="1" t="s">
        <v>656</v>
      </c>
      <c r="DT17788">
        <v>0</v>
      </c>
      <c r="DU17788">
        <v>0</v>
      </c>
      <c r="DW17788">
        <v>0</v>
      </c>
    </row>
    <row r="17789" spans="1:127" x14ac:dyDescent="0.25">
      <c r="A17789" s="1" t="s">
        <v>429</v>
      </c>
      <c r="B17789">
        <v>2020</v>
      </c>
      <c r="C17789" s="1" t="s">
        <v>430</v>
      </c>
      <c r="D17789">
        <v>98340</v>
      </c>
      <c r="F17789" s="1" t="s">
        <v>656</v>
      </c>
      <c r="G17789" s="1" t="s">
        <v>656</v>
      </c>
      <c r="H17789" s="1" t="s">
        <v>656</v>
      </c>
      <c r="I17789" s="1" t="s">
        <v>656</v>
      </c>
      <c r="J17789">
        <v>0</v>
      </c>
      <c r="K17789">
        <v>0</v>
      </c>
      <c r="L17789">
        <v>0</v>
      </c>
      <c r="M17789" s="1" t="s">
        <v>656</v>
      </c>
      <c r="N17789">
        <v>698.11300000000006</v>
      </c>
      <c r="S17789">
        <v>0</v>
      </c>
      <c r="T17789">
        <v>0</v>
      </c>
      <c r="Y17789">
        <v>0</v>
      </c>
      <c r="AA17789">
        <v>0.53</v>
      </c>
      <c r="AB17789">
        <v>0.53</v>
      </c>
      <c r="AI17789">
        <v>5389.4650000000001</v>
      </c>
      <c r="AJ17789">
        <v>0.53</v>
      </c>
      <c r="AM17789">
        <v>100</v>
      </c>
      <c r="AR17789">
        <v>0</v>
      </c>
      <c r="AS17789">
        <v>0</v>
      </c>
      <c r="AY17789">
        <v>0</v>
      </c>
      <c r="BA17789">
        <v>0.37</v>
      </c>
      <c r="BE17789">
        <v>0</v>
      </c>
      <c r="BF17789">
        <v>0</v>
      </c>
      <c r="BH17789">
        <v>0</v>
      </c>
      <c r="BM17789">
        <v>0</v>
      </c>
      <c r="BN17789">
        <v>0</v>
      </c>
      <c r="BP17789">
        <v>0</v>
      </c>
      <c r="BR17789">
        <v>0</v>
      </c>
      <c r="BS17789">
        <v>0</v>
      </c>
      <c r="BT17789" s="1" t="s">
        <v>656</v>
      </c>
      <c r="BW17789">
        <v>0</v>
      </c>
      <c r="BX17789">
        <v>0</v>
      </c>
      <c r="BZ17789">
        <v>0</v>
      </c>
      <c r="CE17789">
        <v>5389.4650000000001</v>
      </c>
      <c r="CF17789">
        <v>0.53</v>
      </c>
      <c r="CL17789">
        <v>100</v>
      </c>
      <c r="CO17789">
        <v>0</v>
      </c>
      <c r="CP17789">
        <v>0</v>
      </c>
      <c r="CS17789">
        <v>0</v>
      </c>
      <c r="CT17789">
        <v>0</v>
      </c>
      <c r="CV17789">
        <v>0</v>
      </c>
      <c r="CW17789">
        <v>0</v>
      </c>
      <c r="CY17789">
        <v>5389.4650000000001</v>
      </c>
      <c r="DD17789">
        <v>0</v>
      </c>
      <c r="DE17789">
        <v>0</v>
      </c>
      <c r="DG17789">
        <v>0</v>
      </c>
      <c r="DI17789" s="1" t="s">
        <v>656</v>
      </c>
      <c r="DL17789">
        <v>0</v>
      </c>
      <c r="DM17789">
        <v>0</v>
      </c>
      <c r="DO17789">
        <v>0</v>
      </c>
      <c r="DQ17789" s="1" t="s">
        <v>656</v>
      </c>
      <c r="DT17789">
        <v>0</v>
      </c>
      <c r="DU17789">
        <v>0</v>
      </c>
      <c r="DW17789">
        <v>0</v>
      </c>
    </row>
    <row r="17790" spans="1:127" x14ac:dyDescent="0.25">
      <c r="A17790" s="1" t="s">
        <v>431</v>
      </c>
      <c r="B17790">
        <v>1980</v>
      </c>
      <c r="C17790" s="1" t="s">
        <v>432</v>
      </c>
      <c r="D17790">
        <v>3388494</v>
      </c>
      <c r="E17790">
        <v>5282639872</v>
      </c>
      <c r="F17790" s="1" t="s">
        <v>656</v>
      </c>
      <c r="G17790" s="1" t="s">
        <v>656</v>
      </c>
      <c r="H17790" s="1" t="s">
        <v>656</v>
      </c>
      <c r="I17790" s="1" t="s">
        <v>656</v>
      </c>
      <c r="M17790" s="1" t="s">
        <v>656</v>
      </c>
      <c r="W17790">
        <v>0</v>
      </c>
      <c r="X17790">
        <v>0</v>
      </c>
      <c r="AE17790">
        <v>926.33100000000002</v>
      </c>
      <c r="AF17790">
        <v>0.59399999999999997</v>
      </c>
      <c r="AW17790">
        <v>0</v>
      </c>
      <c r="AX17790">
        <v>0</v>
      </c>
      <c r="BT17790" s="1" t="s">
        <v>656</v>
      </c>
      <c r="CJ17790">
        <v>0</v>
      </c>
      <c r="CK17790">
        <v>0</v>
      </c>
      <c r="CZ17790">
        <v>3.1389999999999998</v>
      </c>
      <c r="DI17790" s="1" t="s">
        <v>656</v>
      </c>
      <c r="DQ17790" s="1" t="s">
        <v>656</v>
      </c>
    </row>
    <row r="17791" spans="1:127" x14ac:dyDescent="0.25">
      <c r="A17791" s="1" t="s">
        <v>431</v>
      </c>
      <c r="B17791">
        <v>1981</v>
      </c>
      <c r="C17791" s="1" t="s">
        <v>432</v>
      </c>
      <c r="D17791">
        <v>3464113</v>
      </c>
      <c r="E17791">
        <v>5494230016</v>
      </c>
      <c r="F17791" s="1" t="s">
        <v>656</v>
      </c>
      <c r="G17791" s="1" t="s">
        <v>656</v>
      </c>
      <c r="H17791" s="1" t="s">
        <v>656</v>
      </c>
      <c r="I17791" s="1" t="s">
        <v>656</v>
      </c>
      <c r="M17791" s="1" t="s">
        <v>656</v>
      </c>
      <c r="V17791">
        <v>0</v>
      </c>
      <c r="W17791">
        <v>0</v>
      </c>
      <c r="X17791">
        <v>0</v>
      </c>
      <c r="AC17791">
        <v>-0.27300000000000002</v>
      </c>
      <c r="AD17791">
        <v>-8.9999999999999993E-3</v>
      </c>
      <c r="AE17791">
        <v>903.63400000000001</v>
      </c>
      <c r="AF17791">
        <v>0.56999999999999995</v>
      </c>
      <c r="AV17791">
        <v>0</v>
      </c>
      <c r="AW17791">
        <v>0</v>
      </c>
      <c r="AX17791">
        <v>0</v>
      </c>
      <c r="BT17791" s="1" t="s">
        <v>656</v>
      </c>
      <c r="CI17791">
        <v>0</v>
      </c>
      <c r="CJ17791">
        <v>0</v>
      </c>
      <c r="CK17791">
        <v>0</v>
      </c>
      <c r="CZ17791">
        <v>3.13</v>
      </c>
      <c r="DI17791" s="1" t="s">
        <v>656</v>
      </c>
      <c r="DQ17791" s="1" t="s">
        <v>656</v>
      </c>
    </row>
    <row r="17792" spans="1:127" x14ac:dyDescent="0.25">
      <c r="A17792" s="1" t="s">
        <v>431</v>
      </c>
      <c r="B17792">
        <v>1982</v>
      </c>
      <c r="C17792" s="1" t="s">
        <v>432</v>
      </c>
      <c r="D17792">
        <v>3540164</v>
      </c>
      <c r="E17792">
        <v>5589919744</v>
      </c>
      <c r="F17792" s="1" t="s">
        <v>656</v>
      </c>
      <c r="G17792" s="1" t="s">
        <v>656</v>
      </c>
      <c r="H17792" s="1" t="s">
        <v>656</v>
      </c>
      <c r="I17792" s="1" t="s">
        <v>656</v>
      </c>
      <c r="M17792" s="1" t="s">
        <v>656</v>
      </c>
      <c r="V17792">
        <v>0</v>
      </c>
      <c r="W17792">
        <v>0</v>
      </c>
      <c r="X17792">
        <v>0</v>
      </c>
      <c r="AC17792">
        <v>8</v>
      </c>
      <c r="AD17792">
        <v>0.25</v>
      </c>
      <c r="AE17792">
        <v>954.96</v>
      </c>
      <c r="AF17792">
        <v>0.60499999999999998</v>
      </c>
      <c r="AV17792">
        <v>0</v>
      </c>
      <c r="AW17792">
        <v>0</v>
      </c>
      <c r="AX17792">
        <v>0</v>
      </c>
      <c r="BT17792" s="1" t="s">
        <v>656</v>
      </c>
      <c r="CI17792">
        <v>0</v>
      </c>
      <c r="CJ17792">
        <v>0</v>
      </c>
      <c r="CK17792">
        <v>0</v>
      </c>
      <c r="CZ17792">
        <v>3.3809999999999998</v>
      </c>
      <c r="DI17792" s="1" t="s">
        <v>656</v>
      </c>
      <c r="DQ17792" s="1" t="s">
        <v>656</v>
      </c>
    </row>
    <row r="17793" spans="1:121" x14ac:dyDescent="0.25">
      <c r="A17793" s="1" t="s">
        <v>431</v>
      </c>
      <c r="B17793">
        <v>1983</v>
      </c>
      <c r="C17793" s="1" t="s">
        <v>432</v>
      </c>
      <c r="D17793">
        <v>3619854</v>
      </c>
      <c r="E17793">
        <v>5584949760</v>
      </c>
      <c r="F17793" s="1" t="s">
        <v>656</v>
      </c>
      <c r="G17793" s="1" t="s">
        <v>656</v>
      </c>
      <c r="H17793" s="1" t="s">
        <v>656</v>
      </c>
      <c r="I17793" s="1" t="s">
        <v>656</v>
      </c>
      <c r="M17793" s="1" t="s">
        <v>656</v>
      </c>
      <c r="V17793">
        <v>0</v>
      </c>
      <c r="W17793">
        <v>0</v>
      </c>
      <c r="X17793">
        <v>0</v>
      </c>
      <c r="AC17793">
        <v>-7.407</v>
      </c>
      <c r="AD17793">
        <v>-0.25</v>
      </c>
      <c r="AE17793">
        <v>864.75599999999997</v>
      </c>
      <c r="AF17793">
        <v>0.56000000000000005</v>
      </c>
      <c r="AV17793">
        <v>0</v>
      </c>
      <c r="AW17793">
        <v>0</v>
      </c>
      <c r="AX17793">
        <v>0</v>
      </c>
      <c r="BT17793" s="1" t="s">
        <v>656</v>
      </c>
      <c r="CI17793">
        <v>0</v>
      </c>
      <c r="CJ17793">
        <v>0</v>
      </c>
      <c r="CK17793">
        <v>0</v>
      </c>
      <c r="CZ17793">
        <v>3.13</v>
      </c>
      <c r="DI17793" s="1" t="s">
        <v>656</v>
      </c>
      <c r="DQ17793" s="1" t="s">
        <v>656</v>
      </c>
    </row>
    <row r="17794" spans="1:121" x14ac:dyDescent="0.25">
      <c r="A17794" s="1" t="s">
        <v>431</v>
      </c>
      <c r="B17794">
        <v>1984</v>
      </c>
      <c r="C17794" s="1" t="s">
        <v>432</v>
      </c>
      <c r="D17794">
        <v>3707513</v>
      </c>
      <c r="E17794">
        <v>5825783808</v>
      </c>
      <c r="F17794" s="1" t="s">
        <v>656</v>
      </c>
      <c r="G17794" s="1" t="s">
        <v>656</v>
      </c>
      <c r="H17794" s="1" t="s">
        <v>656</v>
      </c>
      <c r="I17794" s="1" t="s">
        <v>656</v>
      </c>
      <c r="M17794" s="1" t="s">
        <v>656</v>
      </c>
      <c r="V17794">
        <v>0</v>
      </c>
      <c r="W17794">
        <v>0</v>
      </c>
      <c r="X17794">
        <v>0</v>
      </c>
      <c r="AC17794">
        <v>0.27400000000000002</v>
      </c>
      <c r="AD17794">
        <v>8.9999999999999993E-3</v>
      </c>
      <c r="AE17794">
        <v>846.62300000000005</v>
      </c>
      <c r="AF17794">
        <v>0.53900000000000003</v>
      </c>
      <c r="AV17794">
        <v>0</v>
      </c>
      <c r="AW17794">
        <v>0</v>
      </c>
      <c r="AX17794">
        <v>0</v>
      </c>
      <c r="BT17794" s="1" t="s">
        <v>656</v>
      </c>
      <c r="CI17794">
        <v>0</v>
      </c>
      <c r="CJ17794">
        <v>0</v>
      </c>
      <c r="CK17794">
        <v>0</v>
      </c>
      <c r="CZ17794">
        <v>3.1389999999999998</v>
      </c>
      <c r="DI17794" s="1" t="s">
        <v>656</v>
      </c>
      <c r="DQ17794" s="1" t="s">
        <v>656</v>
      </c>
    </row>
    <row r="17795" spans="1:121" x14ac:dyDescent="0.25">
      <c r="A17795" s="1" t="s">
        <v>431</v>
      </c>
      <c r="B17795">
        <v>1985</v>
      </c>
      <c r="C17795" s="1" t="s">
        <v>432</v>
      </c>
      <c r="D17795">
        <v>3805304</v>
      </c>
      <c r="E17795">
        <v>5961829888</v>
      </c>
      <c r="F17795" s="1" t="s">
        <v>656</v>
      </c>
      <c r="G17795" s="1" t="s">
        <v>656</v>
      </c>
      <c r="H17795" s="1" t="s">
        <v>656</v>
      </c>
      <c r="I17795" s="1" t="s">
        <v>656</v>
      </c>
      <c r="M17795" s="1" t="s">
        <v>656</v>
      </c>
      <c r="V17795">
        <v>0</v>
      </c>
      <c r="W17795">
        <v>0</v>
      </c>
      <c r="X17795">
        <v>0</v>
      </c>
      <c r="AC17795">
        <v>9.6989999999999998</v>
      </c>
      <c r="AD17795">
        <v>0.30399999999999999</v>
      </c>
      <c r="AE17795">
        <v>904.87400000000002</v>
      </c>
      <c r="AF17795">
        <v>0.57799999999999996</v>
      </c>
      <c r="AV17795">
        <v>0</v>
      </c>
      <c r="AW17795">
        <v>0</v>
      </c>
      <c r="AX17795">
        <v>0</v>
      </c>
      <c r="BT17795" s="1" t="s">
        <v>656</v>
      </c>
      <c r="CI17795">
        <v>0</v>
      </c>
      <c r="CJ17795">
        <v>0</v>
      </c>
      <c r="CK17795">
        <v>0</v>
      </c>
      <c r="CZ17795">
        <v>3.4430000000000001</v>
      </c>
      <c r="DI17795" s="1" t="s">
        <v>656</v>
      </c>
      <c r="DQ17795" s="1" t="s">
        <v>656</v>
      </c>
    </row>
    <row r="17796" spans="1:121" x14ac:dyDescent="0.25">
      <c r="A17796" s="1" t="s">
        <v>431</v>
      </c>
      <c r="B17796">
        <v>1986</v>
      </c>
      <c r="C17796" s="1" t="s">
        <v>432</v>
      </c>
      <c r="D17796">
        <v>3916685</v>
      </c>
      <c r="E17796">
        <v>6047839232</v>
      </c>
      <c r="F17796" s="1" t="s">
        <v>656</v>
      </c>
      <c r="G17796" s="1" t="s">
        <v>656</v>
      </c>
      <c r="H17796" s="1" t="s">
        <v>656</v>
      </c>
      <c r="I17796" s="1" t="s">
        <v>656</v>
      </c>
      <c r="M17796" s="1" t="s">
        <v>656</v>
      </c>
      <c r="V17796">
        <v>0</v>
      </c>
      <c r="W17796">
        <v>0</v>
      </c>
      <c r="X17796">
        <v>0</v>
      </c>
      <c r="AC17796">
        <v>5.5759999999999996</v>
      </c>
      <c r="AD17796">
        <v>0.192</v>
      </c>
      <c r="AE17796">
        <v>928.16399999999999</v>
      </c>
      <c r="AF17796">
        <v>0.60099999999999998</v>
      </c>
      <c r="AV17796">
        <v>0</v>
      </c>
      <c r="AW17796">
        <v>0</v>
      </c>
      <c r="AX17796">
        <v>0</v>
      </c>
      <c r="BT17796" s="1" t="s">
        <v>656</v>
      </c>
      <c r="CI17796">
        <v>0</v>
      </c>
      <c r="CJ17796">
        <v>0</v>
      </c>
      <c r="CK17796">
        <v>0</v>
      </c>
      <c r="CZ17796">
        <v>3.6349999999999998</v>
      </c>
      <c r="DI17796" s="1" t="s">
        <v>656</v>
      </c>
      <c r="DQ17796" s="1" t="s">
        <v>656</v>
      </c>
    </row>
    <row r="17797" spans="1:121" x14ac:dyDescent="0.25">
      <c r="A17797" s="1" t="s">
        <v>431</v>
      </c>
      <c r="B17797">
        <v>1987</v>
      </c>
      <c r="C17797" s="1" t="s">
        <v>432</v>
      </c>
      <c r="D17797">
        <v>4038154</v>
      </c>
      <c r="E17797">
        <v>6294624256</v>
      </c>
      <c r="F17797" s="1" t="s">
        <v>656</v>
      </c>
      <c r="G17797" s="1" t="s">
        <v>656</v>
      </c>
      <c r="H17797" s="1" t="s">
        <v>656</v>
      </c>
      <c r="I17797" s="1" t="s">
        <v>656</v>
      </c>
      <c r="M17797" s="1" t="s">
        <v>656</v>
      </c>
      <c r="V17797">
        <v>0</v>
      </c>
      <c r="W17797">
        <v>0</v>
      </c>
      <c r="X17797">
        <v>0</v>
      </c>
      <c r="AC17797">
        <v>9.5760000000000005</v>
      </c>
      <c r="AD17797">
        <v>0.34799999999999998</v>
      </c>
      <c r="AE17797">
        <v>986.45299999999997</v>
      </c>
      <c r="AF17797">
        <v>0.63300000000000001</v>
      </c>
      <c r="AV17797">
        <v>0</v>
      </c>
      <c r="AW17797">
        <v>0</v>
      </c>
      <c r="AX17797">
        <v>0</v>
      </c>
      <c r="BT17797" s="1" t="s">
        <v>656</v>
      </c>
      <c r="CI17797">
        <v>0</v>
      </c>
      <c r="CJ17797">
        <v>0</v>
      </c>
      <c r="CK17797">
        <v>0</v>
      </c>
      <c r="CZ17797">
        <v>3.9830000000000001</v>
      </c>
      <c r="DI17797" s="1" t="s">
        <v>656</v>
      </c>
      <c r="DQ17797" s="1" t="s">
        <v>656</v>
      </c>
    </row>
    <row r="17798" spans="1:121" x14ac:dyDescent="0.25">
      <c r="A17798" s="1" t="s">
        <v>431</v>
      </c>
      <c r="B17798">
        <v>1988</v>
      </c>
      <c r="C17798" s="1" t="s">
        <v>432</v>
      </c>
      <c r="D17798">
        <v>4156636</v>
      </c>
      <c r="E17798">
        <v>6451968000</v>
      </c>
      <c r="F17798" s="1" t="s">
        <v>656</v>
      </c>
      <c r="G17798" s="1" t="s">
        <v>656</v>
      </c>
      <c r="H17798" s="1" t="s">
        <v>656</v>
      </c>
      <c r="I17798" s="1" t="s">
        <v>656</v>
      </c>
      <c r="M17798" s="1" t="s">
        <v>656</v>
      </c>
      <c r="V17798">
        <v>0</v>
      </c>
      <c r="W17798">
        <v>0</v>
      </c>
      <c r="X17798">
        <v>0</v>
      </c>
      <c r="AC17798">
        <v>8.8019999999999996</v>
      </c>
      <c r="AD17798">
        <v>0.35099999999999998</v>
      </c>
      <c r="AE17798">
        <v>1042.684</v>
      </c>
      <c r="AF17798">
        <v>0.67200000000000004</v>
      </c>
      <c r="AV17798">
        <v>0</v>
      </c>
      <c r="AW17798">
        <v>0</v>
      </c>
      <c r="AX17798">
        <v>0</v>
      </c>
      <c r="BT17798" s="1" t="s">
        <v>656</v>
      </c>
      <c r="CI17798">
        <v>0</v>
      </c>
      <c r="CJ17798">
        <v>0</v>
      </c>
      <c r="CK17798">
        <v>0</v>
      </c>
      <c r="CZ17798">
        <v>4.3339999999999996</v>
      </c>
      <c r="DI17798" s="1" t="s">
        <v>656</v>
      </c>
      <c r="DQ17798" s="1" t="s">
        <v>656</v>
      </c>
    </row>
    <row r="17799" spans="1:121" x14ac:dyDescent="0.25">
      <c r="A17799" s="1" t="s">
        <v>431</v>
      </c>
      <c r="B17799">
        <v>1989</v>
      </c>
      <c r="C17799" s="1" t="s">
        <v>432</v>
      </c>
      <c r="D17799">
        <v>4254434</v>
      </c>
      <c r="E17799">
        <v>6673088000</v>
      </c>
      <c r="F17799" s="1" t="s">
        <v>656</v>
      </c>
      <c r="G17799" s="1" t="s">
        <v>656</v>
      </c>
      <c r="H17799" s="1" t="s">
        <v>656</v>
      </c>
      <c r="I17799" s="1" t="s">
        <v>656</v>
      </c>
      <c r="M17799" s="1" t="s">
        <v>656</v>
      </c>
      <c r="V17799">
        <v>0</v>
      </c>
      <c r="W17799">
        <v>0</v>
      </c>
      <c r="X17799">
        <v>0</v>
      </c>
      <c r="AC17799">
        <v>-2.754</v>
      </c>
      <c r="AD17799">
        <v>-0.11899999999999999</v>
      </c>
      <c r="AE17799">
        <v>990.66300000000001</v>
      </c>
      <c r="AF17799">
        <v>0.63200000000000001</v>
      </c>
      <c r="AV17799">
        <v>0</v>
      </c>
      <c r="AW17799">
        <v>0</v>
      </c>
      <c r="AX17799">
        <v>0</v>
      </c>
      <c r="BT17799" s="1" t="s">
        <v>656</v>
      </c>
      <c r="CI17799">
        <v>0</v>
      </c>
      <c r="CJ17799">
        <v>0</v>
      </c>
      <c r="CK17799">
        <v>0</v>
      </c>
      <c r="CZ17799">
        <v>4.2149999999999999</v>
      </c>
      <c r="DI17799" s="1" t="s">
        <v>656</v>
      </c>
      <c r="DQ17799" s="1" t="s">
        <v>656</v>
      </c>
    </row>
    <row r="17800" spans="1:121" x14ac:dyDescent="0.25">
      <c r="A17800" s="1" t="s">
        <v>431</v>
      </c>
      <c r="B17800">
        <v>1990</v>
      </c>
      <c r="C17800" s="1" t="s">
        <v>432</v>
      </c>
      <c r="D17800">
        <v>4319763</v>
      </c>
      <c r="E17800">
        <v>6912779776</v>
      </c>
      <c r="F17800" s="1" t="s">
        <v>656</v>
      </c>
      <c r="G17800" s="1" t="s">
        <v>656</v>
      </c>
      <c r="H17800" s="1" t="s">
        <v>656</v>
      </c>
      <c r="I17800" s="1" t="s">
        <v>656</v>
      </c>
      <c r="M17800" s="1" t="s">
        <v>656</v>
      </c>
      <c r="V17800">
        <v>0</v>
      </c>
      <c r="W17800">
        <v>0</v>
      </c>
      <c r="X17800">
        <v>0</v>
      </c>
      <c r="AC17800">
        <v>1.4790000000000001</v>
      </c>
      <c r="AD17800">
        <v>6.2E-2</v>
      </c>
      <c r="AE17800">
        <v>990.10900000000004</v>
      </c>
      <c r="AF17800">
        <v>0.61899999999999999</v>
      </c>
      <c r="AV17800">
        <v>0</v>
      </c>
      <c r="AW17800">
        <v>0</v>
      </c>
      <c r="AX17800">
        <v>0</v>
      </c>
      <c r="BT17800" s="1" t="s">
        <v>656</v>
      </c>
      <c r="CI17800">
        <v>0</v>
      </c>
      <c r="CJ17800">
        <v>0</v>
      </c>
      <c r="CK17800">
        <v>0</v>
      </c>
      <c r="CZ17800">
        <v>4.2770000000000001</v>
      </c>
      <c r="DI17800" s="1" t="s">
        <v>656</v>
      </c>
      <c r="DQ17800" s="1" t="s">
        <v>656</v>
      </c>
    </row>
    <row r="17801" spans="1:121" x14ac:dyDescent="0.25">
      <c r="A17801" s="1" t="s">
        <v>431</v>
      </c>
      <c r="B17801">
        <v>1991</v>
      </c>
      <c r="C17801" s="1" t="s">
        <v>432</v>
      </c>
      <c r="D17801">
        <v>4348663</v>
      </c>
      <c r="E17801">
        <v>6361130496</v>
      </c>
      <c r="F17801" s="1" t="s">
        <v>656</v>
      </c>
      <c r="G17801" s="1" t="s">
        <v>656</v>
      </c>
      <c r="H17801" s="1" t="s">
        <v>656</v>
      </c>
      <c r="I17801" s="1" t="s">
        <v>656</v>
      </c>
      <c r="M17801" s="1" t="s">
        <v>656</v>
      </c>
      <c r="V17801">
        <v>0</v>
      </c>
      <c r="W17801">
        <v>0</v>
      </c>
      <c r="X17801">
        <v>0</v>
      </c>
      <c r="AC17801">
        <v>5.9329999999999998</v>
      </c>
      <c r="AD17801">
        <v>0.254</v>
      </c>
      <c r="AE17801">
        <v>1041.886</v>
      </c>
      <c r="AF17801">
        <v>0.71199999999999997</v>
      </c>
      <c r="AV17801">
        <v>0</v>
      </c>
      <c r="AW17801">
        <v>0</v>
      </c>
      <c r="AX17801">
        <v>0</v>
      </c>
      <c r="BT17801" s="1" t="s">
        <v>656</v>
      </c>
      <c r="CI17801">
        <v>0</v>
      </c>
      <c r="CJ17801">
        <v>0</v>
      </c>
      <c r="CK17801">
        <v>0</v>
      </c>
      <c r="CZ17801">
        <v>4.5309999999999997</v>
      </c>
      <c r="DI17801" s="1" t="s">
        <v>656</v>
      </c>
      <c r="DQ17801" s="1" t="s">
        <v>656</v>
      </c>
    </row>
    <row r="17802" spans="1:121" x14ac:dyDescent="0.25">
      <c r="A17802" s="1" t="s">
        <v>431</v>
      </c>
      <c r="B17802">
        <v>1992</v>
      </c>
      <c r="C17802" s="1" t="s">
        <v>432</v>
      </c>
      <c r="D17802">
        <v>4347727</v>
      </c>
      <c r="E17802">
        <v>5753195008</v>
      </c>
      <c r="F17802" s="1" t="s">
        <v>656</v>
      </c>
      <c r="G17802" s="1" t="s">
        <v>656</v>
      </c>
      <c r="H17802" s="1" t="s">
        <v>656</v>
      </c>
      <c r="I17802" s="1" t="s">
        <v>656</v>
      </c>
      <c r="M17802" s="1" t="s">
        <v>656</v>
      </c>
      <c r="V17802">
        <v>0</v>
      </c>
      <c r="W17802">
        <v>0</v>
      </c>
      <c r="X17802">
        <v>0</v>
      </c>
      <c r="AC17802">
        <v>-27.718</v>
      </c>
      <c r="AD17802">
        <v>-1.256</v>
      </c>
      <c r="AE17802">
        <v>753.25900000000001</v>
      </c>
      <c r="AF17802">
        <v>0.56899999999999995</v>
      </c>
      <c r="AV17802">
        <v>0</v>
      </c>
      <c r="AW17802">
        <v>0</v>
      </c>
      <c r="AX17802">
        <v>0</v>
      </c>
      <c r="BT17802" s="1" t="s">
        <v>656</v>
      </c>
      <c r="CI17802">
        <v>0</v>
      </c>
      <c r="CJ17802">
        <v>0</v>
      </c>
      <c r="CK17802">
        <v>0</v>
      </c>
      <c r="CZ17802">
        <v>3.2749999999999999</v>
      </c>
      <c r="DI17802" s="1" t="s">
        <v>656</v>
      </c>
      <c r="DQ17802" s="1" t="s">
        <v>656</v>
      </c>
    </row>
    <row r="17803" spans="1:121" x14ac:dyDescent="0.25">
      <c r="A17803" s="1" t="s">
        <v>431</v>
      </c>
      <c r="B17803">
        <v>1993</v>
      </c>
      <c r="C17803" s="1" t="s">
        <v>432</v>
      </c>
      <c r="D17803">
        <v>4328965</v>
      </c>
      <c r="E17803">
        <v>5761167360</v>
      </c>
      <c r="F17803" s="1" t="s">
        <v>656</v>
      </c>
      <c r="G17803" s="1" t="s">
        <v>656</v>
      </c>
      <c r="H17803" s="1" t="s">
        <v>656</v>
      </c>
      <c r="I17803" s="1" t="s">
        <v>656</v>
      </c>
      <c r="M17803" s="1" t="s">
        <v>656</v>
      </c>
      <c r="V17803">
        <v>0</v>
      </c>
      <c r="W17803">
        <v>0</v>
      </c>
      <c r="X17803">
        <v>0</v>
      </c>
      <c r="AC17803">
        <v>-0.16400000000000001</v>
      </c>
      <c r="AD17803">
        <v>-5.0000000000000001E-3</v>
      </c>
      <c r="AE17803">
        <v>755.28599999999994</v>
      </c>
      <c r="AF17803">
        <v>0.56799999999999995</v>
      </c>
      <c r="AV17803">
        <v>0</v>
      </c>
      <c r="AW17803">
        <v>0</v>
      </c>
      <c r="AX17803">
        <v>0</v>
      </c>
      <c r="BT17803" s="1" t="s">
        <v>656</v>
      </c>
      <c r="CI17803">
        <v>0</v>
      </c>
      <c r="CJ17803">
        <v>0</v>
      </c>
      <c r="CK17803">
        <v>0</v>
      </c>
      <c r="CZ17803">
        <v>3.27</v>
      </c>
      <c r="DI17803" s="1" t="s">
        <v>656</v>
      </c>
      <c r="DQ17803" s="1" t="s">
        <v>656</v>
      </c>
    </row>
    <row r="17804" spans="1:121" x14ac:dyDescent="0.25">
      <c r="A17804" s="1" t="s">
        <v>431</v>
      </c>
      <c r="B17804">
        <v>1994</v>
      </c>
      <c r="C17804" s="1" t="s">
        <v>432</v>
      </c>
      <c r="D17804">
        <v>4309780</v>
      </c>
      <c r="E17804">
        <v>5967832064</v>
      </c>
      <c r="F17804" s="1" t="s">
        <v>656</v>
      </c>
      <c r="G17804" s="1" t="s">
        <v>656</v>
      </c>
      <c r="H17804" s="1" t="s">
        <v>656</v>
      </c>
      <c r="I17804" s="1" t="s">
        <v>656</v>
      </c>
      <c r="M17804" s="1" t="s">
        <v>656</v>
      </c>
      <c r="V17804">
        <v>0</v>
      </c>
      <c r="W17804">
        <v>0</v>
      </c>
      <c r="X17804">
        <v>0</v>
      </c>
      <c r="AC17804">
        <v>-5.0739999999999998</v>
      </c>
      <c r="AD17804">
        <v>-0.16600000000000001</v>
      </c>
      <c r="AE17804">
        <v>720.15200000000004</v>
      </c>
      <c r="AF17804">
        <v>0.52</v>
      </c>
      <c r="AV17804">
        <v>0</v>
      </c>
      <c r="AW17804">
        <v>0</v>
      </c>
      <c r="AX17804">
        <v>0</v>
      </c>
      <c r="BT17804" s="1" t="s">
        <v>656</v>
      </c>
      <c r="CI17804">
        <v>0</v>
      </c>
      <c r="CJ17804">
        <v>0</v>
      </c>
      <c r="CK17804">
        <v>0</v>
      </c>
      <c r="CZ17804">
        <v>3.1040000000000001</v>
      </c>
      <c r="DI17804" s="1" t="s">
        <v>656</v>
      </c>
      <c r="DQ17804" s="1" t="s">
        <v>656</v>
      </c>
    </row>
    <row r="17805" spans="1:121" x14ac:dyDescent="0.25">
      <c r="A17805" s="1" t="s">
        <v>431</v>
      </c>
      <c r="B17805">
        <v>1995</v>
      </c>
      <c r="C17805" s="1" t="s">
        <v>432</v>
      </c>
      <c r="D17805">
        <v>4303953</v>
      </c>
      <c r="E17805">
        <v>5367842304</v>
      </c>
      <c r="F17805" s="1" t="s">
        <v>656</v>
      </c>
      <c r="G17805" s="1" t="s">
        <v>656</v>
      </c>
      <c r="H17805" s="1" t="s">
        <v>656</v>
      </c>
      <c r="I17805" s="1" t="s">
        <v>656</v>
      </c>
      <c r="M17805" s="1" t="s">
        <v>656</v>
      </c>
      <c r="V17805">
        <v>0</v>
      </c>
      <c r="W17805">
        <v>0</v>
      </c>
      <c r="X17805">
        <v>0</v>
      </c>
      <c r="AC17805">
        <v>15.007</v>
      </c>
      <c r="AD17805">
        <v>0.46600000000000003</v>
      </c>
      <c r="AE17805">
        <v>829.34500000000003</v>
      </c>
      <c r="AF17805">
        <v>0.66500000000000004</v>
      </c>
      <c r="AV17805">
        <v>0</v>
      </c>
      <c r="AW17805">
        <v>0</v>
      </c>
      <c r="AX17805">
        <v>0</v>
      </c>
      <c r="BT17805" s="1" t="s">
        <v>656</v>
      </c>
      <c r="CI17805">
        <v>0</v>
      </c>
      <c r="CJ17805">
        <v>0</v>
      </c>
      <c r="CK17805">
        <v>0</v>
      </c>
      <c r="CZ17805">
        <v>3.569</v>
      </c>
      <c r="DI17805" s="1" t="s">
        <v>656</v>
      </c>
      <c r="DQ17805" s="1" t="s">
        <v>656</v>
      </c>
    </row>
    <row r="17806" spans="1:121" x14ac:dyDescent="0.25">
      <c r="A17806" s="1" t="s">
        <v>431</v>
      </c>
      <c r="B17806">
        <v>1996</v>
      </c>
      <c r="C17806" s="1" t="s">
        <v>432</v>
      </c>
      <c r="D17806">
        <v>4312660</v>
      </c>
      <c r="E17806">
        <v>4041803264</v>
      </c>
      <c r="F17806" s="1" t="s">
        <v>656</v>
      </c>
      <c r="G17806" s="1" t="s">
        <v>656</v>
      </c>
      <c r="H17806" s="1" t="s">
        <v>656</v>
      </c>
      <c r="I17806" s="1" t="s">
        <v>656</v>
      </c>
      <c r="M17806" s="1" t="s">
        <v>656</v>
      </c>
      <c r="V17806">
        <v>0</v>
      </c>
      <c r="W17806">
        <v>0</v>
      </c>
      <c r="X17806">
        <v>0</v>
      </c>
      <c r="AC17806">
        <v>-1.4690000000000001</v>
      </c>
      <c r="AD17806">
        <v>-5.1999999999999998E-2</v>
      </c>
      <c r="AE17806">
        <v>815.51</v>
      </c>
      <c r="AF17806">
        <v>0.87</v>
      </c>
      <c r="AV17806">
        <v>0</v>
      </c>
      <c r="AW17806">
        <v>0</v>
      </c>
      <c r="AX17806">
        <v>0</v>
      </c>
      <c r="BT17806" s="1" t="s">
        <v>656</v>
      </c>
      <c r="CI17806">
        <v>0</v>
      </c>
      <c r="CJ17806">
        <v>0</v>
      </c>
      <c r="CK17806">
        <v>0</v>
      </c>
      <c r="CZ17806">
        <v>3.5169999999999999</v>
      </c>
      <c r="DI17806" s="1" t="s">
        <v>656</v>
      </c>
      <c r="DQ17806" s="1" t="s">
        <v>656</v>
      </c>
    </row>
    <row r="17807" spans="1:121" x14ac:dyDescent="0.25">
      <c r="A17807" s="1" t="s">
        <v>431</v>
      </c>
      <c r="B17807">
        <v>1997</v>
      </c>
      <c r="C17807" s="1" t="s">
        <v>432</v>
      </c>
      <c r="D17807">
        <v>4335295</v>
      </c>
      <c r="E17807">
        <v>3333148416</v>
      </c>
      <c r="F17807" s="1" t="s">
        <v>656</v>
      </c>
      <c r="G17807" s="1" t="s">
        <v>656</v>
      </c>
      <c r="H17807" s="1" t="s">
        <v>656</v>
      </c>
      <c r="I17807" s="1" t="s">
        <v>656</v>
      </c>
      <c r="M17807" s="1" t="s">
        <v>656</v>
      </c>
      <c r="V17807">
        <v>0</v>
      </c>
      <c r="W17807">
        <v>0</v>
      </c>
      <c r="X17807">
        <v>0</v>
      </c>
      <c r="AC17807">
        <v>5.1289999999999996</v>
      </c>
      <c r="AD17807">
        <v>0.18</v>
      </c>
      <c r="AE17807">
        <v>852.86400000000003</v>
      </c>
      <c r="AF17807">
        <v>1.109</v>
      </c>
      <c r="AV17807">
        <v>0</v>
      </c>
      <c r="AW17807">
        <v>0</v>
      </c>
      <c r="AX17807">
        <v>0</v>
      </c>
      <c r="BT17807" s="1" t="s">
        <v>656</v>
      </c>
      <c r="CI17807">
        <v>0</v>
      </c>
      <c r="CJ17807">
        <v>0</v>
      </c>
      <c r="CK17807">
        <v>0</v>
      </c>
      <c r="CZ17807">
        <v>3.6970000000000001</v>
      </c>
      <c r="DI17807" s="1" t="s">
        <v>656</v>
      </c>
      <c r="DQ17807" s="1" t="s">
        <v>656</v>
      </c>
    </row>
    <row r="17808" spans="1:121" x14ac:dyDescent="0.25">
      <c r="A17808" s="1" t="s">
        <v>431</v>
      </c>
      <c r="B17808">
        <v>1998</v>
      </c>
      <c r="C17808" s="1" t="s">
        <v>432</v>
      </c>
      <c r="D17808">
        <v>4381484</v>
      </c>
      <c r="E17808">
        <v>3306703872</v>
      </c>
      <c r="F17808" s="1" t="s">
        <v>656</v>
      </c>
      <c r="G17808" s="1" t="s">
        <v>656</v>
      </c>
      <c r="H17808" s="1" t="s">
        <v>656</v>
      </c>
      <c r="I17808" s="1" t="s">
        <v>656</v>
      </c>
      <c r="M17808" s="1" t="s">
        <v>656</v>
      </c>
      <c r="V17808">
        <v>0</v>
      </c>
      <c r="W17808">
        <v>0</v>
      </c>
      <c r="X17808">
        <v>0</v>
      </c>
      <c r="AC17808">
        <v>0</v>
      </c>
      <c r="AD17808">
        <v>0</v>
      </c>
      <c r="AE17808">
        <v>843.87699999999995</v>
      </c>
      <c r="AF17808">
        <v>1.1180000000000001</v>
      </c>
      <c r="AV17808">
        <v>0</v>
      </c>
      <c r="AW17808">
        <v>0</v>
      </c>
      <c r="AX17808">
        <v>0</v>
      </c>
      <c r="BT17808" s="1" t="s">
        <v>656</v>
      </c>
      <c r="CI17808">
        <v>0</v>
      </c>
      <c r="CJ17808">
        <v>0</v>
      </c>
      <c r="CK17808">
        <v>0</v>
      </c>
      <c r="CZ17808">
        <v>3.6970000000000001</v>
      </c>
      <c r="DI17808" s="1" t="s">
        <v>656</v>
      </c>
      <c r="DQ17808" s="1" t="s">
        <v>656</v>
      </c>
    </row>
    <row r="17809" spans="1:127" x14ac:dyDescent="0.25">
      <c r="A17809" s="1" t="s">
        <v>431</v>
      </c>
      <c r="B17809">
        <v>1999</v>
      </c>
      <c r="C17809" s="1" t="s">
        <v>432</v>
      </c>
      <c r="D17809">
        <v>4462374</v>
      </c>
      <c r="E17809">
        <v>3041564672</v>
      </c>
      <c r="F17809" s="1" t="s">
        <v>656</v>
      </c>
      <c r="G17809" s="1" t="s">
        <v>656</v>
      </c>
      <c r="H17809" s="1" t="s">
        <v>656</v>
      </c>
      <c r="I17809" s="1" t="s">
        <v>656</v>
      </c>
      <c r="M17809" s="1" t="s">
        <v>656</v>
      </c>
      <c r="V17809">
        <v>0</v>
      </c>
      <c r="W17809">
        <v>0</v>
      </c>
      <c r="X17809">
        <v>0</v>
      </c>
      <c r="AC17809">
        <v>0</v>
      </c>
      <c r="AD17809">
        <v>0</v>
      </c>
      <c r="AE17809">
        <v>828.58</v>
      </c>
      <c r="AF17809">
        <v>1.216</v>
      </c>
      <c r="AV17809">
        <v>0</v>
      </c>
      <c r="AW17809">
        <v>0</v>
      </c>
      <c r="AX17809">
        <v>0</v>
      </c>
      <c r="BT17809" s="1" t="s">
        <v>656</v>
      </c>
      <c r="CI17809">
        <v>0</v>
      </c>
      <c r="CJ17809">
        <v>0</v>
      </c>
      <c r="CK17809">
        <v>0</v>
      </c>
      <c r="CZ17809">
        <v>3.6970000000000001</v>
      </c>
      <c r="DI17809" s="1" t="s">
        <v>656</v>
      </c>
      <c r="DQ17809" s="1" t="s">
        <v>656</v>
      </c>
    </row>
    <row r="17810" spans="1:127" x14ac:dyDescent="0.25">
      <c r="A17810" s="1" t="s">
        <v>431</v>
      </c>
      <c r="B17810">
        <v>2000</v>
      </c>
      <c r="C17810" s="1" t="s">
        <v>432</v>
      </c>
      <c r="D17810">
        <v>4584570</v>
      </c>
      <c r="E17810">
        <v>3156876032</v>
      </c>
      <c r="F17810" s="1" t="s">
        <v>656</v>
      </c>
      <c r="G17810" s="1" t="s">
        <v>656</v>
      </c>
      <c r="H17810" s="1" t="s">
        <v>656</v>
      </c>
      <c r="I17810" s="1" t="s">
        <v>656</v>
      </c>
      <c r="J17810">
        <v>0</v>
      </c>
      <c r="K17810">
        <v>0</v>
      </c>
      <c r="L17810">
        <v>0</v>
      </c>
      <c r="M17810" s="1" t="s">
        <v>656</v>
      </c>
      <c r="N17810">
        <v>625</v>
      </c>
      <c r="S17810">
        <v>0</v>
      </c>
      <c r="T17810">
        <v>0</v>
      </c>
      <c r="V17810">
        <v>0</v>
      </c>
      <c r="W17810">
        <v>0</v>
      </c>
      <c r="X17810">
        <v>0</v>
      </c>
      <c r="Y17810">
        <v>0</v>
      </c>
      <c r="AA17810">
        <v>0.08</v>
      </c>
      <c r="AB17810">
        <v>0.08</v>
      </c>
      <c r="AC17810">
        <v>-49.259</v>
      </c>
      <c r="AD17810">
        <v>-1.821</v>
      </c>
      <c r="AE17810">
        <v>409.22300000000001</v>
      </c>
      <c r="AF17810">
        <v>0.59399999999999997</v>
      </c>
      <c r="AI17810">
        <v>15.269</v>
      </c>
      <c r="AJ17810">
        <v>7.0000000000000007E-2</v>
      </c>
      <c r="AM17810">
        <v>87.5</v>
      </c>
      <c r="AR17810">
        <v>0</v>
      </c>
      <c r="AS17810">
        <v>0</v>
      </c>
      <c r="AV17810">
        <v>0</v>
      </c>
      <c r="AW17810">
        <v>0</v>
      </c>
      <c r="AX17810">
        <v>0</v>
      </c>
      <c r="AY17810">
        <v>0</v>
      </c>
      <c r="BA17810">
        <v>0.05</v>
      </c>
      <c r="BE17810">
        <v>2.181</v>
      </c>
      <c r="BF17810">
        <v>0.01</v>
      </c>
      <c r="BH17810">
        <v>12.5</v>
      </c>
      <c r="BM17810">
        <v>2.181</v>
      </c>
      <c r="BN17810">
        <v>0.01</v>
      </c>
      <c r="BP17810">
        <v>12.5</v>
      </c>
      <c r="BR17810">
        <v>0</v>
      </c>
      <c r="BS17810">
        <v>0</v>
      </c>
      <c r="BT17810" s="1" t="s">
        <v>656</v>
      </c>
      <c r="BW17810">
        <v>0</v>
      </c>
      <c r="BX17810">
        <v>0</v>
      </c>
      <c r="BZ17810">
        <v>0</v>
      </c>
      <c r="CE17810">
        <v>15.269</v>
      </c>
      <c r="CF17810">
        <v>7.0000000000000007E-2</v>
      </c>
      <c r="CI17810">
        <v>0</v>
      </c>
      <c r="CJ17810">
        <v>0</v>
      </c>
      <c r="CK17810">
        <v>0</v>
      </c>
      <c r="CL17810">
        <v>87.5</v>
      </c>
      <c r="CO17810">
        <v>0</v>
      </c>
      <c r="CP17810">
        <v>0</v>
      </c>
      <c r="CS17810">
        <v>0</v>
      </c>
      <c r="CT17810">
        <v>0</v>
      </c>
      <c r="CV17810">
        <v>0</v>
      </c>
      <c r="CW17810">
        <v>0</v>
      </c>
      <c r="CY17810">
        <v>17.45</v>
      </c>
      <c r="CZ17810">
        <v>1.8759999999999999</v>
      </c>
      <c r="DD17810">
        <v>2.181</v>
      </c>
      <c r="DE17810">
        <v>0.01</v>
      </c>
      <c r="DG17810">
        <v>12.5</v>
      </c>
      <c r="DI17810" s="1" t="s">
        <v>656</v>
      </c>
      <c r="DL17810">
        <v>0</v>
      </c>
      <c r="DM17810">
        <v>0</v>
      </c>
      <c r="DO17810">
        <v>0</v>
      </c>
      <c r="DQ17810" s="1" t="s">
        <v>656</v>
      </c>
      <c r="DT17810">
        <v>0</v>
      </c>
      <c r="DU17810">
        <v>0</v>
      </c>
      <c r="DW17810">
        <v>0</v>
      </c>
    </row>
    <row r="17811" spans="1:127" x14ac:dyDescent="0.25">
      <c r="A17811" s="1" t="s">
        <v>431</v>
      </c>
      <c r="B17811">
        <v>2001</v>
      </c>
      <c r="C17811" s="1" t="s">
        <v>432</v>
      </c>
      <c r="D17811">
        <v>4754069</v>
      </c>
      <c r="E17811">
        <v>3731874048</v>
      </c>
      <c r="F17811" s="1" t="s">
        <v>656</v>
      </c>
      <c r="G17811" s="1" t="s">
        <v>656</v>
      </c>
      <c r="H17811" s="1" t="s">
        <v>656</v>
      </c>
      <c r="I17811" s="1" t="s">
        <v>656</v>
      </c>
      <c r="J17811">
        <v>0</v>
      </c>
      <c r="K17811">
        <v>0</v>
      </c>
      <c r="L17811">
        <v>0</v>
      </c>
      <c r="M17811" s="1" t="s">
        <v>656</v>
      </c>
      <c r="N17811">
        <v>615.38499999999999</v>
      </c>
      <c r="S17811">
        <v>0</v>
      </c>
      <c r="T17811">
        <v>0</v>
      </c>
      <c r="V17811">
        <v>0</v>
      </c>
      <c r="W17811">
        <v>0</v>
      </c>
      <c r="X17811">
        <v>0</v>
      </c>
      <c r="Y17811">
        <v>0</v>
      </c>
      <c r="AA17811">
        <v>0.13</v>
      </c>
      <c r="AB17811">
        <v>0.13</v>
      </c>
      <c r="AC17811">
        <v>25.484000000000002</v>
      </c>
      <c r="AD17811">
        <v>0.47799999999999998</v>
      </c>
      <c r="AE17811">
        <v>495.2</v>
      </c>
      <c r="AF17811">
        <v>0.63100000000000001</v>
      </c>
      <c r="AI17811">
        <v>25.242000000000001</v>
      </c>
      <c r="AJ17811">
        <v>0.12</v>
      </c>
      <c r="AM17811">
        <v>92.308000000000007</v>
      </c>
      <c r="AR17811">
        <v>0</v>
      </c>
      <c r="AS17811">
        <v>0</v>
      </c>
      <c r="AV17811">
        <v>0</v>
      </c>
      <c r="AW17811">
        <v>0</v>
      </c>
      <c r="AX17811">
        <v>0</v>
      </c>
      <c r="AY17811">
        <v>0</v>
      </c>
      <c r="BA17811">
        <v>0.08</v>
      </c>
      <c r="BE17811">
        <v>2.1030000000000002</v>
      </c>
      <c r="BF17811">
        <v>0.01</v>
      </c>
      <c r="BH17811">
        <v>7.6920000000000002</v>
      </c>
      <c r="BM17811">
        <v>2.1030000000000002</v>
      </c>
      <c r="BN17811">
        <v>0.01</v>
      </c>
      <c r="BP17811">
        <v>7.6920000000000002</v>
      </c>
      <c r="BR17811">
        <v>0</v>
      </c>
      <c r="BS17811">
        <v>0</v>
      </c>
      <c r="BT17811" s="1" t="s">
        <v>656</v>
      </c>
      <c r="BW17811">
        <v>0</v>
      </c>
      <c r="BX17811">
        <v>0</v>
      </c>
      <c r="BZ17811">
        <v>0</v>
      </c>
      <c r="CE17811">
        <v>25.242000000000001</v>
      </c>
      <c r="CF17811">
        <v>0.12</v>
      </c>
      <c r="CI17811">
        <v>0</v>
      </c>
      <c r="CJ17811">
        <v>0</v>
      </c>
      <c r="CK17811">
        <v>0</v>
      </c>
      <c r="CL17811">
        <v>92.308000000000007</v>
      </c>
      <c r="CO17811">
        <v>0</v>
      </c>
      <c r="CP17811">
        <v>0</v>
      </c>
      <c r="CS17811">
        <v>0</v>
      </c>
      <c r="CT17811">
        <v>0</v>
      </c>
      <c r="CV17811">
        <v>0</v>
      </c>
      <c r="CW17811">
        <v>0</v>
      </c>
      <c r="CY17811">
        <v>27.344999999999999</v>
      </c>
      <c r="CZ17811">
        <v>2.3540000000000001</v>
      </c>
      <c r="DD17811">
        <v>2.1030000000000002</v>
      </c>
      <c r="DE17811">
        <v>0.01</v>
      </c>
      <c r="DG17811">
        <v>7.6920000000000002</v>
      </c>
      <c r="DI17811" s="1" t="s">
        <v>656</v>
      </c>
      <c r="DL17811">
        <v>0</v>
      </c>
      <c r="DM17811">
        <v>0</v>
      </c>
      <c r="DO17811">
        <v>0</v>
      </c>
      <c r="DQ17811" s="1" t="s">
        <v>656</v>
      </c>
      <c r="DT17811">
        <v>0</v>
      </c>
      <c r="DU17811">
        <v>0</v>
      </c>
      <c r="DW17811">
        <v>0</v>
      </c>
    </row>
    <row r="17812" spans="1:127" x14ac:dyDescent="0.25">
      <c r="A17812" s="1" t="s">
        <v>431</v>
      </c>
      <c r="B17812">
        <v>2002</v>
      </c>
      <c r="C17812" s="1" t="s">
        <v>432</v>
      </c>
      <c r="D17812">
        <v>4965770</v>
      </c>
      <c r="E17812">
        <v>4723204096</v>
      </c>
      <c r="F17812" s="1" t="s">
        <v>656</v>
      </c>
      <c r="G17812" s="1" t="s">
        <v>656</v>
      </c>
      <c r="H17812" s="1" t="s">
        <v>656</v>
      </c>
      <c r="I17812" s="1" t="s">
        <v>656</v>
      </c>
      <c r="J17812">
        <v>0</v>
      </c>
      <c r="K17812">
        <v>0</v>
      </c>
      <c r="L17812">
        <v>0</v>
      </c>
      <c r="M17812" s="1" t="s">
        <v>656</v>
      </c>
      <c r="N17812">
        <v>600</v>
      </c>
      <c r="S17812">
        <v>0</v>
      </c>
      <c r="T17812">
        <v>0</v>
      </c>
      <c r="V17812">
        <v>0</v>
      </c>
      <c r="W17812">
        <v>0</v>
      </c>
      <c r="X17812">
        <v>0</v>
      </c>
      <c r="Y17812">
        <v>0</v>
      </c>
      <c r="AA17812">
        <v>0.15</v>
      </c>
      <c r="AB17812">
        <v>0.15</v>
      </c>
      <c r="AC17812">
        <v>0.61599999999999999</v>
      </c>
      <c r="AD17812">
        <v>1.4999999999999999E-2</v>
      </c>
      <c r="AE17812">
        <v>477.01</v>
      </c>
      <c r="AF17812">
        <v>0.502</v>
      </c>
      <c r="AI17812">
        <v>26.178999999999998</v>
      </c>
      <c r="AJ17812">
        <v>0.13</v>
      </c>
      <c r="AM17812">
        <v>86.667000000000002</v>
      </c>
      <c r="AR17812">
        <v>0</v>
      </c>
      <c r="AS17812">
        <v>0</v>
      </c>
      <c r="AV17812">
        <v>0</v>
      </c>
      <c r="AW17812">
        <v>0</v>
      </c>
      <c r="AX17812">
        <v>0</v>
      </c>
      <c r="AY17812">
        <v>0</v>
      </c>
      <c r="BA17812">
        <v>0.09</v>
      </c>
      <c r="BE17812">
        <v>4.0279999999999996</v>
      </c>
      <c r="BF17812">
        <v>0.02</v>
      </c>
      <c r="BH17812">
        <v>13.333</v>
      </c>
      <c r="BM17812">
        <v>4.0279999999999996</v>
      </c>
      <c r="BN17812">
        <v>0.02</v>
      </c>
      <c r="BP17812">
        <v>13.333</v>
      </c>
      <c r="BR17812">
        <v>0</v>
      </c>
      <c r="BS17812">
        <v>0</v>
      </c>
      <c r="BT17812" s="1" t="s">
        <v>656</v>
      </c>
      <c r="BW17812">
        <v>0</v>
      </c>
      <c r="BX17812">
        <v>0</v>
      </c>
      <c r="BZ17812">
        <v>0</v>
      </c>
      <c r="CE17812">
        <v>26.178999999999998</v>
      </c>
      <c r="CF17812">
        <v>0.13</v>
      </c>
      <c r="CI17812">
        <v>0</v>
      </c>
      <c r="CJ17812">
        <v>0</v>
      </c>
      <c r="CK17812">
        <v>0</v>
      </c>
      <c r="CL17812">
        <v>86.667000000000002</v>
      </c>
      <c r="CO17812">
        <v>0</v>
      </c>
      <c r="CP17812">
        <v>0</v>
      </c>
      <c r="CS17812">
        <v>0</v>
      </c>
      <c r="CT17812">
        <v>0</v>
      </c>
      <c r="CV17812">
        <v>0</v>
      </c>
      <c r="CW17812">
        <v>0</v>
      </c>
      <c r="CY17812">
        <v>30.207000000000001</v>
      </c>
      <c r="CZ17812">
        <v>2.3690000000000002</v>
      </c>
      <c r="DD17812">
        <v>4.0279999999999996</v>
      </c>
      <c r="DE17812">
        <v>0.02</v>
      </c>
      <c r="DG17812">
        <v>13.333</v>
      </c>
      <c r="DI17812" s="1" t="s">
        <v>656</v>
      </c>
      <c r="DL17812">
        <v>0</v>
      </c>
      <c r="DM17812">
        <v>0</v>
      </c>
      <c r="DO17812">
        <v>0</v>
      </c>
      <c r="DQ17812" s="1" t="s">
        <v>656</v>
      </c>
      <c r="DT17812">
        <v>0</v>
      </c>
      <c r="DU17812">
        <v>0</v>
      </c>
      <c r="DW17812">
        <v>0</v>
      </c>
    </row>
    <row r="17813" spans="1:127" x14ac:dyDescent="0.25">
      <c r="A17813" s="1" t="s">
        <v>431</v>
      </c>
      <c r="B17813">
        <v>2003</v>
      </c>
      <c r="C17813" s="1" t="s">
        <v>432</v>
      </c>
      <c r="D17813">
        <v>5201074</v>
      </c>
      <c r="E17813">
        <v>5165014528</v>
      </c>
      <c r="F17813" s="1" t="s">
        <v>656</v>
      </c>
      <c r="G17813" s="1" t="s">
        <v>656</v>
      </c>
      <c r="H17813" s="1" t="s">
        <v>656</v>
      </c>
      <c r="I17813" s="1" t="s">
        <v>656</v>
      </c>
      <c r="J17813">
        <v>0</v>
      </c>
      <c r="K17813">
        <v>0</v>
      </c>
      <c r="L17813">
        <v>0</v>
      </c>
      <c r="M17813" s="1" t="s">
        <v>656</v>
      </c>
      <c r="N17813">
        <v>571.42899999999997</v>
      </c>
      <c r="S17813">
        <v>0</v>
      </c>
      <c r="T17813">
        <v>0</v>
      </c>
      <c r="V17813">
        <v>0</v>
      </c>
      <c r="W17813">
        <v>0</v>
      </c>
      <c r="X17813">
        <v>0</v>
      </c>
      <c r="Y17813">
        <v>0</v>
      </c>
      <c r="AA17813">
        <v>0.14000000000000001</v>
      </c>
      <c r="AB17813">
        <v>0.14000000000000001</v>
      </c>
      <c r="AC17813">
        <v>2.7320000000000002</v>
      </c>
      <c r="AD17813">
        <v>6.5000000000000002E-2</v>
      </c>
      <c r="AE17813">
        <v>467.87200000000001</v>
      </c>
      <c r="AF17813">
        <v>0.47099999999999997</v>
      </c>
      <c r="AI17813">
        <v>23.071999999999999</v>
      </c>
      <c r="AJ17813">
        <v>0.12</v>
      </c>
      <c r="AM17813">
        <v>85.713999999999999</v>
      </c>
      <c r="AR17813">
        <v>0</v>
      </c>
      <c r="AS17813">
        <v>0</v>
      </c>
      <c r="AV17813">
        <v>0</v>
      </c>
      <c r="AW17813">
        <v>0</v>
      </c>
      <c r="AX17813">
        <v>0</v>
      </c>
      <c r="AY17813">
        <v>0</v>
      </c>
      <c r="BA17813">
        <v>0.08</v>
      </c>
      <c r="BE17813">
        <v>3.8450000000000002</v>
      </c>
      <c r="BF17813">
        <v>0.02</v>
      </c>
      <c r="BH17813">
        <v>14.286</v>
      </c>
      <c r="BM17813">
        <v>3.8450000000000002</v>
      </c>
      <c r="BN17813">
        <v>0.02</v>
      </c>
      <c r="BP17813">
        <v>14.286</v>
      </c>
      <c r="BR17813">
        <v>0</v>
      </c>
      <c r="BS17813">
        <v>0</v>
      </c>
      <c r="BT17813" s="1" t="s">
        <v>656</v>
      </c>
      <c r="BW17813">
        <v>0</v>
      </c>
      <c r="BX17813">
        <v>0</v>
      </c>
      <c r="BZ17813">
        <v>0</v>
      </c>
      <c r="CE17813">
        <v>23.071999999999999</v>
      </c>
      <c r="CF17813">
        <v>0.12</v>
      </c>
      <c r="CI17813">
        <v>0</v>
      </c>
      <c r="CJ17813">
        <v>0</v>
      </c>
      <c r="CK17813">
        <v>0</v>
      </c>
      <c r="CL17813">
        <v>85.713999999999999</v>
      </c>
      <c r="CO17813">
        <v>0</v>
      </c>
      <c r="CP17813">
        <v>0</v>
      </c>
      <c r="CS17813">
        <v>0</v>
      </c>
      <c r="CT17813">
        <v>0</v>
      </c>
      <c r="CV17813">
        <v>0</v>
      </c>
      <c r="CW17813">
        <v>0</v>
      </c>
      <c r="CY17813">
        <v>26.917999999999999</v>
      </c>
      <c r="CZ17813">
        <v>2.4329999999999998</v>
      </c>
      <c r="DD17813">
        <v>3.8450000000000002</v>
      </c>
      <c r="DE17813">
        <v>0.02</v>
      </c>
      <c r="DG17813">
        <v>14.286</v>
      </c>
      <c r="DI17813" s="1" t="s">
        <v>656</v>
      </c>
      <c r="DL17813">
        <v>0</v>
      </c>
      <c r="DM17813">
        <v>0</v>
      </c>
      <c r="DO17813">
        <v>0</v>
      </c>
      <c r="DQ17813" s="1" t="s">
        <v>656</v>
      </c>
      <c r="DT17813">
        <v>0</v>
      </c>
      <c r="DU17813">
        <v>0</v>
      </c>
      <c r="DW17813">
        <v>0</v>
      </c>
    </row>
    <row r="17814" spans="1:127" x14ac:dyDescent="0.25">
      <c r="A17814" s="1" t="s">
        <v>431</v>
      </c>
      <c r="B17814">
        <v>2004</v>
      </c>
      <c r="C17814" s="1" t="s">
        <v>432</v>
      </c>
      <c r="D17814">
        <v>5433995</v>
      </c>
      <c r="E17814">
        <v>5509297664</v>
      </c>
      <c r="F17814" s="1" t="s">
        <v>656</v>
      </c>
      <c r="G17814" s="1" t="s">
        <v>656</v>
      </c>
      <c r="H17814" s="1" t="s">
        <v>656</v>
      </c>
      <c r="I17814" s="1" t="s">
        <v>656</v>
      </c>
      <c r="J17814">
        <v>0</v>
      </c>
      <c r="K17814">
        <v>0</v>
      </c>
      <c r="L17814">
        <v>0</v>
      </c>
      <c r="M17814" s="1" t="s">
        <v>656</v>
      </c>
      <c r="N17814">
        <v>583.33299999999997</v>
      </c>
      <c r="S17814">
        <v>0</v>
      </c>
      <c r="T17814">
        <v>0</v>
      </c>
      <c r="V17814">
        <v>0</v>
      </c>
      <c r="W17814">
        <v>0</v>
      </c>
      <c r="X17814">
        <v>0</v>
      </c>
      <c r="Y17814">
        <v>0</v>
      </c>
      <c r="AA17814">
        <v>0.12</v>
      </c>
      <c r="AB17814">
        <v>0.12</v>
      </c>
      <c r="AC17814">
        <v>-0.215</v>
      </c>
      <c r="AD17814">
        <v>-5.0000000000000001E-3</v>
      </c>
      <c r="AE17814">
        <v>446.85300000000001</v>
      </c>
      <c r="AF17814">
        <v>0.441</v>
      </c>
      <c r="AI17814">
        <v>18.402999999999999</v>
      </c>
      <c r="AJ17814">
        <v>0.1</v>
      </c>
      <c r="AM17814">
        <v>83.332999999999998</v>
      </c>
      <c r="AR17814">
        <v>0</v>
      </c>
      <c r="AS17814">
        <v>0</v>
      </c>
      <c r="AV17814">
        <v>0</v>
      </c>
      <c r="AW17814">
        <v>0</v>
      </c>
      <c r="AX17814">
        <v>0</v>
      </c>
      <c r="AY17814">
        <v>0</v>
      </c>
      <c r="BA17814">
        <v>7.0000000000000007E-2</v>
      </c>
      <c r="BE17814">
        <v>3.681</v>
      </c>
      <c r="BF17814">
        <v>0.02</v>
      </c>
      <c r="BH17814">
        <v>16.667000000000002</v>
      </c>
      <c r="BM17814">
        <v>3.681</v>
      </c>
      <c r="BN17814">
        <v>0.02</v>
      </c>
      <c r="BP17814">
        <v>16.667000000000002</v>
      </c>
      <c r="BR17814">
        <v>0</v>
      </c>
      <c r="BS17814">
        <v>0</v>
      </c>
      <c r="BT17814" s="1" t="s">
        <v>656</v>
      </c>
      <c r="BW17814">
        <v>0</v>
      </c>
      <c r="BX17814">
        <v>0</v>
      </c>
      <c r="BZ17814">
        <v>0</v>
      </c>
      <c r="CE17814">
        <v>18.402999999999999</v>
      </c>
      <c r="CF17814">
        <v>0.1</v>
      </c>
      <c r="CI17814">
        <v>0</v>
      </c>
      <c r="CJ17814">
        <v>0</v>
      </c>
      <c r="CK17814">
        <v>0</v>
      </c>
      <c r="CL17814">
        <v>83.332999999999998</v>
      </c>
      <c r="CO17814">
        <v>0</v>
      </c>
      <c r="CP17814">
        <v>0</v>
      </c>
      <c r="CS17814">
        <v>0</v>
      </c>
      <c r="CT17814">
        <v>0</v>
      </c>
      <c r="CV17814">
        <v>0</v>
      </c>
      <c r="CW17814">
        <v>0</v>
      </c>
      <c r="CY17814">
        <v>22.082999999999998</v>
      </c>
      <c r="CZ17814">
        <v>2.4279999999999999</v>
      </c>
      <c r="DD17814">
        <v>3.681</v>
      </c>
      <c r="DE17814">
        <v>0.02</v>
      </c>
      <c r="DG17814">
        <v>16.667000000000002</v>
      </c>
      <c r="DI17814" s="1" t="s">
        <v>656</v>
      </c>
      <c r="DL17814">
        <v>0</v>
      </c>
      <c r="DM17814">
        <v>0</v>
      </c>
      <c r="DO17814">
        <v>0</v>
      </c>
      <c r="DQ17814" s="1" t="s">
        <v>656</v>
      </c>
      <c r="DT17814">
        <v>0</v>
      </c>
      <c r="DU17814">
        <v>0</v>
      </c>
      <c r="DW17814">
        <v>0</v>
      </c>
    </row>
    <row r="17815" spans="1:127" x14ac:dyDescent="0.25">
      <c r="A17815" s="1" t="s">
        <v>431</v>
      </c>
      <c r="B17815">
        <v>2005</v>
      </c>
      <c r="C17815" s="1" t="s">
        <v>432</v>
      </c>
      <c r="D17815">
        <v>5645629</v>
      </c>
      <c r="E17815">
        <v>5761186816</v>
      </c>
      <c r="F17815" s="1" t="s">
        <v>656</v>
      </c>
      <c r="G17815" s="1" t="s">
        <v>656</v>
      </c>
      <c r="H17815" s="1" t="s">
        <v>656</v>
      </c>
      <c r="I17815" s="1" t="s">
        <v>656</v>
      </c>
      <c r="J17815">
        <v>0</v>
      </c>
      <c r="K17815">
        <v>0</v>
      </c>
      <c r="L17815">
        <v>0</v>
      </c>
      <c r="M17815" s="1" t="s">
        <v>656</v>
      </c>
      <c r="N17815">
        <v>500</v>
      </c>
      <c r="S17815">
        <v>0</v>
      </c>
      <c r="T17815">
        <v>0</v>
      </c>
      <c r="V17815">
        <v>0</v>
      </c>
      <c r="W17815">
        <v>0</v>
      </c>
      <c r="X17815">
        <v>0</v>
      </c>
      <c r="Y17815">
        <v>0</v>
      </c>
      <c r="AA17815">
        <v>0.08</v>
      </c>
      <c r="AB17815">
        <v>0.08</v>
      </c>
      <c r="AC17815">
        <v>-9.4320000000000004</v>
      </c>
      <c r="AD17815">
        <v>-0.22900000000000001</v>
      </c>
      <c r="AE17815">
        <v>389.53699999999998</v>
      </c>
      <c r="AF17815">
        <v>0.38200000000000001</v>
      </c>
      <c r="AI17815">
        <v>10.628</v>
      </c>
      <c r="AJ17815">
        <v>0.06</v>
      </c>
      <c r="AM17815">
        <v>75</v>
      </c>
      <c r="AR17815">
        <v>0</v>
      </c>
      <c r="AS17815">
        <v>0</v>
      </c>
      <c r="AV17815">
        <v>0</v>
      </c>
      <c r="AW17815">
        <v>0</v>
      </c>
      <c r="AX17815">
        <v>0</v>
      </c>
      <c r="AY17815">
        <v>0</v>
      </c>
      <c r="BA17815">
        <v>0.04</v>
      </c>
      <c r="BE17815">
        <v>3.5430000000000001</v>
      </c>
      <c r="BF17815">
        <v>0.02</v>
      </c>
      <c r="BH17815">
        <v>25</v>
      </c>
      <c r="BM17815">
        <v>3.5430000000000001</v>
      </c>
      <c r="BN17815">
        <v>0.02</v>
      </c>
      <c r="BP17815">
        <v>25</v>
      </c>
      <c r="BR17815">
        <v>0</v>
      </c>
      <c r="BS17815">
        <v>0</v>
      </c>
      <c r="BT17815" s="1" t="s">
        <v>656</v>
      </c>
      <c r="BW17815">
        <v>0</v>
      </c>
      <c r="BX17815">
        <v>0</v>
      </c>
      <c r="BZ17815">
        <v>0</v>
      </c>
      <c r="CE17815">
        <v>10.628</v>
      </c>
      <c r="CF17815">
        <v>0.06</v>
      </c>
      <c r="CI17815">
        <v>0</v>
      </c>
      <c r="CJ17815">
        <v>0</v>
      </c>
      <c r="CK17815">
        <v>0</v>
      </c>
      <c r="CL17815">
        <v>75</v>
      </c>
      <c r="CO17815">
        <v>0</v>
      </c>
      <c r="CP17815">
        <v>0</v>
      </c>
      <c r="CS17815">
        <v>0</v>
      </c>
      <c r="CT17815">
        <v>0</v>
      </c>
      <c r="CV17815">
        <v>0</v>
      </c>
      <c r="CW17815">
        <v>0</v>
      </c>
      <c r="CY17815">
        <v>14.17</v>
      </c>
      <c r="CZ17815">
        <v>2.1989999999999998</v>
      </c>
      <c r="DD17815">
        <v>3.5430000000000001</v>
      </c>
      <c r="DE17815">
        <v>0.02</v>
      </c>
      <c r="DG17815">
        <v>25</v>
      </c>
      <c r="DI17815" s="1" t="s">
        <v>656</v>
      </c>
      <c r="DL17815">
        <v>0</v>
      </c>
      <c r="DM17815">
        <v>0</v>
      </c>
      <c r="DO17815">
        <v>0</v>
      </c>
      <c r="DQ17815" s="1" t="s">
        <v>656</v>
      </c>
      <c r="DT17815">
        <v>0</v>
      </c>
      <c r="DU17815">
        <v>0</v>
      </c>
      <c r="DW17815">
        <v>0</v>
      </c>
    </row>
    <row r="17816" spans="1:127" x14ac:dyDescent="0.25">
      <c r="A17816" s="1" t="s">
        <v>431</v>
      </c>
      <c r="B17816">
        <v>2006</v>
      </c>
      <c r="C17816" s="1" t="s">
        <v>432</v>
      </c>
      <c r="D17816">
        <v>5829240</v>
      </c>
      <c r="E17816">
        <v>6009264128</v>
      </c>
      <c r="F17816" s="1" t="s">
        <v>656</v>
      </c>
      <c r="G17816" s="1" t="s">
        <v>656</v>
      </c>
      <c r="H17816" s="1" t="s">
        <v>656</v>
      </c>
      <c r="I17816" s="1" t="s">
        <v>656</v>
      </c>
      <c r="J17816">
        <v>0</v>
      </c>
      <c r="K17816">
        <v>0</v>
      </c>
      <c r="L17816">
        <v>0</v>
      </c>
      <c r="M17816" s="1" t="s">
        <v>656</v>
      </c>
      <c r="N17816">
        <v>750</v>
      </c>
      <c r="S17816">
        <v>0</v>
      </c>
      <c r="T17816">
        <v>0</v>
      </c>
      <c r="V17816">
        <v>0</v>
      </c>
      <c r="W17816">
        <v>0</v>
      </c>
      <c r="X17816">
        <v>0</v>
      </c>
      <c r="Y17816">
        <v>0</v>
      </c>
      <c r="AA17816">
        <v>0.04</v>
      </c>
      <c r="AB17816">
        <v>0.04</v>
      </c>
      <c r="AC17816">
        <v>20.994</v>
      </c>
      <c r="AD17816">
        <v>0.46200000000000002</v>
      </c>
      <c r="AE17816">
        <v>456.46899999999999</v>
      </c>
      <c r="AF17816">
        <v>0.443</v>
      </c>
      <c r="AI17816">
        <v>6.8620000000000001</v>
      </c>
      <c r="AJ17816">
        <v>0.04</v>
      </c>
      <c r="AM17816">
        <v>100</v>
      </c>
      <c r="AR17816">
        <v>0</v>
      </c>
      <c r="AS17816">
        <v>0</v>
      </c>
      <c r="AV17816">
        <v>0</v>
      </c>
      <c r="AW17816">
        <v>0</v>
      </c>
      <c r="AX17816">
        <v>0</v>
      </c>
      <c r="AY17816">
        <v>0</v>
      </c>
      <c r="BA17816">
        <v>0.03</v>
      </c>
      <c r="BE17816">
        <v>0</v>
      </c>
      <c r="BF17816">
        <v>0</v>
      </c>
      <c r="BH17816">
        <v>0</v>
      </c>
      <c r="BM17816">
        <v>0</v>
      </c>
      <c r="BN17816">
        <v>0</v>
      </c>
      <c r="BP17816">
        <v>0</v>
      </c>
      <c r="BR17816">
        <v>0</v>
      </c>
      <c r="BS17816">
        <v>0</v>
      </c>
      <c r="BT17816" s="1" t="s">
        <v>656</v>
      </c>
      <c r="BW17816">
        <v>0</v>
      </c>
      <c r="BX17816">
        <v>0</v>
      </c>
      <c r="BZ17816">
        <v>0</v>
      </c>
      <c r="CE17816">
        <v>6.8620000000000001</v>
      </c>
      <c r="CF17816">
        <v>0.04</v>
      </c>
      <c r="CI17816">
        <v>0</v>
      </c>
      <c r="CJ17816">
        <v>0</v>
      </c>
      <c r="CK17816">
        <v>0</v>
      </c>
      <c r="CL17816">
        <v>100</v>
      </c>
      <c r="CO17816">
        <v>0</v>
      </c>
      <c r="CP17816">
        <v>0</v>
      </c>
      <c r="CS17816">
        <v>0</v>
      </c>
      <c r="CT17816">
        <v>0</v>
      </c>
      <c r="CV17816">
        <v>0</v>
      </c>
      <c r="CW17816">
        <v>0</v>
      </c>
      <c r="CY17816">
        <v>6.8620000000000001</v>
      </c>
      <c r="CZ17816">
        <v>2.661</v>
      </c>
      <c r="DD17816">
        <v>0</v>
      </c>
      <c r="DE17816">
        <v>0</v>
      </c>
      <c r="DG17816">
        <v>0</v>
      </c>
      <c r="DI17816" s="1" t="s">
        <v>656</v>
      </c>
      <c r="DL17816">
        <v>0</v>
      </c>
      <c r="DM17816">
        <v>0</v>
      </c>
      <c r="DO17816">
        <v>0</v>
      </c>
      <c r="DQ17816" s="1" t="s">
        <v>656</v>
      </c>
      <c r="DT17816">
        <v>0</v>
      </c>
      <c r="DU17816">
        <v>0</v>
      </c>
      <c r="DW17816">
        <v>0</v>
      </c>
    </row>
    <row r="17817" spans="1:127" x14ac:dyDescent="0.25">
      <c r="A17817" s="1" t="s">
        <v>431</v>
      </c>
      <c r="B17817">
        <v>2007</v>
      </c>
      <c r="C17817" s="1" t="s">
        <v>432</v>
      </c>
      <c r="D17817">
        <v>5989641</v>
      </c>
      <c r="E17817">
        <v>6495486464</v>
      </c>
      <c r="F17817" s="1" t="s">
        <v>656</v>
      </c>
      <c r="G17817" s="1" t="s">
        <v>656</v>
      </c>
      <c r="H17817" s="1" t="s">
        <v>656</v>
      </c>
      <c r="I17817" s="1" t="s">
        <v>656</v>
      </c>
      <c r="J17817">
        <v>0</v>
      </c>
      <c r="K17817">
        <v>0</v>
      </c>
      <c r="L17817">
        <v>0</v>
      </c>
      <c r="M17817" s="1" t="s">
        <v>656</v>
      </c>
      <c r="N17817">
        <v>500</v>
      </c>
      <c r="S17817">
        <v>0</v>
      </c>
      <c r="T17817">
        <v>0</v>
      </c>
      <c r="V17817">
        <v>0</v>
      </c>
      <c r="W17817">
        <v>0</v>
      </c>
      <c r="X17817">
        <v>0</v>
      </c>
      <c r="Y17817">
        <v>0</v>
      </c>
      <c r="AA17817">
        <v>0.06</v>
      </c>
      <c r="AB17817">
        <v>0.06</v>
      </c>
      <c r="AC17817">
        <v>-5.5549999999999997</v>
      </c>
      <c r="AD17817">
        <v>-0.14799999999999999</v>
      </c>
      <c r="AE17817">
        <v>419.56700000000001</v>
      </c>
      <c r="AF17817">
        <v>0.38700000000000001</v>
      </c>
      <c r="AI17817">
        <v>6.6779999999999999</v>
      </c>
      <c r="AJ17817">
        <v>0.04</v>
      </c>
      <c r="AM17817">
        <v>66.667000000000002</v>
      </c>
      <c r="AR17817">
        <v>0</v>
      </c>
      <c r="AS17817">
        <v>0</v>
      </c>
      <c r="AV17817">
        <v>0</v>
      </c>
      <c r="AW17817">
        <v>0</v>
      </c>
      <c r="AX17817">
        <v>0</v>
      </c>
      <c r="AY17817">
        <v>0</v>
      </c>
      <c r="BA17817">
        <v>0.03</v>
      </c>
      <c r="BE17817">
        <v>3.339</v>
      </c>
      <c r="BF17817">
        <v>0.02</v>
      </c>
      <c r="BH17817">
        <v>33.332999999999998</v>
      </c>
      <c r="BM17817">
        <v>3.339</v>
      </c>
      <c r="BN17817">
        <v>0.02</v>
      </c>
      <c r="BP17817">
        <v>33.332999999999998</v>
      </c>
      <c r="BR17817">
        <v>0</v>
      </c>
      <c r="BS17817">
        <v>0</v>
      </c>
      <c r="BT17817" s="1" t="s">
        <v>656</v>
      </c>
      <c r="BW17817">
        <v>0</v>
      </c>
      <c r="BX17817">
        <v>0</v>
      </c>
      <c r="BZ17817">
        <v>0</v>
      </c>
      <c r="CE17817">
        <v>6.6779999999999999</v>
      </c>
      <c r="CF17817">
        <v>0.04</v>
      </c>
      <c r="CI17817">
        <v>0</v>
      </c>
      <c r="CJ17817">
        <v>0</v>
      </c>
      <c r="CK17817">
        <v>0</v>
      </c>
      <c r="CL17817">
        <v>66.667000000000002</v>
      </c>
      <c r="CO17817">
        <v>0</v>
      </c>
      <c r="CP17817">
        <v>0</v>
      </c>
      <c r="CS17817">
        <v>0</v>
      </c>
      <c r="CT17817">
        <v>0</v>
      </c>
      <c r="CV17817">
        <v>0</v>
      </c>
      <c r="CW17817">
        <v>0</v>
      </c>
      <c r="CY17817">
        <v>10.016999999999999</v>
      </c>
      <c r="CZ17817">
        <v>2.5129999999999999</v>
      </c>
      <c r="DD17817">
        <v>3.339</v>
      </c>
      <c r="DE17817">
        <v>0.02</v>
      </c>
      <c r="DG17817">
        <v>33.332999999999998</v>
      </c>
      <c r="DI17817" s="1" t="s">
        <v>656</v>
      </c>
      <c r="DL17817">
        <v>0</v>
      </c>
      <c r="DM17817">
        <v>0</v>
      </c>
      <c r="DO17817">
        <v>0</v>
      </c>
      <c r="DQ17817" s="1" t="s">
        <v>656</v>
      </c>
      <c r="DT17817">
        <v>0</v>
      </c>
      <c r="DU17817">
        <v>0</v>
      </c>
      <c r="DW17817">
        <v>0</v>
      </c>
    </row>
    <row r="17818" spans="1:127" x14ac:dyDescent="0.25">
      <c r="A17818" s="1" t="s">
        <v>431</v>
      </c>
      <c r="B17818">
        <v>2008</v>
      </c>
      <c r="C17818" s="1" t="s">
        <v>432</v>
      </c>
      <c r="D17818">
        <v>6133599</v>
      </c>
      <c r="E17818">
        <v>6848798208</v>
      </c>
      <c r="F17818" s="1" t="s">
        <v>656</v>
      </c>
      <c r="G17818" s="1" t="s">
        <v>656</v>
      </c>
      <c r="H17818" s="1" t="s">
        <v>656</v>
      </c>
      <c r="I17818" s="1" t="s">
        <v>656</v>
      </c>
      <c r="J17818">
        <v>0</v>
      </c>
      <c r="K17818">
        <v>0</v>
      </c>
      <c r="L17818">
        <v>0</v>
      </c>
      <c r="M17818" s="1" t="s">
        <v>656</v>
      </c>
      <c r="N17818">
        <v>500</v>
      </c>
      <c r="S17818">
        <v>0</v>
      </c>
      <c r="T17818">
        <v>0</v>
      </c>
      <c r="V17818">
        <v>0</v>
      </c>
      <c r="W17818">
        <v>0</v>
      </c>
      <c r="X17818">
        <v>0</v>
      </c>
      <c r="Y17818">
        <v>0</v>
      </c>
      <c r="AA17818">
        <v>0.06</v>
      </c>
      <c r="AB17818">
        <v>0.06</v>
      </c>
      <c r="AC17818">
        <v>-1.613</v>
      </c>
      <c r="AD17818">
        <v>-4.1000000000000002E-2</v>
      </c>
      <c r="AE17818">
        <v>403.11</v>
      </c>
      <c r="AF17818">
        <v>0.36099999999999999</v>
      </c>
      <c r="AI17818">
        <v>6.5209999999999999</v>
      </c>
      <c r="AJ17818">
        <v>0.04</v>
      </c>
      <c r="AM17818">
        <v>66.667000000000002</v>
      </c>
      <c r="AR17818">
        <v>0</v>
      </c>
      <c r="AS17818">
        <v>0</v>
      </c>
      <c r="AV17818">
        <v>0</v>
      </c>
      <c r="AW17818">
        <v>0</v>
      </c>
      <c r="AX17818">
        <v>0</v>
      </c>
      <c r="AY17818">
        <v>0</v>
      </c>
      <c r="BA17818">
        <v>0.03</v>
      </c>
      <c r="BE17818">
        <v>3.2610000000000001</v>
      </c>
      <c r="BF17818">
        <v>0.02</v>
      </c>
      <c r="BH17818">
        <v>33.332999999999998</v>
      </c>
      <c r="BM17818">
        <v>3.2610000000000001</v>
      </c>
      <c r="BN17818">
        <v>0.02</v>
      </c>
      <c r="BP17818">
        <v>33.332999999999998</v>
      </c>
      <c r="BR17818">
        <v>0</v>
      </c>
      <c r="BS17818">
        <v>0</v>
      </c>
      <c r="BT17818" s="1" t="s">
        <v>656</v>
      </c>
      <c r="BW17818">
        <v>0</v>
      </c>
      <c r="BX17818">
        <v>0</v>
      </c>
      <c r="BZ17818">
        <v>0</v>
      </c>
      <c r="CE17818">
        <v>6.5209999999999999</v>
      </c>
      <c r="CF17818">
        <v>0.04</v>
      </c>
      <c r="CI17818">
        <v>0</v>
      </c>
      <c r="CJ17818">
        <v>0</v>
      </c>
      <c r="CK17818">
        <v>0</v>
      </c>
      <c r="CL17818">
        <v>66.667000000000002</v>
      </c>
      <c r="CO17818">
        <v>0</v>
      </c>
      <c r="CP17818">
        <v>0</v>
      </c>
      <c r="CS17818">
        <v>0</v>
      </c>
      <c r="CT17818">
        <v>0</v>
      </c>
      <c r="CV17818">
        <v>0</v>
      </c>
      <c r="CW17818">
        <v>0</v>
      </c>
      <c r="CY17818">
        <v>9.782</v>
      </c>
      <c r="CZ17818">
        <v>2.4729999999999999</v>
      </c>
      <c r="DD17818">
        <v>3.2610000000000001</v>
      </c>
      <c r="DE17818">
        <v>0.02</v>
      </c>
      <c r="DG17818">
        <v>33.332999999999998</v>
      </c>
      <c r="DI17818" s="1" t="s">
        <v>656</v>
      </c>
      <c r="DL17818">
        <v>0</v>
      </c>
      <c r="DM17818">
        <v>0</v>
      </c>
      <c r="DO17818">
        <v>0</v>
      </c>
      <c r="DQ17818" s="1" t="s">
        <v>656</v>
      </c>
      <c r="DT17818">
        <v>0</v>
      </c>
      <c r="DU17818">
        <v>0</v>
      </c>
      <c r="DW17818">
        <v>0</v>
      </c>
    </row>
    <row r="17819" spans="1:127" x14ac:dyDescent="0.25">
      <c r="A17819" s="1" t="s">
        <v>431</v>
      </c>
      <c r="B17819">
        <v>2009</v>
      </c>
      <c r="C17819" s="1" t="s">
        <v>432</v>
      </c>
      <c r="D17819">
        <v>6272735</v>
      </c>
      <c r="E17819">
        <v>7073732608</v>
      </c>
      <c r="F17819" s="1" t="s">
        <v>656</v>
      </c>
      <c r="G17819" s="1" t="s">
        <v>656</v>
      </c>
      <c r="H17819" s="1" t="s">
        <v>656</v>
      </c>
      <c r="I17819" s="1" t="s">
        <v>656</v>
      </c>
      <c r="J17819">
        <v>0</v>
      </c>
      <c r="K17819">
        <v>0</v>
      </c>
      <c r="L17819">
        <v>0</v>
      </c>
      <c r="M17819" s="1" t="s">
        <v>656</v>
      </c>
      <c r="N17819">
        <v>500</v>
      </c>
      <c r="S17819">
        <v>0</v>
      </c>
      <c r="T17819">
        <v>0</v>
      </c>
      <c r="V17819">
        <v>0</v>
      </c>
      <c r="W17819">
        <v>0</v>
      </c>
      <c r="X17819">
        <v>0</v>
      </c>
      <c r="Y17819">
        <v>0</v>
      </c>
      <c r="AA17819">
        <v>0.06</v>
      </c>
      <c r="AB17819">
        <v>0.06</v>
      </c>
      <c r="AC17819">
        <v>0.40200000000000002</v>
      </c>
      <c r="AD17819">
        <v>0.01</v>
      </c>
      <c r="AE17819">
        <v>395.75400000000002</v>
      </c>
      <c r="AF17819">
        <v>0.35099999999999998</v>
      </c>
      <c r="AI17819">
        <v>6.3769999999999998</v>
      </c>
      <c r="AJ17819">
        <v>0.04</v>
      </c>
      <c r="AM17819">
        <v>66.667000000000002</v>
      </c>
      <c r="AR17819">
        <v>0</v>
      </c>
      <c r="AS17819">
        <v>0</v>
      </c>
      <c r="AV17819">
        <v>0</v>
      </c>
      <c r="AW17819">
        <v>0</v>
      </c>
      <c r="AX17819">
        <v>0</v>
      </c>
      <c r="AY17819">
        <v>0</v>
      </c>
      <c r="BA17819">
        <v>0.03</v>
      </c>
      <c r="BE17819">
        <v>3.1880000000000002</v>
      </c>
      <c r="BF17819">
        <v>0.02</v>
      </c>
      <c r="BH17819">
        <v>33.332999999999998</v>
      </c>
      <c r="BM17819">
        <v>3.1880000000000002</v>
      </c>
      <c r="BN17819">
        <v>0.02</v>
      </c>
      <c r="BP17819">
        <v>33.332999999999998</v>
      </c>
      <c r="BR17819">
        <v>0</v>
      </c>
      <c r="BS17819">
        <v>0</v>
      </c>
      <c r="BT17819" s="1" t="s">
        <v>656</v>
      </c>
      <c r="BW17819">
        <v>0</v>
      </c>
      <c r="BX17819">
        <v>0</v>
      </c>
      <c r="BZ17819">
        <v>0</v>
      </c>
      <c r="CE17819">
        <v>6.3769999999999998</v>
      </c>
      <c r="CF17819">
        <v>0.04</v>
      </c>
      <c r="CI17819">
        <v>0</v>
      </c>
      <c r="CJ17819">
        <v>0</v>
      </c>
      <c r="CK17819">
        <v>0</v>
      </c>
      <c r="CL17819">
        <v>66.667000000000002</v>
      </c>
      <c r="CO17819">
        <v>0</v>
      </c>
      <c r="CP17819">
        <v>0</v>
      </c>
      <c r="CS17819">
        <v>0</v>
      </c>
      <c r="CT17819">
        <v>0</v>
      </c>
      <c r="CV17819">
        <v>0</v>
      </c>
      <c r="CW17819">
        <v>0</v>
      </c>
      <c r="CY17819">
        <v>9.5649999999999995</v>
      </c>
      <c r="CZ17819">
        <v>2.4820000000000002</v>
      </c>
      <c r="DD17819">
        <v>3.1880000000000002</v>
      </c>
      <c r="DE17819">
        <v>0.02</v>
      </c>
      <c r="DG17819">
        <v>33.332999999999998</v>
      </c>
      <c r="DI17819" s="1" t="s">
        <v>656</v>
      </c>
      <c r="DL17819">
        <v>0</v>
      </c>
      <c r="DM17819">
        <v>0</v>
      </c>
      <c r="DO17819">
        <v>0</v>
      </c>
      <c r="DQ17819" s="1" t="s">
        <v>656</v>
      </c>
      <c r="DT17819">
        <v>0</v>
      </c>
      <c r="DU17819">
        <v>0</v>
      </c>
      <c r="DW17819">
        <v>0</v>
      </c>
    </row>
    <row r="17820" spans="1:127" x14ac:dyDescent="0.25">
      <c r="A17820" s="1" t="s">
        <v>431</v>
      </c>
      <c r="B17820">
        <v>2010</v>
      </c>
      <c r="C17820" s="1" t="s">
        <v>432</v>
      </c>
      <c r="D17820">
        <v>6415636</v>
      </c>
      <c r="E17820">
        <v>7455364096</v>
      </c>
      <c r="F17820" s="1" t="s">
        <v>656</v>
      </c>
      <c r="G17820" s="1" t="s">
        <v>656</v>
      </c>
      <c r="H17820" s="1" t="s">
        <v>656</v>
      </c>
      <c r="I17820" s="1" t="s">
        <v>656</v>
      </c>
      <c r="J17820">
        <v>0</v>
      </c>
      <c r="K17820">
        <v>0</v>
      </c>
      <c r="L17820">
        <v>0</v>
      </c>
      <c r="M17820" s="1" t="s">
        <v>656</v>
      </c>
      <c r="N17820">
        <v>187.5</v>
      </c>
      <c r="S17820">
        <v>0</v>
      </c>
      <c r="T17820">
        <v>0</v>
      </c>
      <c r="V17820">
        <v>0</v>
      </c>
      <c r="W17820">
        <v>0</v>
      </c>
      <c r="X17820">
        <v>0</v>
      </c>
      <c r="Y17820">
        <v>0</v>
      </c>
      <c r="AA17820">
        <v>0.16</v>
      </c>
      <c r="AB17820">
        <v>0.16</v>
      </c>
      <c r="AC17820">
        <v>18.824000000000002</v>
      </c>
      <c r="AD17820">
        <v>0.46700000000000003</v>
      </c>
      <c r="AE17820">
        <v>459.77800000000002</v>
      </c>
      <c r="AF17820">
        <v>0.39600000000000002</v>
      </c>
      <c r="AI17820">
        <v>6.2350000000000003</v>
      </c>
      <c r="AJ17820">
        <v>0.04</v>
      </c>
      <c r="AM17820">
        <v>25</v>
      </c>
      <c r="AR17820">
        <v>0</v>
      </c>
      <c r="AS17820">
        <v>0</v>
      </c>
      <c r="AV17820">
        <v>0</v>
      </c>
      <c r="AW17820">
        <v>0</v>
      </c>
      <c r="AX17820">
        <v>0</v>
      </c>
      <c r="AY17820">
        <v>0</v>
      </c>
      <c r="BA17820">
        <v>0.03</v>
      </c>
      <c r="BE17820">
        <v>18.704000000000001</v>
      </c>
      <c r="BF17820">
        <v>0.12</v>
      </c>
      <c r="BH17820">
        <v>75</v>
      </c>
      <c r="BM17820">
        <v>18.704000000000001</v>
      </c>
      <c r="BN17820">
        <v>0.12</v>
      </c>
      <c r="BP17820">
        <v>75</v>
      </c>
      <c r="BR17820">
        <v>0</v>
      </c>
      <c r="BS17820">
        <v>0</v>
      </c>
      <c r="BT17820" s="1" t="s">
        <v>656</v>
      </c>
      <c r="BW17820">
        <v>0</v>
      </c>
      <c r="BX17820">
        <v>0</v>
      </c>
      <c r="BZ17820">
        <v>0</v>
      </c>
      <c r="CE17820">
        <v>6.2350000000000003</v>
      </c>
      <c r="CF17820">
        <v>0.04</v>
      </c>
      <c r="CI17820">
        <v>0</v>
      </c>
      <c r="CJ17820">
        <v>0</v>
      </c>
      <c r="CK17820">
        <v>0</v>
      </c>
      <c r="CL17820">
        <v>25</v>
      </c>
      <c r="CO17820">
        <v>0</v>
      </c>
      <c r="CP17820">
        <v>0</v>
      </c>
      <c r="CS17820">
        <v>0</v>
      </c>
      <c r="CT17820">
        <v>0</v>
      </c>
      <c r="CV17820">
        <v>0</v>
      </c>
      <c r="CW17820">
        <v>0</v>
      </c>
      <c r="CY17820">
        <v>24.939</v>
      </c>
      <c r="CZ17820">
        <v>2.95</v>
      </c>
      <c r="DD17820">
        <v>18.704000000000001</v>
      </c>
      <c r="DE17820">
        <v>0.12</v>
      </c>
      <c r="DG17820">
        <v>75</v>
      </c>
      <c r="DI17820" s="1" t="s">
        <v>656</v>
      </c>
      <c r="DL17820">
        <v>0</v>
      </c>
      <c r="DM17820">
        <v>0</v>
      </c>
      <c r="DO17820">
        <v>0</v>
      </c>
      <c r="DQ17820" s="1" t="s">
        <v>656</v>
      </c>
      <c r="DT17820">
        <v>0</v>
      </c>
      <c r="DU17820">
        <v>0</v>
      </c>
      <c r="DW17820">
        <v>0</v>
      </c>
    </row>
    <row r="17821" spans="1:127" x14ac:dyDescent="0.25">
      <c r="A17821" s="1" t="s">
        <v>431</v>
      </c>
      <c r="B17821">
        <v>2011</v>
      </c>
      <c r="C17821" s="1" t="s">
        <v>432</v>
      </c>
      <c r="D17821">
        <v>6563238</v>
      </c>
      <c r="E17821">
        <v>7933356032</v>
      </c>
      <c r="F17821" s="1" t="s">
        <v>656</v>
      </c>
      <c r="G17821" s="1" t="s">
        <v>656</v>
      </c>
      <c r="H17821" s="1" t="s">
        <v>656</v>
      </c>
      <c r="I17821" s="1" t="s">
        <v>656</v>
      </c>
      <c r="J17821">
        <v>0</v>
      </c>
      <c r="K17821">
        <v>0</v>
      </c>
      <c r="L17821">
        <v>0</v>
      </c>
      <c r="M17821" s="1" t="s">
        <v>656</v>
      </c>
      <c r="N17821">
        <v>58.823999999999998</v>
      </c>
      <c r="S17821">
        <v>0</v>
      </c>
      <c r="T17821">
        <v>0</v>
      </c>
      <c r="V17821">
        <v>0</v>
      </c>
      <c r="W17821">
        <v>0</v>
      </c>
      <c r="X17821">
        <v>0</v>
      </c>
      <c r="Y17821">
        <v>0</v>
      </c>
      <c r="AA17821">
        <v>0.17</v>
      </c>
      <c r="AB17821">
        <v>0.17</v>
      </c>
      <c r="AC17821">
        <v>26.577999999999999</v>
      </c>
      <c r="AD17821">
        <v>0.78400000000000003</v>
      </c>
      <c r="AE17821">
        <v>568.89099999999996</v>
      </c>
      <c r="AF17821">
        <v>0.47099999999999997</v>
      </c>
      <c r="AI17821">
        <v>3.0470000000000002</v>
      </c>
      <c r="AJ17821">
        <v>0.02</v>
      </c>
      <c r="AM17821">
        <v>11.765000000000001</v>
      </c>
      <c r="AR17821">
        <v>0</v>
      </c>
      <c r="AS17821">
        <v>0</v>
      </c>
      <c r="AV17821">
        <v>0</v>
      </c>
      <c r="AW17821">
        <v>0</v>
      </c>
      <c r="AX17821">
        <v>0</v>
      </c>
      <c r="AY17821">
        <v>0</v>
      </c>
      <c r="BA17821">
        <v>0.01</v>
      </c>
      <c r="BE17821">
        <v>22.855</v>
      </c>
      <c r="BF17821">
        <v>0.15</v>
      </c>
      <c r="BH17821">
        <v>88.234999999999999</v>
      </c>
      <c r="BM17821">
        <v>22.855</v>
      </c>
      <c r="BN17821">
        <v>0.15</v>
      </c>
      <c r="BP17821">
        <v>88.234999999999999</v>
      </c>
      <c r="BR17821">
        <v>0</v>
      </c>
      <c r="BS17821">
        <v>0</v>
      </c>
      <c r="BT17821" s="1" t="s">
        <v>656</v>
      </c>
      <c r="BW17821">
        <v>0</v>
      </c>
      <c r="BX17821">
        <v>0</v>
      </c>
      <c r="BZ17821">
        <v>0</v>
      </c>
      <c r="CE17821">
        <v>3.0470000000000002</v>
      </c>
      <c r="CF17821">
        <v>0.02</v>
      </c>
      <c r="CI17821">
        <v>0</v>
      </c>
      <c r="CJ17821">
        <v>0</v>
      </c>
      <c r="CK17821">
        <v>0</v>
      </c>
      <c r="CL17821">
        <v>11.765000000000001</v>
      </c>
      <c r="CO17821">
        <v>0</v>
      </c>
      <c r="CP17821">
        <v>0</v>
      </c>
      <c r="CS17821">
        <v>0</v>
      </c>
      <c r="CT17821">
        <v>0</v>
      </c>
      <c r="CV17821">
        <v>0</v>
      </c>
      <c r="CW17821">
        <v>0</v>
      </c>
      <c r="CY17821">
        <v>25.902000000000001</v>
      </c>
      <c r="CZ17821">
        <v>3.734</v>
      </c>
      <c r="DD17821">
        <v>22.855</v>
      </c>
      <c r="DE17821">
        <v>0.15</v>
      </c>
      <c r="DG17821">
        <v>88.234999999999999</v>
      </c>
      <c r="DI17821" s="1" t="s">
        <v>656</v>
      </c>
      <c r="DL17821">
        <v>0</v>
      </c>
      <c r="DM17821">
        <v>0</v>
      </c>
      <c r="DO17821">
        <v>0</v>
      </c>
      <c r="DQ17821" s="1" t="s">
        <v>656</v>
      </c>
      <c r="DT17821">
        <v>0</v>
      </c>
      <c r="DU17821">
        <v>0</v>
      </c>
      <c r="DW17821">
        <v>0</v>
      </c>
    </row>
    <row r="17822" spans="1:127" x14ac:dyDescent="0.25">
      <c r="A17822" s="1" t="s">
        <v>431</v>
      </c>
      <c r="B17822">
        <v>2012</v>
      </c>
      <c r="C17822" s="1" t="s">
        <v>432</v>
      </c>
      <c r="D17822">
        <v>6712586</v>
      </c>
      <c r="E17822">
        <v>9134189568</v>
      </c>
      <c r="F17822" s="1" t="s">
        <v>656</v>
      </c>
      <c r="G17822" s="1" t="s">
        <v>656</v>
      </c>
      <c r="H17822" s="1" t="s">
        <v>656</v>
      </c>
      <c r="I17822" s="1" t="s">
        <v>656</v>
      </c>
      <c r="J17822">
        <v>0</v>
      </c>
      <c r="K17822">
        <v>0</v>
      </c>
      <c r="L17822">
        <v>0</v>
      </c>
      <c r="M17822" s="1" t="s">
        <v>656</v>
      </c>
      <c r="N17822">
        <v>222.22200000000001</v>
      </c>
      <c r="S17822">
        <v>0</v>
      </c>
      <c r="T17822">
        <v>0</v>
      </c>
      <c r="V17822">
        <v>0</v>
      </c>
      <c r="W17822">
        <v>0</v>
      </c>
      <c r="X17822">
        <v>0</v>
      </c>
      <c r="Y17822">
        <v>0</v>
      </c>
      <c r="AA17822">
        <v>0.18</v>
      </c>
      <c r="AB17822">
        <v>0.18</v>
      </c>
      <c r="AC17822">
        <v>11.04</v>
      </c>
      <c r="AD17822">
        <v>0.41199999999999998</v>
      </c>
      <c r="AE17822">
        <v>617.64</v>
      </c>
      <c r="AF17822">
        <v>0.45400000000000001</v>
      </c>
      <c r="AI17822">
        <v>8.9380000000000006</v>
      </c>
      <c r="AJ17822">
        <v>0.06</v>
      </c>
      <c r="AM17822">
        <v>33.332999999999998</v>
      </c>
      <c r="AR17822">
        <v>0</v>
      </c>
      <c r="AS17822">
        <v>0</v>
      </c>
      <c r="AV17822">
        <v>0</v>
      </c>
      <c r="AW17822">
        <v>0</v>
      </c>
      <c r="AX17822">
        <v>0</v>
      </c>
      <c r="AY17822">
        <v>0</v>
      </c>
      <c r="BA17822">
        <v>0.04</v>
      </c>
      <c r="BE17822">
        <v>17.876999999999999</v>
      </c>
      <c r="BF17822">
        <v>0.12</v>
      </c>
      <c r="BH17822">
        <v>66.667000000000002</v>
      </c>
      <c r="BM17822">
        <v>17.876999999999999</v>
      </c>
      <c r="BN17822">
        <v>0.12</v>
      </c>
      <c r="BP17822">
        <v>66.667000000000002</v>
      </c>
      <c r="BR17822">
        <v>0</v>
      </c>
      <c r="BS17822">
        <v>0</v>
      </c>
      <c r="BT17822" s="1" t="s">
        <v>656</v>
      </c>
      <c r="BW17822">
        <v>0</v>
      </c>
      <c r="BX17822">
        <v>0</v>
      </c>
      <c r="BZ17822">
        <v>0</v>
      </c>
      <c r="CE17822">
        <v>8.9380000000000006</v>
      </c>
      <c r="CF17822">
        <v>0.06</v>
      </c>
      <c r="CI17822">
        <v>0</v>
      </c>
      <c r="CJ17822">
        <v>0</v>
      </c>
      <c r="CK17822">
        <v>0</v>
      </c>
      <c r="CL17822">
        <v>33.332999999999998</v>
      </c>
      <c r="CO17822">
        <v>0</v>
      </c>
      <c r="CP17822">
        <v>0</v>
      </c>
      <c r="CS17822">
        <v>0</v>
      </c>
      <c r="CT17822">
        <v>0</v>
      </c>
      <c r="CV17822">
        <v>0</v>
      </c>
      <c r="CW17822">
        <v>0</v>
      </c>
      <c r="CY17822">
        <v>26.815000000000001</v>
      </c>
      <c r="CZ17822">
        <v>4.1459999999999999</v>
      </c>
      <c r="DD17822">
        <v>17.876999999999999</v>
      </c>
      <c r="DE17822">
        <v>0.12</v>
      </c>
      <c r="DG17822">
        <v>66.667000000000002</v>
      </c>
      <c r="DI17822" s="1" t="s">
        <v>656</v>
      </c>
      <c r="DL17822">
        <v>0</v>
      </c>
      <c r="DM17822">
        <v>0</v>
      </c>
      <c r="DO17822">
        <v>0</v>
      </c>
      <c r="DQ17822" s="1" t="s">
        <v>656</v>
      </c>
      <c r="DT17822">
        <v>0</v>
      </c>
      <c r="DU17822">
        <v>0</v>
      </c>
      <c r="DW17822">
        <v>0</v>
      </c>
    </row>
    <row r="17823" spans="1:127" x14ac:dyDescent="0.25">
      <c r="A17823" s="1" t="s">
        <v>431</v>
      </c>
      <c r="B17823">
        <v>2013</v>
      </c>
      <c r="C17823" s="1" t="s">
        <v>432</v>
      </c>
      <c r="D17823">
        <v>6863975</v>
      </c>
      <c r="E17823">
        <v>11029544960</v>
      </c>
      <c r="F17823" s="1" t="s">
        <v>656</v>
      </c>
      <c r="G17823" s="1" t="s">
        <v>656</v>
      </c>
      <c r="H17823" s="1" t="s">
        <v>656</v>
      </c>
      <c r="I17823" s="1" t="s">
        <v>656</v>
      </c>
      <c r="J17823">
        <v>0</v>
      </c>
      <c r="K17823">
        <v>0</v>
      </c>
      <c r="L17823">
        <v>0</v>
      </c>
      <c r="M17823" s="1" t="s">
        <v>656</v>
      </c>
      <c r="N17823">
        <v>266.66699999999997</v>
      </c>
      <c r="S17823">
        <v>0</v>
      </c>
      <c r="T17823">
        <v>0</v>
      </c>
      <c r="V17823">
        <v>0</v>
      </c>
      <c r="W17823">
        <v>0</v>
      </c>
      <c r="X17823">
        <v>0</v>
      </c>
      <c r="Y17823">
        <v>0</v>
      </c>
      <c r="AA17823">
        <v>0.15</v>
      </c>
      <c r="AB17823">
        <v>0.15</v>
      </c>
      <c r="AC17823">
        <v>16.367000000000001</v>
      </c>
      <c r="AD17823">
        <v>0.67900000000000005</v>
      </c>
      <c r="AE17823">
        <v>702.87699999999995</v>
      </c>
      <c r="AF17823">
        <v>0.437</v>
      </c>
      <c r="AI17823">
        <v>7.2839999999999998</v>
      </c>
      <c r="AJ17823">
        <v>0.05</v>
      </c>
      <c r="AM17823">
        <v>33.332999999999998</v>
      </c>
      <c r="AR17823">
        <v>0</v>
      </c>
      <c r="AS17823">
        <v>0</v>
      </c>
      <c r="AV17823">
        <v>0</v>
      </c>
      <c r="AW17823">
        <v>0</v>
      </c>
      <c r="AX17823">
        <v>0</v>
      </c>
      <c r="AY17823">
        <v>0</v>
      </c>
      <c r="BA17823">
        <v>0.04</v>
      </c>
      <c r="BE17823">
        <v>14.569000000000001</v>
      </c>
      <c r="BF17823">
        <v>0.1</v>
      </c>
      <c r="BH17823">
        <v>66.667000000000002</v>
      </c>
      <c r="BM17823">
        <v>14.569000000000001</v>
      </c>
      <c r="BN17823">
        <v>0.1</v>
      </c>
      <c r="BP17823">
        <v>66.667000000000002</v>
      </c>
      <c r="BR17823">
        <v>0</v>
      </c>
      <c r="BS17823">
        <v>0</v>
      </c>
      <c r="BT17823" s="1" t="s">
        <v>656</v>
      </c>
      <c r="BW17823">
        <v>0</v>
      </c>
      <c r="BX17823">
        <v>0</v>
      </c>
      <c r="BZ17823">
        <v>0</v>
      </c>
      <c r="CE17823">
        <v>7.2839999999999998</v>
      </c>
      <c r="CF17823">
        <v>0.05</v>
      </c>
      <c r="CI17823">
        <v>0</v>
      </c>
      <c r="CJ17823">
        <v>0</v>
      </c>
      <c r="CK17823">
        <v>0</v>
      </c>
      <c r="CL17823">
        <v>33.332999999999998</v>
      </c>
      <c r="CO17823">
        <v>0</v>
      </c>
      <c r="CP17823">
        <v>0</v>
      </c>
      <c r="CS17823">
        <v>0</v>
      </c>
      <c r="CT17823">
        <v>0</v>
      </c>
      <c r="CV17823">
        <v>0</v>
      </c>
      <c r="CW17823">
        <v>0</v>
      </c>
      <c r="CY17823">
        <v>21.853000000000002</v>
      </c>
      <c r="CZ17823">
        <v>4.8250000000000002</v>
      </c>
      <c r="DD17823">
        <v>14.569000000000001</v>
      </c>
      <c r="DE17823">
        <v>0.1</v>
      </c>
      <c r="DG17823">
        <v>66.667000000000002</v>
      </c>
      <c r="DI17823" s="1" t="s">
        <v>656</v>
      </c>
      <c r="DL17823">
        <v>0</v>
      </c>
      <c r="DM17823">
        <v>0</v>
      </c>
      <c r="DO17823">
        <v>0</v>
      </c>
      <c r="DQ17823" s="1" t="s">
        <v>656</v>
      </c>
      <c r="DT17823">
        <v>0</v>
      </c>
      <c r="DU17823">
        <v>0</v>
      </c>
      <c r="DW17823">
        <v>0</v>
      </c>
    </row>
    <row r="17824" spans="1:127" x14ac:dyDescent="0.25">
      <c r="A17824" s="1" t="s">
        <v>431</v>
      </c>
      <c r="B17824">
        <v>2014</v>
      </c>
      <c r="C17824" s="1" t="s">
        <v>432</v>
      </c>
      <c r="D17824">
        <v>7017153</v>
      </c>
      <c r="E17824">
        <v>11528208384</v>
      </c>
      <c r="F17824" s="1" t="s">
        <v>656</v>
      </c>
      <c r="G17824" s="1" t="s">
        <v>656</v>
      </c>
      <c r="H17824" s="1" t="s">
        <v>656</v>
      </c>
      <c r="I17824" s="1" t="s">
        <v>656</v>
      </c>
      <c r="J17824">
        <v>4</v>
      </c>
      <c r="K17824">
        <v>0</v>
      </c>
      <c r="L17824">
        <v>16</v>
      </c>
      <c r="M17824" s="1" t="s">
        <v>656</v>
      </c>
      <c r="N17824">
        <v>210.52600000000001</v>
      </c>
      <c r="S17824">
        <v>0</v>
      </c>
      <c r="T17824">
        <v>0</v>
      </c>
      <c r="V17824">
        <v>0</v>
      </c>
      <c r="W17824">
        <v>0</v>
      </c>
      <c r="X17824">
        <v>0</v>
      </c>
      <c r="Y17824">
        <v>0</v>
      </c>
      <c r="AA17824">
        <v>0.19</v>
      </c>
      <c r="AB17824">
        <v>0.19</v>
      </c>
      <c r="AC17824">
        <v>9.9700000000000006</v>
      </c>
      <c r="AD17824">
        <v>0.48099999999999998</v>
      </c>
      <c r="AE17824">
        <v>756.08199999999999</v>
      </c>
      <c r="AF17824">
        <v>0.46</v>
      </c>
      <c r="AI17824">
        <v>5.7</v>
      </c>
      <c r="AJ17824">
        <v>0.04</v>
      </c>
      <c r="AM17824">
        <v>21.053000000000001</v>
      </c>
      <c r="AR17824">
        <v>0</v>
      </c>
      <c r="AS17824">
        <v>0</v>
      </c>
      <c r="AV17824">
        <v>0</v>
      </c>
      <c r="AW17824">
        <v>0</v>
      </c>
      <c r="AX17824">
        <v>0</v>
      </c>
      <c r="AY17824">
        <v>0</v>
      </c>
      <c r="BA17824">
        <v>0.04</v>
      </c>
      <c r="BE17824">
        <v>17.100999999999999</v>
      </c>
      <c r="BF17824">
        <v>0.12</v>
      </c>
      <c r="BH17824">
        <v>63.158000000000001</v>
      </c>
      <c r="BM17824">
        <v>21.376000000000001</v>
      </c>
      <c r="BN17824">
        <v>0.15</v>
      </c>
      <c r="BP17824">
        <v>78.947000000000003</v>
      </c>
      <c r="BR17824">
        <v>0</v>
      </c>
      <c r="BS17824">
        <v>0</v>
      </c>
      <c r="BT17824" s="1" t="s">
        <v>656</v>
      </c>
      <c r="BW17824">
        <v>0</v>
      </c>
      <c r="BX17824">
        <v>0</v>
      </c>
      <c r="BZ17824">
        <v>0</v>
      </c>
      <c r="CE17824">
        <v>5.7</v>
      </c>
      <c r="CF17824">
        <v>0.04</v>
      </c>
      <c r="CI17824">
        <v>0</v>
      </c>
      <c r="CJ17824">
        <v>0</v>
      </c>
      <c r="CK17824">
        <v>0</v>
      </c>
      <c r="CL17824">
        <v>21.053000000000001</v>
      </c>
      <c r="CO17824">
        <v>0.03</v>
      </c>
      <c r="CP17824">
        <v>0</v>
      </c>
      <c r="CS17824">
        <v>4.2750000000000004</v>
      </c>
      <c r="CT17824">
        <v>0</v>
      </c>
      <c r="CV17824">
        <v>16</v>
      </c>
      <c r="CW17824">
        <v>0</v>
      </c>
      <c r="CY17824">
        <v>27.077000000000002</v>
      </c>
      <c r="CZ17824">
        <v>5.306</v>
      </c>
      <c r="DD17824">
        <v>21.376000000000001</v>
      </c>
      <c r="DE17824">
        <v>0.15</v>
      </c>
      <c r="DG17824">
        <v>78.947000000000003</v>
      </c>
      <c r="DI17824" s="1" t="s">
        <v>656</v>
      </c>
      <c r="DL17824">
        <v>0</v>
      </c>
      <c r="DM17824">
        <v>0</v>
      </c>
      <c r="DO17824">
        <v>0</v>
      </c>
      <c r="DQ17824" s="1" t="s">
        <v>656</v>
      </c>
      <c r="DT17824">
        <v>0</v>
      </c>
      <c r="DU17824">
        <v>0</v>
      </c>
      <c r="DW17824">
        <v>0</v>
      </c>
    </row>
    <row r="17825" spans="1:128" x14ac:dyDescent="0.25">
      <c r="A17825" s="1" t="s">
        <v>431</v>
      </c>
      <c r="B17825">
        <v>2015</v>
      </c>
      <c r="C17825" s="1" t="s">
        <v>432</v>
      </c>
      <c r="D17825">
        <v>7171909</v>
      </c>
      <c r="E17825">
        <v>9188877312</v>
      </c>
      <c r="F17825" s="1" t="s">
        <v>656</v>
      </c>
      <c r="G17825" s="1" t="s">
        <v>656</v>
      </c>
      <c r="H17825" s="1" t="s">
        <v>656</v>
      </c>
      <c r="I17825" s="1" t="s">
        <v>656</v>
      </c>
      <c r="J17825">
        <v>3</v>
      </c>
      <c r="K17825">
        <v>0</v>
      </c>
      <c r="L17825">
        <v>11</v>
      </c>
      <c r="M17825" s="1" t="s">
        <v>656</v>
      </c>
      <c r="N17825">
        <v>210.52600000000001</v>
      </c>
      <c r="S17825">
        <v>0</v>
      </c>
      <c r="T17825">
        <v>0</v>
      </c>
      <c r="V17825">
        <v>0</v>
      </c>
      <c r="W17825">
        <v>0</v>
      </c>
      <c r="X17825">
        <v>0</v>
      </c>
      <c r="Y17825">
        <v>0</v>
      </c>
      <c r="AA17825">
        <v>0.19</v>
      </c>
      <c r="AB17825">
        <v>0.19</v>
      </c>
      <c r="AC17825">
        <v>-18.294</v>
      </c>
      <c r="AD17825">
        <v>-0.97099999999999997</v>
      </c>
      <c r="AE17825">
        <v>604.43399999999997</v>
      </c>
      <c r="AF17825">
        <v>0.47199999999999998</v>
      </c>
      <c r="AI17825">
        <v>6.9720000000000004</v>
      </c>
      <c r="AJ17825">
        <v>0.05</v>
      </c>
      <c r="AM17825">
        <v>26.315999999999999</v>
      </c>
      <c r="AR17825">
        <v>0</v>
      </c>
      <c r="AS17825">
        <v>0</v>
      </c>
      <c r="AV17825">
        <v>0</v>
      </c>
      <c r="AW17825">
        <v>0</v>
      </c>
      <c r="AX17825">
        <v>0</v>
      </c>
      <c r="AY17825">
        <v>0</v>
      </c>
      <c r="BA17825">
        <v>0.04</v>
      </c>
      <c r="BE17825">
        <v>16.731999999999999</v>
      </c>
      <c r="BF17825">
        <v>0.12</v>
      </c>
      <c r="BH17825">
        <v>63.158000000000001</v>
      </c>
      <c r="BM17825">
        <v>19.521000000000001</v>
      </c>
      <c r="BN17825">
        <v>0.14000000000000001</v>
      </c>
      <c r="BP17825">
        <v>73.683999999999997</v>
      </c>
      <c r="BR17825">
        <v>0</v>
      </c>
      <c r="BS17825">
        <v>0</v>
      </c>
      <c r="BT17825" s="1" t="s">
        <v>656</v>
      </c>
      <c r="BW17825">
        <v>0</v>
      </c>
      <c r="BX17825">
        <v>0</v>
      </c>
      <c r="BZ17825">
        <v>0</v>
      </c>
      <c r="CE17825">
        <v>6.9720000000000004</v>
      </c>
      <c r="CF17825">
        <v>0.05</v>
      </c>
      <c r="CI17825">
        <v>0</v>
      </c>
      <c r="CJ17825">
        <v>0</v>
      </c>
      <c r="CK17825">
        <v>0</v>
      </c>
      <c r="CL17825">
        <v>26.315999999999999</v>
      </c>
      <c r="CO17825">
        <v>0.02</v>
      </c>
      <c r="CP17825">
        <v>0</v>
      </c>
      <c r="CS17825">
        <v>2.7890000000000001</v>
      </c>
      <c r="CT17825">
        <v>0</v>
      </c>
      <c r="CV17825">
        <v>11</v>
      </c>
      <c r="CW17825">
        <v>0</v>
      </c>
      <c r="CY17825">
        <v>26.492000000000001</v>
      </c>
      <c r="CZ17825">
        <v>4.335</v>
      </c>
      <c r="DD17825">
        <v>19.521000000000001</v>
      </c>
      <c r="DE17825">
        <v>0.14000000000000001</v>
      </c>
      <c r="DG17825">
        <v>73.683999999999997</v>
      </c>
      <c r="DI17825" s="1" t="s">
        <v>656</v>
      </c>
      <c r="DL17825">
        <v>0</v>
      </c>
      <c r="DM17825">
        <v>0</v>
      </c>
      <c r="DO17825">
        <v>0</v>
      </c>
      <c r="DQ17825" s="1" t="s">
        <v>656</v>
      </c>
      <c r="DT17825">
        <v>0</v>
      </c>
      <c r="DU17825">
        <v>0</v>
      </c>
      <c r="DW17825">
        <v>0</v>
      </c>
    </row>
    <row r="17826" spans="1:128" x14ac:dyDescent="0.25">
      <c r="A17826" s="1" t="s">
        <v>431</v>
      </c>
      <c r="B17826">
        <v>2016</v>
      </c>
      <c r="C17826" s="1" t="s">
        <v>432</v>
      </c>
      <c r="D17826">
        <v>7328846</v>
      </c>
      <c r="E17826">
        <v>9744760832</v>
      </c>
      <c r="F17826" s="1" t="s">
        <v>656</v>
      </c>
      <c r="G17826" s="1" t="s">
        <v>656</v>
      </c>
      <c r="H17826" s="1" t="s">
        <v>656</v>
      </c>
      <c r="I17826" s="1" t="s">
        <v>656</v>
      </c>
      <c r="J17826">
        <v>4</v>
      </c>
      <c r="K17826">
        <v>0</v>
      </c>
      <c r="L17826">
        <v>14</v>
      </c>
      <c r="M17826" s="1" t="s">
        <v>656</v>
      </c>
      <c r="N17826">
        <v>227.273</v>
      </c>
      <c r="S17826">
        <v>0</v>
      </c>
      <c r="T17826">
        <v>0</v>
      </c>
      <c r="V17826">
        <v>0</v>
      </c>
      <c r="W17826">
        <v>0</v>
      </c>
      <c r="X17826">
        <v>0</v>
      </c>
      <c r="Y17826">
        <v>0</v>
      </c>
      <c r="AA17826">
        <v>0.22</v>
      </c>
      <c r="AB17826">
        <v>0.22</v>
      </c>
      <c r="AC17826">
        <v>2.2570000000000001</v>
      </c>
      <c r="AD17826">
        <v>9.8000000000000004E-2</v>
      </c>
      <c r="AE17826">
        <v>604.84</v>
      </c>
      <c r="AF17826">
        <v>0.45500000000000002</v>
      </c>
      <c r="AI17826">
        <v>8.1869999999999994</v>
      </c>
      <c r="AJ17826">
        <v>0.06</v>
      </c>
      <c r="AM17826">
        <v>27.273</v>
      </c>
      <c r="AR17826">
        <v>0</v>
      </c>
      <c r="AS17826">
        <v>0</v>
      </c>
      <c r="AV17826">
        <v>0</v>
      </c>
      <c r="AW17826">
        <v>0</v>
      </c>
      <c r="AX17826">
        <v>0</v>
      </c>
      <c r="AY17826">
        <v>0</v>
      </c>
      <c r="BA17826">
        <v>0.05</v>
      </c>
      <c r="BE17826">
        <v>17.738</v>
      </c>
      <c r="BF17826">
        <v>0.13</v>
      </c>
      <c r="BH17826">
        <v>59.091000000000001</v>
      </c>
      <c r="BM17826">
        <v>21.832000000000001</v>
      </c>
      <c r="BN17826">
        <v>0.16</v>
      </c>
      <c r="BP17826">
        <v>72.727000000000004</v>
      </c>
      <c r="BR17826">
        <v>0</v>
      </c>
      <c r="BS17826">
        <v>0</v>
      </c>
      <c r="BT17826" s="1" t="s">
        <v>656</v>
      </c>
      <c r="BW17826">
        <v>0</v>
      </c>
      <c r="BX17826">
        <v>0</v>
      </c>
      <c r="BZ17826">
        <v>0</v>
      </c>
      <c r="CE17826">
        <v>8.1869999999999994</v>
      </c>
      <c r="CF17826">
        <v>0.06</v>
      </c>
      <c r="CI17826">
        <v>0</v>
      </c>
      <c r="CJ17826">
        <v>0</v>
      </c>
      <c r="CK17826">
        <v>0</v>
      </c>
      <c r="CL17826">
        <v>27.273</v>
      </c>
      <c r="CO17826">
        <v>0.03</v>
      </c>
      <c r="CP17826">
        <v>0</v>
      </c>
      <c r="CS17826">
        <v>4.093</v>
      </c>
      <c r="CT17826">
        <v>0</v>
      </c>
      <c r="CV17826">
        <v>14</v>
      </c>
      <c r="CW17826">
        <v>0</v>
      </c>
      <c r="CY17826">
        <v>30.018000000000001</v>
      </c>
      <c r="CZ17826">
        <v>4.4329999999999998</v>
      </c>
      <c r="DD17826">
        <v>21.832000000000001</v>
      </c>
      <c r="DE17826">
        <v>0.16</v>
      </c>
      <c r="DG17826">
        <v>72.727000000000004</v>
      </c>
      <c r="DI17826" s="1" t="s">
        <v>656</v>
      </c>
      <c r="DL17826">
        <v>0</v>
      </c>
      <c r="DM17826">
        <v>0</v>
      </c>
      <c r="DO17826">
        <v>0</v>
      </c>
      <c r="DQ17826" s="1" t="s">
        <v>656</v>
      </c>
      <c r="DT17826">
        <v>0</v>
      </c>
      <c r="DU17826">
        <v>0</v>
      </c>
      <c r="DW17826">
        <v>0</v>
      </c>
    </row>
    <row r="17827" spans="1:128" x14ac:dyDescent="0.25">
      <c r="A17827" s="1" t="s">
        <v>431</v>
      </c>
      <c r="B17827">
        <v>2017</v>
      </c>
      <c r="C17827" s="1" t="s">
        <v>432</v>
      </c>
      <c r="D17827">
        <v>7488427</v>
      </c>
      <c r="E17827">
        <v>10133819392</v>
      </c>
      <c r="F17827" s="1" t="s">
        <v>656</v>
      </c>
      <c r="G17827" s="1" t="s">
        <v>656</v>
      </c>
      <c r="H17827" s="1" t="s">
        <v>656</v>
      </c>
      <c r="I17827" s="1" t="s">
        <v>656</v>
      </c>
      <c r="J17827">
        <v>4</v>
      </c>
      <c r="K17827">
        <v>0</v>
      </c>
      <c r="L17827">
        <v>13</v>
      </c>
      <c r="M17827" s="1" t="s">
        <v>656</v>
      </c>
      <c r="N17827">
        <v>217.39099999999999</v>
      </c>
      <c r="S17827">
        <v>0</v>
      </c>
      <c r="T17827">
        <v>0</v>
      </c>
      <c r="Y17827">
        <v>0</v>
      </c>
      <c r="AA17827">
        <v>0.23</v>
      </c>
      <c r="AB17827">
        <v>0.23</v>
      </c>
      <c r="AC17827">
        <v>-0.63500000000000001</v>
      </c>
      <c r="AD17827">
        <v>-2.8000000000000001E-2</v>
      </c>
      <c r="AE17827">
        <v>588.19399999999996</v>
      </c>
      <c r="AF17827">
        <v>0.435</v>
      </c>
      <c r="AI17827">
        <v>8.0120000000000005</v>
      </c>
      <c r="AJ17827">
        <v>0.06</v>
      </c>
      <c r="AM17827">
        <v>26.087</v>
      </c>
      <c r="AR17827">
        <v>0</v>
      </c>
      <c r="AS17827">
        <v>0</v>
      </c>
      <c r="AY17827">
        <v>0</v>
      </c>
      <c r="BA17827">
        <v>0.05</v>
      </c>
      <c r="BE17827">
        <v>17.36</v>
      </c>
      <c r="BF17827">
        <v>0.13</v>
      </c>
      <c r="BH17827">
        <v>56.521999999999998</v>
      </c>
      <c r="BM17827">
        <v>22.702000000000002</v>
      </c>
      <c r="BN17827">
        <v>0.17</v>
      </c>
      <c r="BP17827">
        <v>73.912999999999997</v>
      </c>
      <c r="BR17827">
        <v>0</v>
      </c>
      <c r="BS17827">
        <v>0</v>
      </c>
      <c r="BT17827" s="1" t="s">
        <v>656</v>
      </c>
      <c r="BW17827">
        <v>0</v>
      </c>
      <c r="BX17827">
        <v>0</v>
      </c>
      <c r="BZ17827">
        <v>0</v>
      </c>
      <c r="CE17827">
        <v>8.0120000000000005</v>
      </c>
      <c r="CF17827">
        <v>0.06</v>
      </c>
      <c r="CL17827">
        <v>26.087</v>
      </c>
      <c r="CO17827">
        <v>0.03</v>
      </c>
      <c r="CP17827">
        <v>0</v>
      </c>
      <c r="CS17827">
        <v>4.0060000000000002</v>
      </c>
      <c r="CT17827">
        <v>0</v>
      </c>
      <c r="CV17827">
        <v>13</v>
      </c>
      <c r="CW17827">
        <v>0</v>
      </c>
      <c r="CY17827">
        <v>30.713999999999999</v>
      </c>
      <c r="CZ17827">
        <v>4.4050000000000002</v>
      </c>
      <c r="DD17827">
        <v>22.702000000000002</v>
      </c>
      <c r="DE17827">
        <v>0.17</v>
      </c>
      <c r="DG17827">
        <v>73.912999999999997</v>
      </c>
      <c r="DI17827" s="1" t="s">
        <v>656</v>
      </c>
      <c r="DL17827">
        <v>1.335</v>
      </c>
      <c r="DM17827">
        <v>0.01</v>
      </c>
      <c r="DO17827">
        <v>4.3479999999999999</v>
      </c>
      <c r="DQ17827" s="1" t="s">
        <v>656</v>
      </c>
      <c r="DT17827">
        <v>0</v>
      </c>
      <c r="DU17827">
        <v>0</v>
      </c>
      <c r="DW17827">
        <v>0</v>
      </c>
    </row>
    <row r="17828" spans="1:128" x14ac:dyDescent="0.25">
      <c r="A17828" s="1" t="s">
        <v>431</v>
      </c>
      <c r="B17828">
        <v>2018</v>
      </c>
      <c r="C17828" s="1" t="s">
        <v>432</v>
      </c>
      <c r="D17828">
        <v>7650149</v>
      </c>
      <c r="E17828">
        <v>10628815872</v>
      </c>
      <c r="F17828" s="1" t="s">
        <v>656</v>
      </c>
      <c r="G17828" s="1" t="s">
        <v>656</v>
      </c>
      <c r="H17828" s="1" t="s">
        <v>656</v>
      </c>
      <c r="I17828" s="1" t="s">
        <v>656</v>
      </c>
      <c r="J17828">
        <v>3</v>
      </c>
      <c r="K17828">
        <v>0</v>
      </c>
      <c r="L17828">
        <v>8</v>
      </c>
      <c r="M17828" s="1" t="s">
        <v>656</v>
      </c>
      <c r="N17828">
        <v>153.846</v>
      </c>
      <c r="S17828">
        <v>0</v>
      </c>
      <c r="T17828">
        <v>0</v>
      </c>
      <c r="Y17828">
        <v>0</v>
      </c>
      <c r="AA17828">
        <v>0.26</v>
      </c>
      <c r="AB17828">
        <v>0.26</v>
      </c>
      <c r="AC17828">
        <v>1.405</v>
      </c>
      <c r="AD17828">
        <v>6.2E-2</v>
      </c>
      <c r="AE17828">
        <v>583.84699999999998</v>
      </c>
      <c r="AF17828">
        <v>0.42</v>
      </c>
      <c r="AI17828">
        <v>7.843</v>
      </c>
      <c r="AJ17828">
        <v>0.06</v>
      </c>
      <c r="AM17828">
        <v>23.077000000000002</v>
      </c>
      <c r="AR17828">
        <v>0</v>
      </c>
      <c r="AS17828">
        <v>0</v>
      </c>
      <c r="AY17828">
        <v>0</v>
      </c>
      <c r="BA17828">
        <v>0.04</v>
      </c>
      <c r="BE17828">
        <v>22.222000000000001</v>
      </c>
      <c r="BF17828">
        <v>0.17</v>
      </c>
      <c r="BH17828">
        <v>65.385000000000005</v>
      </c>
      <c r="BM17828">
        <v>26.143000000000001</v>
      </c>
      <c r="BN17828">
        <v>0.2</v>
      </c>
      <c r="BP17828">
        <v>76.923000000000002</v>
      </c>
      <c r="BR17828">
        <v>0</v>
      </c>
      <c r="BS17828">
        <v>0</v>
      </c>
      <c r="BT17828" s="1" t="s">
        <v>656</v>
      </c>
      <c r="BW17828">
        <v>0</v>
      </c>
      <c r="BX17828">
        <v>0</v>
      </c>
      <c r="BZ17828">
        <v>0</v>
      </c>
      <c r="CE17828">
        <v>7.843</v>
      </c>
      <c r="CF17828">
        <v>0.06</v>
      </c>
      <c r="CL17828">
        <v>23.077000000000002</v>
      </c>
      <c r="CO17828">
        <v>0.02</v>
      </c>
      <c r="CP17828">
        <v>0</v>
      </c>
      <c r="CS17828">
        <v>2.6139999999999999</v>
      </c>
      <c r="CT17828">
        <v>0</v>
      </c>
      <c r="CV17828">
        <v>8</v>
      </c>
      <c r="CW17828">
        <v>0</v>
      </c>
      <c r="CY17828">
        <v>33.985999999999997</v>
      </c>
      <c r="CZ17828">
        <v>4.4669999999999996</v>
      </c>
      <c r="DD17828">
        <v>26.143000000000001</v>
      </c>
      <c r="DE17828">
        <v>0.2</v>
      </c>
      <c r="DG17828">
        <v>76.923000000000002</v>
      </c>
      <c r="DI17828" s="1" t="s">
        <v>656</v>
      </c>
      <c r="DL17828">
        <v>1.3069999999999999</v>
      </c>
      <c r="DM17828">
        <v>0.01</v>
      </c>
      <c r="DO17828">
        <v>3.8460000000000001</v>
      </c>
      <c r="DQ17828" s="1" t="s">
        <v>656</v>
      </c>
      <c r="DT17828">
        <v>0</v>
      </c>
      <c r="DU17828">
        <v>0</v>
      </c>
      <c r="DW17828">
        <v>0</v>
      </c>
    </row>
    <row r="17829" spans="1:128" x14ac:dyDescent="0.25">
      <c r="A17829" s="1" t="s">
        <v>431</v>
      </c>
      <c r="B17829">
        <v>2019</v>
      </c>
      <c r="C17829" s="1" t="s">
        <v>432</v>
      </c>
      <c r="D17829">
        <v>7813207</v>
      </c>
      <c r="F17829" s="1" t="s">
        <v>656</v>
      </c>
      <c r="G17829" s="1" t="s">
        <v>656</v>
      </c>
      <c r="H17829" s="1" t="s">
        <v>656</v>
      </c>
      <c r="I17829" s="1" t="s">
        <v>656</v>
      </c>
      <c r="J17829">
        <v>0</v>
      </c>
      <c r="K17829">
        <v>0</v>
      </c>
      <c r="L17829">
        <v>0</v>
      </c>
      <c r="M17829" s="1" t="s">
        <v>656</v>
      </c>
      <c r="N17829">
        <v>47.619</v>
      </c>
      <c r="S17829">
        <v>0</v>
      </c>
      <c r="T17829">
        <v>0</v>
      </c>
      <c r="Y17829">
        <v>0</v>
      </c>
      <c r="AA17829">
        <v>0.21</v>
      </c>
      <c r="AB17829">
        <v>0.21</v>
      </c>
      <c r="AC17829">
        <v>-7.5789999999999997</v>
      </c>
      <c r="AD17829">
        <v>-0.33900000000000002</v>
      </c>
      <c r="AE17829">
        <v>528.33699999999999</v>
      </c>
      <c r="AI17829">
        <v>2.56</v>
      </c>
      <c r="AJ17829">
        <v>0.02</v>
      </c>
      <c r="AM17829">
        <v>9.5239999999999991</v>
      </c>
      <c r="AR17829">
        <v>0</v>
      </c>
      <c r="AS17829">
        <v>0</v>
      </c>
      <c r="AY17829">
        <v>0</v>
      </c>
      <c r="BA17829">
        <v>0.01</v>
      </c>
      <c r="BE17829">
        <v>23.038</v>
      </c>
      <c r="BF17829">
        <v>0.18</v>
      </c>
      <c r="BH17829">
        <v>85.713999999999999</v>
      </c>
      <c r="BM17829">
        <v>24.318000000000001</v>
      </c>
      <c r="BN17829">
        <v>0.19</v>
      </c>
      <c r="BP17829">
        <v>90.475999999999999</v>
      </c>
      <c r="BR17829">
        <v>0</v>
      </c>
      <c r="BS17829">
        <v>0</v>
      </c>
      <c r="BT17829" s="1" t="s">
        <v>656</v>
      </c>
      <c r="BW17829">
        <v>0</v>
      </c>
      <c r="BX17829">
        <v>0</v>
      </c>
      <c r="BZ17829">
        <v>0</v>
      </c>
      <c r="CE17829">
        <v>2.56</v>
      </c>
      <c r="CF17829">
        <v>0.02</v>
      </c>
      <c r="CL17829">
        <v>9.5239999999999991</v>
      </c>
      <c r="CO17829">
        <v>0</v>
      </c>
      <c r="CP17829">
        <v>0</v>
      </c>
      <c r="CS17829">
        <v>0</v>
      </c>
      <c r="CT17829">
        <v>0</v>
      </c>
      <c r="CV17829">
        <v>0</v>
      </c>
      <c r="CW17829">
        <v>0</v>
      </c>
      <c r="CY17829">
        <v>26.878</v>
      </c>
      <c r="CZ17829">
        <v>4.1280000000000001</v>
      </c>
      <c r="DD17829">
        <v>24.318000000000001</v>
      </c>
      <c r="DE17829">
        <v>0.19</v>
      </c>
      <c r="DG17829">
        <v>90.475999999999999</v>
      </c>
      <c r="DI17829" s="1" t="s">
        <v>656</v>
      </c>
      <c r="DL17829">
        <v>1.28</v>
      </c>
      <c r="DM17829">
        <v>0.01</v>
      </c>
      <c r="DO17829">
        <v>4.7619999999999996</v>
      </c>
      <c r="DQ17829" s="1" t="s">
        <v>656</v>
      </c>
      <c r="DT17829">
        <v>0</v>
      </c>
      <c r="DU17829">
        <v>0</v>
      </c>
      <c r="DW17829">
        <v>0</v>
      </c>
    </row>
    <row r="17830" spans="1:128" x14ac:dyDescent="0.25">
      <c r="A17830" s="1" t="s">
        <v>431</v>
      </c>
      <c r="B17830">
        <v>2020</v>
      </c>
      <c r="C17830" s="1" t="s">
        <v>432</v>
      </c>
      <c r="D17830">
        <v>7976985</v>
      </c>
      <c r="F17830" s="1" t="s">
        <v>656</v>
      </c>
      <c r="G17830" s="1" t="s">
        <v>656</v>
      </c>
      <c r="H17830" s="1" t="s">
        <v>656</v>
      </c>
      <c r="I17830" s="1" t="s">
        <v>656</v>
      </c>
      <c r="J17830">
        <v>0</v>
      </c>
      <c r="K17830">
        <v>0</v>
      </c>
      <c r="L17830">
        <v>0</v>
      </c>
      <c r="M17830" s="1" t="s">
        <v>656</v>
      </c>
      <c r="N17830">
        <v>47.619</v>
      </c>
      <c r="S17830">
        <v>0</v>
      </c>
      <c r="T17830">
        <v>0</v>
      </c>
      <c r="Y17830">
        <v>0</v>
      </c>
      <c r="AA17830">
        <v>0.21</v>
      </c>
      <c r="AB17830">
        <v>0.21</v>
      </c>
      <c r="AI17830">
        <v>2.5070000000000001</v>
      </c>
      <c r="AJ17830">
        <v>0.02</v>
      </c>
      <c r="AM17830">
        <v>9.5239999999999991</v>
      </c>
      <c r="AR17830">
        <v>0</v>
      </c>
      <c r="AS17830">
        <v>0</v>
      </c>
      <c r="AY17830">
        <v>0</v>
      </c>
      <c r="BA17830">
        <v>0.01</v>
      </c>
      <c r="BE17830">
        <v>22.565000000000001</v>
      </c>
      <c r="BF17830">
        <v>0.18</v>
      </c>
      <c r="BH17830">
        <v>85.713999999999999</v>
      </c>
      <c r="BM17830">
        <v>23.818999999999999</v>
      </c>
      <c r="BN17830">
        <v>0.19</v>
      </c>
      <c r="BP17830">
        <v>90.475999999999999</v>
      </c>
      <c r="BR17830">
        <v>0</v>
      </c>
      <c r="BS17830">
        <v>0</v>
      </c>
      <c r="BT17830" s="1" t="s">
        <v>656</v>
      </c>
      <c r="BW17830">
        <v>0</v>
      </c>
      <c r="BX17830">
        <v>0</v>
      </c>
      <c r="BZ17830">
        <v>0</v>
      </c>
      <c r="CE17830">
        <v>2.5070000000000001</v>
      </c>
      <c r="CF17830">
        <v>0.02</v>
      </c>
      <c r="CL17830">
        <v>9.5239999999999991</v>
      </c>
      <c r="CO17830">
        <v>0</v>
      </c>
      <c r="CP17830">
        <v>0</v>
      </c>
      <c r="CS17830">
        <v>0</v>
      </c>
      <c r="CT17830">
        <v>0</v>
      </c>
      <c r="CV17830">
        <v>0</v>
      </c>
      <c r="CW17830">
        <v>0</v>
      </c>
      <c r="CY17830">
        <v>26.326000000000001</v>
      </c>
      <c r="DD17830">
        <v>23.818999999999999</v>
      </c>
      <c r="DE17830">
        <v>0.19</v>
      </c>
      <c r="DG17830">
        <v>90.475999999999999</v>
      </c>
      <c r="DI17830" s="1" t="s">
        <v>656</v>
      </c>
      <c r="DL17830">
        <v>1.254</v>
      </c>
      <c r="DM17830">
        <v>0.01</v>
      </c>
      <c r="DO17830">
        <v>4.7619999999999996</v>
      </c>
      <c r="DQ17830" s="1" t="s">
        <v>656</v>
      </c>
      <c r="DT17830">
        <v>0</v>
      </c>
      <c r="DU17830">
        <v>0</v>
      </c>
      <c r="DW17830">
        <v>0</v>
      </c>
    </row>
    <row r="17831" spans="1:128" x14ac:dyDescent="0.25">
      <c r="A17831" s="1" t="s">
        <v>433</v>
      </c>
      <c r="B17831">
        <v>1965</v>
      </c>
      <c r="C17831" s="1" t="s">
        <v>434</v>
      </c>
      <c r="D17831">
        <v>1877826</v>
      </c>
      <c r="E17831">
        <v>7530617856</v>
      </c>
      <c r="F17831" s="1" t="s">
        <v>656</v>
      </c>
      <c r="G17831" s="1" t="s">
        <v>656</v>
      </c>
      <c r="H17831" s="1" t="s">
        <v>656</v>
      </c>
      <c r="I17831" s="1" t="s">
        <v>656</v>
      </c>
      <c r="M17831" s="1" t="s">
        <v>656</v>
      </c>
      <c r="Q17831">
        <v>24.773</v>
      </c>
      <c r="R17831">
        <v>4.7E-2</v>
      </c>
      <c r="Z17831">
        <v>9.7000000000000003E-2</v>
      </c>
      <c r="AE17831">
        <v>25501.831999999999</v>
      </c>
      <c r="AF17831">
        <v>6.359</v>
      </c>
      <c r="AK17831">
        <v>25501.831999999999</v>
      </c>
      <c r="AL17831">
        <v>47.887999999999998</v>
      </c>
      <c r="AN17831">
        <v>100</v>
      </c>
      <c r="AQ17831">
        <v>0</v>
      </c>
      <c r="AT17831">
        <v>0</v>
      </c>
      <c r="AZ17831">
        <v>0</v>
      </c>
      <c r="BD17831">
        <v>0</v>
      </c>
      <c r="BE17831">
        <v>0</v>
      </c>
      <c r="BF17831">
        <v>0</v>
      </c>
      <c r="BG17831">
        <v>0</v>
      </c>
      <c r="BI17831">
        <v>0</v>
      </c>
      <c r="BL17831">
        <v>0</v>
      </c>
      <c r="BM17831">
        <v>0</v>
      </c>
      <c r="BN17831">
        <v>0</v>
      </c>
      <c r="BO17831">
        <v>0</v>
      </c>
      <c r="BQ17831">
        <v>0</v>
      </c>
      <c r="BT17831" s="1" t="s">
        <v>656</v>
      </c>
      <c r="BV17831">
        <v>0</v>
      </c>
      <c r="BW17831">
        <v>0</v>
      </c>
      <c r="BX17831">
        <v>0</v>
      </c>
      <c r="BY17831">
        <v>0</v>
      </c>
      <c r="CA17831">
        <v>0</v>
      </c>
      <c r="CD17831">
        <v>47.841000000000001</v>
      </c>
      <c r="CG17831">
        <v>25477.059000000001</v>
      </c>
      <c r="CM17831">
        <v>99.903000000000006</v>
      </c>
      <c r="CN17831">
        <v>0</v>
      </c>
      <c r="CO17831">
        <v>0</v>
      </c>
      <c r="CS17831">
        <v>0</v>
      </c>
      <c r="CU17831">
        <v>0</v>
      </c>
      <c r="CX17831">
        <v>0</v>
      </c>
      <c r="CZ17831">
        <v>47.887999999999998</v>
      </c>
      <c r="DC17831">
        <v>0</v>
      </c>
      <c r="DD17831">
        <v>0</v>
      </c>
      <c r="DE17831">
        <v>0</v>
      </c>
      <c r="DF17831">
        <v>0</v>
      </c>
      <c r="DH17831">
        <v>0</v>
      </c>
      <c r="DI17831" s="1" t="s">
        <v>656</v>
      </c>
      <c r="DK17831">
        <v>0</v>
      </c>
      <c r="DL17831">
        <v>0</v>
      </c>
      <c r="DM17831">
        <v>0</v>
      </c>
      <c r="DN17831">
        <v>0</v>
      </c>
      <c r="DP17831">
        <v>0</v>
      </c>
      <c r="DQ17831" s="1" t="s">
        <v>656</v>
      </c>
      <c r="DS17831">
        <v>0</v>
      </c>
      <c r="DT17831">
        <v>0</v>
      </c>
      <c r="DU17831">
        <v>0</v>
      </c>
      <c r="DV17831">
        <v>0</v>
      </c>
      <c r="DX17831">
        <v>0</v>
      </c>
    </row>
    <row r="17832" spans="1:128" x14ac:dyDescent="0.25">
      <c r="A17832" s="1" t="s">
        <v>433</v>
      </c>
      <c r="B17832">
        <v>1966</v>
      </c>
      <c r="C17832" s="1" t="s">
        <v>434</v>
      </c>
      <c r="D17832">
        <v>1919274</v>
      </c>
      <c r="E17832">
        <v>8350804992</v>
      </c>
      <c r="F17832" s="1" t="s">
        <v>656</v>
      </c>
      <c r="G17832" s="1" t="s">
        <v>656</v>
      </c>
      <c r="H17832" s="1" t="s">
        <v>656</v>
      </c>
      <c r="I17832" s="1" t="s">
        <v>656</v>
      </c>
      <c r="M17832" s="1" t="s">
        <v>656</v>
      </c>
      <c r="O17832">
        <v>25</v>
      </c>
      <c r="P17832">
        <v>1.2E-2</v>
      </c>
      <c r="Q17832">
        <v>30.297999999999998</v>
      </c>
      <c r="R17832">
        <v>5.8000000000000003E-2</v>
      </c>
      <c r="Z17832">
        <v>0.106</v>
      </c>
      <c r="AC17832">
        <v>14.316000000000001</v>
      </c>
      <c r="AD17832">
        <v>6.8559999999999999</v>
      </c>
      <c r="AE17832">
        <v>28523.143</v>
      </c>
      <c r="AF17832">
        <v>6.556</v>
      </c>
      <c r="AG17832">
        <v>14.316000000000001</v>
      </c>
      <c r="AH17832">
        <v>6.8559999999999999</v>
      </c>
      <c r="AK17832">
        <v>28523.141</v>
      </c>
      <c r="AL17832">
        <v>54.744</v>
      </c>
      <c r="AN17832">
        <v>100</v>
      </c>
      <c r="AP17832">
        <v>0</v>
      </c>
      <c r="AQ17832">
        <v>0</v>
      </c>
      <c r="AT17832">
        <v>0</v>
      </c>
      <c r="AZ17832">
        <v>0</v>
      </c>
      <c r="BC17832">
        <v>0</v>
      </c>
      <c r="BD17832">
        <v>0</v>
      </c>
      <c r="BE17832">
        <v>0</v>
      </c>
      <c r="BF17832">
        <v>0</v>
      </c>
      <c r="BG17832">
        <v>0</v>
      </c>
      <c r="BI17832">
        <v>0</v>
      </c>
      <c r="BK17832">
        <v>0</v>
      </c>
      <c r="BL17832">
        <v>0</v>
      </c>
      <c r="BM17832">
        <v>0</v>
      </c>
      <c r="BN17832">
        <v>0</v>
      </c>
      <c r="BO17832">
        <v>0</v>
      </c>
      <c r="BQ17832">
        <v>0</v>
      </c>
      <c r="BT17832" s="1" t="s">
        <v>656</v>
      </c>
      <c r="BU17832">
        <v>0</v>
      </c>
      <c r="BV17832">
        <v>0</v>
      </c>
      <c r="BW17832">
        <v>0</v>
      </c>
      <c r="BX17832">
        <v>0</v>
      </c>
      <c r="BY17832">
        <v>0</v>
      </c>
      <c r="CA17832">
        <v>0</v>
      </c>
      <c r="CB17832">
        <v>14.305999999999999</v>
      </c>
      <c r="CC17832">
        <v>6.8440000000000003</v>
      </c>
      <c r="CD17832">
        <v>54.686</v>
      </c>
      <c r="CG17832">
        <v>28492.842000000001</v>
      </c>
      <c r="CM17832">
        <v>99.894000000000005</v>
      </c>
      <c r="CN17832">
        <v>0</v>
      </c>
      <c r="CO17832">
        <v>0</v>
      </c>
      <c r="CR17832">
        <v>0</v>
      </c>
      <c r="CS17832">
        <v>0</v>
      </c>
      <c r="CU17832">
        <v>0</v>
      </c>
      <c r="CX17832">
        <v>0</v>
      </c>
      <c r="CZ17832">
        <v>54.744</v>
      </c>
      <c r="DB17832">
        <v>0</v>
      </c>
      <c r="DC17832">
        <v>0</v>
      </c>
      <c r="DD17832">
        <v>0</v>
      </c>
      <c r="DE17832">
        <v>0</v>
      </c>
      <c r="DF17832">
        <v>0</v>
      </c>
      <c r="DH17832">
        <v>0</v>
      </c>
      <c r="DI17832" s="1" t="s">
        <v>656</v>
      </c>
      <c r="DJ17832">
        <v>0</v>
      </c>
      <c r="DK17832">
        <v>0</v>
      </c>
      <c r="DL17832">
        <v>0</v>
      </c>
      <c r="DM17832">
        <v>0</v>
      </c>
      <c r="DN17832">
        <v>0</v>
      </c>
      <c r="DP17832">
        <v>0</v>
      </c>
      <c r="DQ17832" s="1" t="s">
        <v>656</v>
      </c>
      <c r="DR17832">
        <v>0</v>
      </c>
      <c r="DS17832">
        <v>0</v>
      </c>
      <c r="DT17832">
        <v>0</v>
      </c>
      <c r="DU17832">
        <v>0</v>
      </c>
      <c r="DV17832">
        <v>0</v>
      </c>
      <c r="DX17832">
        <v>0</v>
      </c>
    </row>
    <row r="17833" spans="1:128" x14ac:dyDescent="0.25">
      <c r="A17833" s="1" t="s">
        <v>433</v>
      </c>
      <c r="B17833">
        <v>1967</v>
      </c>
      <c r="C17833" s="1" t="s">
        <v>434</v>
      </c>
      <c r="D17833">
        <v>1958735</v>
      </c>
      <c r="E17833">
        <v>9375801344</v>
      </c>
      <c r="F17833" s="1" t="s">
        <v>656</v>
      </c>
      <c r="G17833" s="1" t="s">
        <v>656</v>
      </c>
      <c r="H17833" s="1" t="s">
        <v>656</v>
      </c>
      <c r="I17833" s="1" t="s">
        <v>656</v>
      </c>
      <c r="M17833" s="1" t="s">
        <v>656</v>
      </c>
      <c r="O17833">
        <v>-40</v>
      </c>
      <c r="P17833">
        <v>-2.3E-2</v>
      </c>
      <c r="Q17833">
        <v>17.812999999999999</v>
      </c>
      <c r="R17833">
        <v>3.5000000000000003E-2</v>
      </c>
      <c r="Z17833">
        <v>5.2999999999999999E-2</v>
      </c>
      <c r="AC17833">
        <v>20.116</v>
      </c>
      <c r="AD17833">
        <v>11.012</v>
      </c>
      <c r="AE17833">
        <v>33570.656000000003</v>
      </c>
      <c r="AF17833">
        <v>7.0129999999999999</v>
      </c>
      <c r="AG17833">
        <v>20.116</v>
      </c>
      <c r="AH17833">
        <v>11.012</v>
      </c>
      <c r="AK17833">
        <v>33570.656000000003</v>
      </c>
      <c r="AL17833">
        <v>65.756</v>
      </c>
      <c r="AN17833">
        <v>100</v>
      </c>
      <c r="AP17833">
        <v>0</v>
      </c>
      <c r="AQ17833">
        <v>0</v>
      </c>
      <c r="AT17833">
        <v>0</v>
      </c>
      <c r="AZ17833">
        <v>0</v>
      </c>
      <c r="BC17833">
        <v>0</v>
      </c>
      <c r="BD17833">
        <v>0</v>
      </c>
      <c r="BE17833">
        <v>0</v>
      </c>
      <c r="BF17833">
        <v>0</v>
      </c>
      <c r="BG17833">
        <v>0</v>
      </c>
      <c r="BI17833">
        <v>0</v>
      </c>
      <c r="BK17833">
        <v>0</v>
      </c>
      <c r="BL17833">
        <v>0</v>
      </c>
      <c r="BM17833">
        <v>0</v>
      </c>
      <c r="BN17833">
        <v>0</v>
      </c>
      <c r="BO17833">
        <v>0</v>
      </c>
      <c r="BQ17833">
        <v>0</v>
      </c>
      <c r="BT17833" s="1" t="s">
        <v>656</v>
      </c>
      <c r="BU17833">
        <v>0</v>
      </c>
      <c r="BV17833">
        <v>0</v>
      </c>
      <c r="BW17833">
        <v>0</v>
      </c>
      <c r="BX17833">
        <v>0</v>
      </c>
      <c r="BY17833">
        <v>0</v>
      </c>
      <c r="CA17833">
        <v>0</v>
      </c>
      <c r="CB17833">
        <v>20.18</v>
      </c>
      <c r="CC17833">
        <v>11.036</v>
      </c>
      <c r="CD17833">
        <v>65.721000000000004</v>
      </c>
      <c r="CG17833">
        <v>33552.843999999997</v>
      </c>
      <c r="CM17833">
        <v>99.947000000000003</v>
      </c>
      <c r="CN17833">
        <v>0</v>
      </c>
      <c r="CO17833">
        <v>0</v>
      </c>
      <c r="CR17833">
        <v>0</v>
      </c>
      <c r="CS17833">
        <v>0</v>
      </c>
      <c r="CU17833">
        <v>0</v>
      </c>
      <c r="CX17833">
        <v>0</v>
      </c>
      <c r="CZ17833">
        <v>65.756</v>
      </c>
      <c r="DB17833">
        <v>0</v>
      </c>
      <c r="DC17833">
        <v>0</v>
      </c>
      <c r="DD17833">
        <v>0</v>
      </c>
      <c r="DE17833">
        <v>0</v>
      </c>
      <c r="DF17833">
        <v>0</v>
      </c>
      <c r="DH17833">
        <v>0</v>
      </c>
      <c r="DI17833" s="1" t="s">
        <v>656</v>
      </c>
      <c r="DJ17833">
        <v>0</v>
      </c>
      <c r="DK17833">
        <v>0</v>
      </c>
      <c r="DL17833">
        <v>0</v>
      </c>
      <c r="DM17833">
        <v>0</v>
      </c>
      <c r="DN17833">
        <v>0</v>
      </c>
      <c r="DP17833">
        <v>0</v>
      </c>
      <c r="DQ17833" s="1" t="s">
        <v>656</v>
      </c>
      <c r="DR17833">
        <v>0</v>
      </c>
      <c r="DS17833">
        <v>0</v>
      </c>
      <c r="DT17833">
        <v>0</v>
      </c>
      <c r="DU17833">
        <v>0</v>
      </c>
      <c r="DV17833">
        <v>0</v>
      </c>
      <c r="DX17833">
        <v>0</v>
      </c>
    </row>
    <row r="17834" spans="1:128" x14ac:dyDescent="0.25">
      <c r="A17834" s="1" t="s">
        <v>433</v>
      </c>
      <c r="B17834">
        <v>1968</v>
      </c>
      <c r="C17834" s="1" t="s">
        <v>434</v>
      </c>
      <c r="D17834">
        <v>1996870</v>
      </c>
      <c r="E17834">
        <v>10651528192</v>
      </c>
      <c r="F17834" s="1" t="s">
        <v>656</v>
      </c>
      <c r="G17834" s="1" t="s">
        <v>656</v>
      </c>
      <c r="H17834" s="1" t="s">
        <v>656</v>
      </c>
      <c r="I17834" s="1" t="s">
        <v>656</v>
      </c>
      <c r="M17834" s="1" t="s">
        <v>656</v>
      </c>
      <c r="O17834">
        <v>100</v>
      </c>
      <c r="P17834">
        <v>3.5000000000000003E-2</v>
      </c>
      <c r="Q17834">
        <v>34.945</v>
      </c>
      <c r="R17834">
        <v>7.0000000000000007E-2</v>
      </c>
      <c r="Z17834">
        <v>8.5000000000000006E-2</v>
      </c>
      <c r="AC17834">
        <v>24.3</v>
      </c>
      <c r="AD17834">
        <v>15.978999999999999</v>
      </c>
      <c r="AE17834">
        <v>40931.324000000001</v>
      </c>
      <c r="AF17834">
        <v>7.6740000000000004</v>
      </c>
      <c r="AG17834">
        <v>24.3</v>
      </c>
      <c r="AH17834">
        <v>15.978999999999999</v>
      </c>
      <c r="AK17834">
        <v>40931.32</v>
      </c>
      <c r="AL17834">
        <v>81.734999999999999</v>
      </c>
      <c r="AN17834">
        <v>100</v>
      </c>
      <c r="AP17834">
        <v>0</v>
      </c>
      <c r="AQ17834">
        <v>0</v>
      </c>
      <c r="AT17834">
        <v>0</v>
      </c>
      <c r="AZ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I17834">
        <v>0</v>
      </c>
      <c r="BK17834">
        <v>0</v>
      </c>
      <c r="BL17834">
        <v>0</v>
      </c>
      <c r="BM17834">
        <v>0</v>
      </c>
      <c r="BN17834">
        <v>0</v>
      </c>
      <c r="BO17834">
        <v>0</v>
      </c>
      <c r="BQ17834">
        <v>0</v>
      </c>
      <c r="BT17834" s="1" t="s">
        <v>656</v>
      </c>
      <c r="BU17834">
        <v>0</v>
      </c>
      <c r="BV17834">
        <v>0</v>
      </c>
      <c r="BW17834">
        <v>0</v>
      </c>
      <c r="BX17834">
        <v>0</v>
      </c>
      <c r="BY17834">
        <v>0</v>
      </c>
      <c r="CA17834">
        <v>0</v>
      </c>
      <c r="CB17834">
        <v>24.26</v>
      </c>
      <c r="CC17834">
        <v>15.944000000000001</v>
      </c>
      <c r="CD17834">
        <v>81.665000000000006</v>
      </c>
      <c r="CG17834">
        <v>40896.379000000001</v>
      </c>
      <c r="CM17834">
        <v>99.915000000000006</v>
      </c>
      <c r="CN17834">
        <v>0</v>
      </c>
      <c r="CO17834">
        <v>0</v>
      </c>
      <c r="CR17834">
        <v>0</v>
      </c>
      <c r="CS17834">
        <v>0</v>
      </c>
      <c r="CU17834">
        <v>0</v>
      </c>
      <c r="CX17834">
        <v>0</v>
      </c>
      <c r="CZ17834">
        <v>81.734999999999999</v>
      </c>
      <c r="DB17834">
        <v>0</v>
      </c>
      <c r="DC17834">
        <v>0</v>
      </c>
      <c r="DD17834">
        <v>0</v>
      </c>
      <c r="DE17834">
        <v>0</v>
      </c>
      <c r="DF17834">
        <v>0</v>
      </c>
      <c r="DH17834">
        <v>0</v>
      </c>
      <c r="DI17834" s="1" t="s">
        <v>656</v>
      </c>
      <c r="DJ17834">
        <v>0</v>
      </c>
      <c r="DK17834">
        <v>0</v>
      </c>
      <c r="DL17834">
        <v>0</v>
      </c>
      <c r="DM17834">
        <v>0</v>
      </c>
      <c r="DN17834">
        <v>0</v>
      </c>
      <c r="DP17834">
        <v>0</v>
      </c>
      <c r="DQ17834" s="1" t="s">
        <v>656</v>
      </c>
      <c r="DR17834">
        <v>0</v>
      </c>
      <c r="DS17834">
        <v>0</v>
      </c>
      <c r="DT17834">
        <v>0</v>
      </c>
      <c r="DU17834">
        <v>0</v>
      </c>
      <c r="DV17834">
        <v>0</v>
      </c>
      <c r="DX17834">
        <v>0</v>
      </c>
    </row>
    <row r="17835" spans="1:128" x14ac:dyDescent="0.25">
      <c r="A17835" s="1" t="s">
        <v>433</v>
      </c>
      <c r="B17835">
        <v>1969</v>
      </c>
      <c r="C17835" s="1" t="s">
        <v>434</v>
      </c>
      <c r="D17835">
        <v>2034514</v>
      </c>
      <c r="E17835">
        <v>12114067456</v>
      </c>
      <c r="F17835" s="1" t="s">
        <v>656</v>
      </c>
      <c r="G17835" s="1" t="s">
        <v>656</v>
      </c>
      <c r="H17835" s="1" t="s">
        <v>656</v>
      </c>
      <c r="I17835" s="1" t="s">
        <v>656</v>
      </c>
      <c r="M17835" s="1" t="s">
        <v>656</v>
      </c>
      <c r="O17835">
        <v>-50</v>
      </c>
      <c r="P17835">
        <v>-3.5000000000000003E-2</v>
      </c>
      <c r="Q17835">
        <v>17.149000000000001</v>
      </c>
      <c r="R17835">
        <v>3.5000000000000003E-2</v>
      </c>
      <c r="Z17835">
        <v>4.2999999999999997E-2</v>
      </c>
      <c r="AC17835">
        <v>-1.732</v>
      </c>
      <c r="AD17835">
        <v>-1.4159999999999999</v>
      </c>
      <c r="AE17835">
        <v>39477.987999999998</v>
      </c>
      <c r="AF17835">
        <v>6.63</v>
      </c>
      <c r="AG17835">
        <v>-1.732</v>
      </c>
      <c r="AH17835">
        <v>-1.4159999999999999</v>
      </c>
      <c r="AK17835">
        <v>39477.983999999997</v>
      </c>
      <c r="AL17835">
        <v>80.319000000000003</v>
      </c>
      <c r="AN17835">
        <v>100</v>
      </c>
      <c r="AP17835">
        <v>0</v>
      </c>
      <c r="AQ17835">
        <v>0</v>
      </c>
      <c r="AT17835">
        <v>0</v>
      </c>
      <c r="AZ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I17835">
        <v>0</v>
      </c>
      <c r="BK17835">
        <v>0</v>
      </c>
      <c r="BL17835">
        <v>0</v>
      </c>
      <c r="BM17835">
        <v>0</v>
      </c>
      <c r="BN17835">
        <v>0</v>
      </c>
      <c r="BO17835">
        <v>0</v>
      </c>
      <c r="BQ17835">
        <v>0</v>
      </c>
      <c r="BT17835" s="1" t="s">
        <v>656</v>
      </c>
      <c r="BU17835">
        <v>0</v>
      </c>
      <c r="BV17835">
        <v>0</v>
      </c>
      <c r="BW17835">
        <v>0</v>
      </c>
      <c r="BX17835">
        <v>0</v>
      </c>
      <c r="BY17835">
        <v>0</v>
      </c>
      <c r="CA17835">
        <v>0</v>
      </c>
      <c r="CB17835">
        <v>-1.6910000000000001</v>
      </c>
      <c r="CC17835">
        <v>-1.381</v>
      </c>
      <c r="CD17835">
        <v>80.284000000000006</v>
      </c>
      <c r="CG17835">
        <v>39460.836000000003</v>
      </c>
      <c r="CM17835">
        <v>99.956999999999994</v>
      </c>
      <c r="CN17835">
        <v>0</v>
      </c>
      <c r="CO17835">
        <v>0</v>
      </c>
      <c r="CR17835">
        <v>0</v>
      </c>
      <c r="CS17835">
        <v>0</v>
      </c>
      <c r="CU17835">
        <v>0</v>
      </c>
      <c r="CX17835">
        <v>0</v>
      </c>
      <c r="CZ17835">
        <v>80.319000000000003</v>
      </c>
      <c r="DB17835">
        <v>0</v>
      </c>
      <c r="DC17835">
        <v>0</v>
      </c>
      <c r="DD17835">
        <v>0</v>
      </c>
      <c r="DE17835">
        <v>0</v>
      </c>
      <c r="DF17835">
        <v>0</v>
      </c>
      <c r="DH17835">
        <v>0</v>
      </c>
      <c r="DI17835" s="1" t="s">
        <v>656</v>
      </c>
      <c r="DJ17835">
        <v>0</v>
      </c>
      <c r="DK17835">
        <v>0</v>
      </c>
      <c r="DL17835">
        <v>0</v>
      </c>
      <c r="DM17835">
        <v>0</v>
      </c>
      <c r="DN17835">
        <v>0</v>
      </c>
      <c r="DP17835">
        <v>0</v>
      </c>
      <c r="DQ17835" s="1" t="s">
        <v>656</v>
      </c>
      <c r="DR17835">
        <v>0</v>
      </c>
      <c r="DS17835">
        <v>0</v>
      </c>
      <c r="DT17835">
        <v>0</v>
      </c>
      <c r="DU17835">
        <v>0</v>
      </c>
      <c r="DV17835">
        <v>0</v>
      </c>
      <c r="DX17835">
        <v>0</v>
      </c>
    </row>
    <row r="17836" spans="1:128" x14ac:dyDescent="0.25">
      <c r="A17836" s="1" t="s">
        <v>433</v>
      </c>
      <c r="B17836">
        <v>1970</v>
      </c>
      <c r="C17836" s="1" t="s">
        <v>434</v>
      </c>
      <c r="D17836">
        <v>2072283</v>
      </c>
      <c r="E17836">
        <v>13795471360</v>
      </c>
      <c r="F17836" s="1" t="s">
        <v>656</v>
      </c>
      <c r="G17836" s="1" t="s">
        <v>656</v>
      </c>
      <c r="H17836" s="1" t="s">
        <v>656</v>
      </c>
      <c r="I17836" s="1" t="s">
        <v>656</v>
      </c>
      <c r="M17836" s="1" t="s">
        <v>656</v>
      </c>
      <c r="O17836">
        <v>0</v>
      </c>
      <c r="P17836">
        <v>0</v>
      </c>
      <c r="Q17836">
        <v>16.837</v>
      </c>
      <c r="R17836">
        <v>3.5000000000000003E-2</v>
      </c>
      <c r="Z17836">
        <v>0.04</v>
      </c>
      <c r="AC17836">
        <v>8.5739999999999998</v>
      </c>
      <c r="AD17836">
        <v>6.8869999999999996</v>
      </c>
      <c r="AE17836">
        <v>42081.788999999997</v>
      </c>
      <c r="AF17836">
        <v>6.3209999999999997</v>
      </c>
      <c r="AG17836">
        <v>8.5739999999999998</v>
      </c>
      <c r="AH17836">
        <v>6.8869999999999996</v>
      </c>
      <c r="AK17836">
        <v>42081.788999999997</v>
      </c>
      <c r="AL17836">
        <v>87.204999999999998</v>
      </c>
      <c r="AN17836">
        <v>100</v>
      </c>
      <c r="AP17836">
        <v>0</v>
      </c>
      <c r="AQ17836">
        <v>0</v>
      </c>
      <c r="AT17836">
        <v>0</v>
      </c>
      <c r="AZ17836">
        <v>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I17836">
        <v>0</v>
      </c>
      <c r="BK17836">
        <v>0</v>
      </c>
      <c r="BL17836">
        <v>0</v>
      </c>
      <c r="BM17836">
        <v>0</v>
      </c>
      <c r="BN17836">
        <v>0</v>
      </c>
      <c r="BO17836">
        <v>0</v>
      </c>
      <c r="BQ17836">
        <v>0</v>
      </c>
      <c r="BT17836" s="1" t="s">
        <v>656</v>
      </c>
      <c r="BU17836">
        <v>0</v>
      </c>
      <c r="BV17836">
        <v>0</v>
      </c>
      <c r="BW17836">
        <v>0</v>
      </c>
      <c r="BX17836">
        <v>0</v>
      </c>
      <c r="BY17836">
        <v>0</v>
      </c>
      <c r="CA17836">
        <v>0</v>
      </c>
      <c r="CB17836">
        <v>8.5779999999999994</v>
      </c>
      <c r="CC17836">
        <v>6.8869999999999996</v>
      </c>
      <c r="CD17836">
        <v>87.17</v>
      </c>
      <c r="CG17836">
        <v>42064.953000000001</v>
      </c>
      <c r="CM17836">
        <v>99.96</v>
      </c>
      <c r="CN17836">
        <v>0</v>
      </c>
      <c r="CO17836">
        <v>0</v>
      </c>
      <c r="CR17836">
        <v>0</v>
      </c>
      <c r="CS17836">
        <v>0</v>
      </c>
      <c r="CU17836">
        <v>0</v>
      </c>
      <c r="CX17836">
        <v>0</v>
      </c>
      <c r="CZ17836">
        <v>87.204999999999998</v>
      </c>
      <c r="DB17836">
        <v>0</v>
      </c>
      <c r="DC17836">
        <v>0</v>
      </c>
      <c r="DD17836">
        <v>0</v>
      </c>
      <c r="DE17836">
        <v>0</v>
      </c>
      <c r="DF17836">
        <v>0</v>
      </c>
      <c r="DH17836">
        <v>0</v>
      </c>
      <c r="DI17836" s="1" t="s">
        <v>656</v>
      </c>
      <c r="DJ17836">
        <v>0</v>
      </c>
      <c r="DK17836">
        <v>0</v>
      </c>
      <c r="DL17836">
        <v>0</v>
      </c>
      <c r="DM17836">
        <v>0</v>
      </c>
      <c r="DN17836">
        <v>0</v>
      </c>
      <c r="DP17836">
        <v>0</v>
      </c>
      <c r="DQ17836" s="1" t="s">
        <v>656</v>
      </c>
      <c r="DR17836">
        <v>0</v>
      </c>
      <c r="DS17836">
        <v>0</v>
      </c>
      <c r="DT17836">
        <v>0</v>
      </c>
      <c r="DU17836">
        <v>0</v>
      </c>
      <c r="DV17836">
        <v>0</v>
      </c>
      <c r="DX17836">
        <v>0</v>
      </c>
    </row>
    <row r="17837" spans="1:128" x14ac:dyDescent="0.25">
      <c r="A17837" s="1" t="s">
        <v>433</v>
      </c>
      <c r="B17837">
        <v>1971</v>
      </c>
      <c r="C17837" s="1" t="s">
        <v>434</v>
      </c>
      <c r="D17837">
        <v>2110958</v>
      </c>
      <c r="E17837">
        <v>15462202368</v>
      </c>
      <c r="F17837" s="1" t="s">
        <v>656</v>
      </c>
      <c r="G17837" s="1" t="s">
        <v>656</v>
      </c>
      <c r="H17837" s="1" t="s">
        <v>656</v>
      </c>
      <c r="I17837" s="1" t="s">
        <v>656</v>
      </c>
      <c r="M17837" s="1" t="s">
        <v>656</v>
      </c>
      <c r="O17837">
        <v>32.332999999999998</v>
      </c>
      <c r="P17837">
        <v>1.0999999999999999E-2</v>
      </c>
      <c r="Q17837">
        <v>21.872</v>
      </c>
      <c r="R17837">
        <v>4.5999999999999999E-2</v>
      </c>
      <c r="Z17837">
        <v>6.0999999999999999E-2</v>
      </c>
      <c r="AC17837">
        <v>-13.196</v>
      </c>
      <c r="AD17837">
        <v>-11.507</v>
      </c>
      <c r="AE17837">
        <v>35859.487999999998</v>
      </c>
      <c r="AF17837">
        <v>4.8959999999999999</v>
      </c>
      <c r="AG17837">
        <v>-13.196</v>
      </c>
      <c r="AH17837">
        <v>-11.507</v>
      </c>
      <c r="AK17837">
        <v>35859.487999999998</v>
      </c>
      <c r="AL17837">
        <v>75.697999999999993</v>
      </c>
      <c r="AN17837">
        <v>100</v>
      </c>
      <c r="AP17837">
        <v>0</v>
      </c>
      <c r="AQ17837">
        <v>0</v>
      </c>
      <c r="AT17837">
        <v>0</v>
      </c>
      <c r="AZ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  <c r="BI17837">
        <v>0</v>
      </c>
      <c r="BK17837">
        <v>0</v>
      </c>
      <c r="BL17837">
        <v>0</v>
      </c>
      <c r="BM17837">
        <v>0</v>
      </c>
      <c r="BN17837">
        <v>0</v>
      </c>
      <c r="BO17837">
        <v>0</v>
      </c>
      <c r="BQ17837">
        <v>0</v>
      </c>
      <c r="BT17837" s="1" t="s">
        <v>656</v>
      </c>
      <c r="BU17837">
        <v>0</v>
      </c>
      <c r="BV17837">
        <v>0</v>
      </c>
      <c r="BW17837">
        <v>0</v>
      </c>
      <c r="BX17837">
        <v>0</v>
      </c>
      <c r="BY17837">
        <v>0</v>
      </c>
      <c r="CA17837">
        <v>0</v>
      </c>
      <c r="CB17837">
        <v>-13.214</v>
      </c>
      <c r="CC17837">
        <v>-11.519</v>
      </c>
      <c r="CD17837">
        <v>75.652000000000001</v>
      </c>
      <c r="CG17837">
        <v>35837.616999999998</v>
      </c>
      <c r="CM17837">
        <v>99.938999999999993</v>
      </c>
      <c r="CN17837">
        <v>0</v>
      </c>
      <c r="CO17837">
        <v>0</v>
      </c>
      <c r="CR17837">
        <v>0</v>
      </c>
      <c r="CS17837">
        <v>0</v>
      </c>
      <c r="CU17837">
        <v>0</v>
      </c>
      <c r="CX17837">
        <v>0</v>
      </c>
      <c r="CZ17837">
        <v>75.697999999999993</v>
      </c>
      <c r="DB17837">
        <v>0</v>
      </c>
      <c r="DC17837">
        <v>0</v>
      </c>
      <c r="DD17837">
        <v>0</v>
      </c>
      <c r="DE17837">
        <v>0</v>
      </c>
      <c r="DF17837">
        <v>0</v>
      </c>
      <c r="DH17837">
        <v>0</v>
      </c>
      <c r="DI17837" s="1" t="s">
        <v>656</v>
      </c>
      <c r="DJ17837">
        <v>0</v>
      </c>
      <c r="DK17837">
        <v>0</v>
      </c>
      <c r="DL17837">
        <v>0</v>
      </c>
      <c r="DM17837">
        <v>0</v>
      </c>
      <c r="DN17837">
        <v>0</v>
      </c>
      <c r="DP17837">
        <v>0</v>
      </c>
      <c r="DQ17837" s="1" t="s">
        <v>656</v>
      </c>
      <c r="DR17837">
        <v>0</v>
      </c>
      <c r="DS17837">
        <v>0</v>
      </c>
      <c r="DT17837">
        <v>0</v>
      </c>
      <c r="DU17837">
        <v>0</v>
      </c>
      <c r="DV17837">
        <v>0</v>
      </c>
      <c r="DX17837">
        <v>0</v>
      </c>
    </row>
    <row r="17838" spans="1:128" x14ac:dyDescent="0.25">
      <c r="A17838" s="1" t="s">
        <v>433</v>
      </c>
      <c r="B17838">
        <v>1972</v>
      </c>
      <c r="C17838" s="1" t="s">
        <v>434</v>
      </c>
      <c r="D17838">
        <v>2150498</v>
      </c>
      <c r="E17838">
        <v>17552822272</v>
      </c>
      <c r="F17838" s="1" t="s">
        <v>656</v>
      </c>
      <c r="G17838" s="1" t="s">
        <v>656</v>
      </c>
      <c r="H17838" s="1" t="s">
        <v>656</v>
      </c>
      <c r="I17838" s="1" t="s">
        <v>656</v>
      </c>
      <c r="M17838" s="1" t="s">
        <v>656</v>
      </c>
      <c r="O17838">
        <v>-24.559000000000001</v>
      </c>
      <c r="P17838">
        <v>-1.0999999999999999E-2</v>
      </c>
      <c r="Q17838">
        <v>16.196999999999999</v>
      </c>
      <c r="R17838">
        <v>3.5000000000000003E-2</v>
      </c>
      <c r="Z17838">
        <v>3.6999999999999998E-2</v>
      </c>
      <c r="AC17838">
        <v>25.218</v>
      </c>
      <c r="AD17838">
        <v>19.09</v>
      </c>
      <c r="AE17838">
        <v>44077.042999999998</v>
      </c>
      <c r="AF17838">
        <v>5.4</v>
      </c>
      <c r="AG17838">
        <v>25.218</v>
      </c>
      <c r="AH17838">
        <v>19.09</v>
      </c>
      <c r="AK17838">
        <v>44077.035000000003</v>
      </c>
      <c r="AL17838">
        <v>94.787999999999997</v>
      </c>
      <c r="AN17838">
        <v>100</v>
      </c>
      <c r="AP17838">
        <v>0</v>
      </c>
      <c r="AQ17838">
        <v>0</v>
      </c>
      <c r="AT17838">
        <v>0</v>
      </c>
      <c r="AZ17838">
        <v>0</v>
      </c>
      <c r="BC17838">
        <v>0</v>
      </c>
      <c r="BD17838">
        <v>0</v>
      </c>
      <c r="BE17838">
        <v>0</v>
      </c>
      <c r="BF17838">
        <v>0</v>
      </c>
      <c r="BG17838">
        <v>0</v>
      </c>
      <c r="BI17838">
        <v>0</v>
      </c>
      <c r="BK17838">
        <v>0</v>
      </c>
      <c r="BL17838">
        <v>0</v>
      </c>
      <c r="BM17838">
        <v>0</v>
      </c>
      <c r="BN17838">
        <v>0</v>
      </c>
      <c r="BO17838">
        <v>0</v>
      </c>
      <c r="BQ17838">
        <v>0</v>
      </c>
      <c r="BT17838" s="1" t="s">
        <v>656</v>
      </c>
      <c r="BU17838">
        <v>0</v>
      </c>
      <c r="BV17838">
        <v>0</v>
      </c>
      <c r="BW17838">
        <v>0</v>
      </c>
      <c r="BX17838">
        <v>0</v>
      </c>
      <c r="BY17838">
        <v>0</v>
      </c>
      <c r="CA17838">
        <v>0</v>
      </c>
      <c r="CB17838">
        <v>25.248999999999999</v>
      </c>
      <c r="CC17838">
        <v>19.100999999999999</v>
      </c>
      <c r="CD17838">
        <v>94.753</v>
      </c>
      <c r="CG17838">
        <v>44060.84</v>
      </c>
      <c r="CM17838">
        <v>99.962999999999994</v>
      </c>
      <c r="CN17838">
        <v>0</v>
      </c>
      <c r="CO17838">
        <v>0</v>
      </c>
      <c r="CR17838">
        <v>0</v>
      </c>
      <c r="CS17838">
        <v>0</v>
      </c>
      <c r="CU17838">
        <v>0</v>
      </c>
      <c r="CX17838">
        <v>0</v>
      </c>
      <c r="CZ17838">
        <v>94.787999999999997</v>
      </c>
      <c r="DB17838">
        <v>0</v>
      </c>
      <c r="DC17838">
        <v>0</v>
      </c>
      <c r="DD17838">
        <v>0</v>
      </c>
      <c r="DE17838">
        <v>0</v>
      </c>
      <c r="DF17838">
        <v>0</v>
      </c>
      <c r="DH17838">
        <v>0</v>
      </c>
      <c r="DI17838" s="1" t="s">
        <v>656</v>
      </c>
      <c r="DJ17838">
        <v>0</v>
      </c>
      <c r="DK17838">
        <v>0</v>
      </c>
      <c r="DL17838">
        <v>0</v>
      </c>
      <c r="DM17838">
        <v>0</v>
      </c>
      <c r="DN17838">
        <v>0</v>
      </c>
      <c r="DP17838">
        <v>0</v>
      </c>
      <c r="DQ17838" s="1" t="s">
        <v>656</v>
      </c>
      <c r="DR17838">
        <v>0</v>
      </c>
      <c r="DS17838">
        <v>0</v>
      </c>
      <c r="DT17838">
        <v>0</v>
      </c>
      <c r="DU17838">
        <v>0</v>
      </c>
      <c r="DV17838">
        <v>0</v>
      </c>
      <c r="DX17838">
        <v>0</v>
      </c>
    </row>
    <row r="17839" spans="1:128" x14ac:dyDescent="0.25">
      <c r="A17839" s="1" t="s">
        <v>433</v>
      </c>
      <c r="B17839">
        <v>1973</v>
      </c>
      <c r="C17839" s="1" t="s">
        <v>434</v>
      </c>
      <c r="D17839">
        <v>2189609</v>
      </c>
      <c r="E17839">
        <v>19504541696</v>
      </c>
      <c r="F17839" s="1" t="s">
        <v>656</v>
      </c>
      <c r="G17839" s="1" t="s">
        <v>656</v>
      </c>
      <c r="H17839" s="1" t="s">
        <v>656</v>
      </c>
      <c r="I17839" s="1" t="s">
        <v>656</v>
      </c>
      <c r="M17839" s="1" t="s">
        <v>656</v>
      </c>
      <c r="O17839">
        <v>44.975000000000001</v>
      </c>
      <c r="P17839">
        <v>1.6E-2</v>
      </c>
      <c r="Q17839">
        <v>23.062000000000001</v>
      </c>
      <c r="R17839">
        <v>0.05</v>
      </c>
      <c r="Z17839">
        <v>5.7000000000000002E-2</v>
      </c>
      <c r="AC17839">
        <v>-5.7610000000000001</v>
      </c>
      <c r="AD17839">
        <v>-5.4610000000000003</v>
      </c>
      <c r="AE17839">
        <v>40795.695</v>
      </c>
      <c r="AF17839">
        <v>4.58</v>
      </c>
      <c r="AG17839">
        <v>-5.7610000000000001</v>
      </c>
      <c r="AH17839">
        <v>-5.4610000000000003</v>
      </c>
      <c r="AK17839">
        <v>40795.695</v>
      </c>
      <c r="AL17839">
        <v>89.326999999999998</v>
      </c>
      <c r="AN17839">
        <v>100</v>
      </c>
      <c r="AP17839">
        <v>0</v>
      </c>
      <c r="AQ17839">
        <v>0</v>
      </c>
      <c r="AT17839">
        <v>0</v>
      </c>
      <c r="AZ17839">
        <v>0</v>
      </c>
      <c r="BC17839">
        <v>0</v>
      </c>
      <c r="BD17839">
        <v>0</v>
      </c>
      <c r="BE17839">
        <v>0</v>
      </c>
      <c r="BF17839">
        <v>0</v>
      </c>
      <c r="BG17839">
        <v>0</v>
      </c>
      <c r="BI17839">
        <v>0</v>
      </c>
      <c r="BK17839">
        <v>0</v>
      </c>
      <c r="BL17839">
        <v>0</v>
      </c>
      <c r="BM17839">
        <v>0</v>
      </c>
      <c r="BN17839">
        <v>0</v>
      </c>
      <c r="BO17839">
        <v>0</v>
      </c>
      <c r="BQ17839">
        <v>0</v>
      </c>
      <c r="BT17839" s="1" t="s">
        <v>656</v>
      </c>
      <c r="BU17839">
        <v>0</v>
      </c>
      <c r="BV17839">
        <v>0</v>
      </c>
      <c r="BW17839">
        <v>0</v>
      </c>
      <c r="BX17839">
        <v>0</v>
      </c>
      <c r="BY17839">
        <v>0</v>
      </c>
      <c r="CA17839">
        <v>0</v>
      </c>
      <c r="CB17839">
        <v>-5.78</v>
      </c>
      <c r="CC17839">
        <v>-5.4770000000000003</v>
      </c>
      <c r="CD17839">
        <v>89.275999999999996</v>
      </c>
      <c r="CG17839">
        <v>40772.633000000002</v>
      </c>
      <c r="CM17839">
        <v>99.942999999999998</v>
      </c>
      <c r="CN17839">
        <v>0</v>
      </c>
      <c r="CO17839">
        <v>0</v>
      </c>
      <c r="CR17839">
        <v>0</v>
      </c>
      <c r="CS17839">
        <v>0</v>
      </c>
      <c r="CU17839">
        <v>0</v>
      </c>
      <c r="CX17839">
        <v>0</v>
      </c>
      <c r="CZ17839">
        <v>89.326999999999998</v>
      </c>
      <c r="DB17839">
        <v>0</v>
      </c>
      <c r="DC17839">
        <v>0</v>
      </c>
      <c r="DD17839">
        <v>0</v>
      </c>
      <c r="DE17839">
        <v>0</v>
      </c>
      <c r="DF17839">
        <v>0</v>
      </c>
      <c r="DH17839">
        <v>0</v>
      </c>
      <c r="DI17839" s="1" t="s">
        <v>656</v>
      </c>
      <c r="DJ17839">
        <v>0</v>
      </c>
      <c r="DK17839">
        <v>0</v>
      </c>
      <c r="DL17839">
        <v>0</v>
      </c>
      <c r="DM17839">
        <v>0</v>
      </c>
      <c r="DN17839">
        <v>0</v>
      </c>
      <c r="DP17839">
        <v>0</v>
      </c>
      <c r="DQ17839" s="1" t="s">
        <v>656</v>
      </c>
      <c r="DR17839">
        <v>0</v>
      </c>
      <c r="DS17839">
        <v>0</v>
      </c>
      <c r="DT17839">
        <v>0</v>
      </c>
      <c r="DU17839">
        <v>0</v>
      </c>
      <c r="DV17839">
        <v>0</v>
      </c>
      <c r="DX17839">
        <v>0</v>
      </c>
    </row>
    <row r="17840" spans="1:128" x14ac:dyDescent="0.25">
      <c r="A17840" s="1" t="s">
        <v>433</v>
      </c>
      <c r="B17840">
        <v>1974</v>
      </c>
      <c r="C17840" s="1" t="s">
        <v>434</v>
      </c>
      <c r="D17840">
        <v>2226377</v>
      </c>
      <c r="E17840">
        <v>20768356352</v>
      </c>
      <c r="F17840" s="1" t="s">
        <v>656</v>
      </c>
      <c r="G17840" s="1" t="s">
        <v>656</v>
      </c>
      <c r="H17840" s="1" t="s">
        <v>656</v>
      </c>
      <c r="I17840" s="1" t="s">
        <v>656</v>
      </c>
      <c r="M17840" s="1" t="s">
        <v>656</v>
      </c>
      <c r="O17840">
        <v>22.454999999999998</v>
      </c>
      <c r="P17840">
        <v>1.0999999999999999E-2</v>
      </c>
      <c r="Q17840">
        <v>27.774999999999999</v>
      </c>
      <c r="R17840">
        <v>6.2E-2</v>
      </c>
      <c r="Z17840">
        <v>7.0000000000000007E-2</v>
      </c>
      <c r="AC17840">
        <v>-1.42</v>
      </c>
      <c r="AD17840">
        <v>-1.268</v>
      </c>
      <c r="AE17840">
        <v>39552.383000000002</v>
      </c>
      <c r="AF17840">
        <v>4.24</v>
      </c>
      <c r="AG17840">
        <v>-1.42</v>
      </c>
      <c r="AH17840">
        <v>-1.268</v>
      </c>
      <c r="AK17840">
        <v>39552.383000000002</v>
      </c>
      <c r="AL17840">
        <v>88.058999999999997</v>
      </c>
      <c r="AN17840">
        <v>100</v>
      </c>
      <c r="AP17840">
        <v>0</v>
      </c>
      <c r="AQ17840">
        <v>0</v>
      </c>
      <c r="AT17840">
        <v>0</v>
      </c>
      <c r="AZ17840">
        <v>0</v>
      </c>
      <c r="BC17840">
        <v>0</v>
      </c>
      <c r="BD17840">
        <v>0</v>
      </c>
      <c r="BE17840">
        <v>0</v>
      </c>
      <c r="BF17840">
        <v>0</v>
      </c>
      <c r="BG17840">
        <v>0</v>
      </c>
      <c r="BI17840">
        <v>0</v>
      </c>
      <c r="BK17840">
        <v>0</v>
      </c>
      <c r="BL17840">
        <v>0</v>
      </c>
      <c r="BM17840">
        <v>0</v>
      </c>
      <c r="BN17840">
        <v>0</v>
      </c>
      <c r="BO17840">
        <v>0</v>
      </c>
      <c r="BQ17840">
        <v>0</v>
      </c>
      <c r="BT17840" s="1" t="s">
        <v>656</v>
      </c>
      <c r="BU17840">
        <v>0</v>
      </c>
      <c r="BV17840">
        <v>0</v>
      </c>
      <c r="BW17840">
        <v>0</v>
      </c>
      <c r="BX17840">
        <v>0</v>
      </c>
      <c r="BY17840">
        <v>0</v>
      </c>
      <c r="CA17840">
        <v>0</v>
      </c>
      <c r="CB17840">
        <v>-1.4330000000000001</v>
      </c>
      <c r="CC17840">
        <v>-1.2789999999999999</v>
      </c>
      <c r="CD17840">
        <v>87.997</v>
      </c>
      <c r="CG17840">
        <v>39524.608999999997</v>
      </c>
      <c r="CM17840">
        <v>99.93</v>
      </c>
      <c r="CN17840">
        <v>0</v>
      </c>
      <c r="CO17840">
        <v>0</v>
      </c>
      <c r="CR17840">
        <v>0</v>
      </c>
      <c r="CS17840">
        <v>0</v>
      </c>
      <c r="CU17840">
        <v>0</v>
      </c>
      <c r="CX17840">
        <v>0</v>
      </c>
      <c r="CZ17840">
        <v>88.058999999999997</v>
      </c>
      <c r="DB17840">
        <v>0</v>
      </c>
      <c r="DC17840">
        <v>0</v>
      </c>
      <c r="DD17840">
        <v>0</v>
      </c>
      <c r="DE17840">
        <v>0</v>
      </c>
      <c r="DF17840">
        <v>0</v>
      </c>
      <c r="DH17840">
        <v>0</v>
      </c>
      <c r="DI17840" s="1" t="s">
        <v>656</v>
      </c>
      <c r="DJ17840">
        <v>0</v>
      </c>
      <c r="DK17840">
        <v>0</v>
      </c>
      <c r="DL17840">
        <v>0</v>
      </c>
      <c r="DM17840">
        <v>0</v>
      </c>
      <c r="DN17840">
        <v>0</v>
      </c>
      <c r="DP17840">
        <v>0</v>
      </c>
      <c r="DQ17840" s="1" t="s">
        <v>656</v>
      </c>
      <c r="DR17840">
        <v>0</v>
      </c>
      <c r="DS17840">
        <v>0</v>
      </c>
      <c r="DT17840">
        <v>0</v>
      </c>
      <c r="DU17840">
        <v>0</v>
      </c>
      <c r="DV17840">
        <v>0</v>
      </c>
      <c r="DX17840">
        <v>0</v>
      </c>
    </row>
    <row r="17841" spans="1:128" x14ac:dyDescent="0.25">
      <c r="A17841" s="1" t="s">
        <v>433</v>
      </c>
      <c r="B17841">
        <v>1975</v>
      </c>
      <c r="C17841" s="1" t="s">
        <v>434</v>
      </c>
      <c r="D17841">
        <v>2259721</v>
      </c>
      <c r="E17841">
        <v>21725485056</v>
      </c>
      <c r="F17841" s="1" t="s">
        <v>656</v>
      </c>
      <c r="G17841" s="1" t="s">
        <v>656</v>
      </c>
      <c r="H17841" s="1" t="s">
        <v>656</v>
      </c>
      <c r="I17841" s="1" t="s">
        <v>656</v>
      </c>
      <c r="M17841" s="1" t="s">
        <v>656</v>
      </c>
      <c r="O17841">
        <v>-76.012</v>
      </c>
      <c r="P17841">
        <v>-4.7E-2</v>
      </c>
      <c r="Q17841">
        <v>6.5640000000000001</v>
      </c>
      <c r="R17841">
        <v>1.4999999999999999E-2</v>
      </c>
      <c r="Z17841">
        <v>1.7000000000000001E-2</v>
      </c>
      <c r="AC17841">
        <v>-2.3540000000000001</v>
      </c>
      <c r="AD17841">
        <v>-2.073</v>
      </c>
      <c r="AE17841">
        <v>38051.582000000002</v>
      </c>
      <c r="AF17841">
        <v>3.9580000000000002</v>
      </c>
      <c r="AG17841">
        <v>-2.3540000000000001</v>
      </c>
      <c r="AH17841">
        <v>-2.073</v>
      </c>
      <c r="AK17841">
        <v>38051.578000000001</v>
      </c>
      <c r="AL17841">
        <v>85.986000000000004</v>
      </c>
      <c r="AN17841">
        <v>100</v>
      </c>
      <c r="AP17841">
        <v>0</v>
      </c>
      <c r="AQ17841">
        <v>0</v>
      </c>
      <c r="AT17841">
        <v>0</v>
      </c>
      <c r="AZ17841">
        <v>0</v>
      </c>
      <c r="BC17841">
        <v>0</v>
      </c>
      <c r="BD17841">
        <v>0</v>
      </c>
      <c r="BE17841">
        <v>0</v>
      </c>
      <c r="BF17841">
        <v>0</v>
      </c>
      <c r="BG17841">
        <v>0</v>
      </c>
      <c r="BI17841">
        <v>0</v>
      </c>
      <c r="BK17841">
        <v>0</v>
      </c>
      <c r="BL17841">
        <v>0</v>
      </c>
      <c r="BM17841">
        <v>0</v>
      </c>
      <c r="BN17841">
        <v>0</v>
      </c>
      <c r="BO17841">
        <v>0</v>
      </c>
      <c r="BQ17841">
        <v>0</v>
      </c>
      <c r="BT17841" s="1" t="s">
        <v>656</v>
      </c>
      <c r="BU17841">
        <v>0</v>
      </c>
      <c r="BV17841">
        <v>0</v>
      </c>
      <c r="BW17841">
        <v>0</v>
      </c>
      <c r="BX17841">
        <v>0</v>
      </c>
      <c r="BY17841">
        <v>0</v>
      </c>
      <c r="CA17841">
        <v>0</v>
      </c>
      <c r="CB17841">
        <v>-2.302</v>
      </c>
      <c r="CC17841">
        <v>-2.0259999999999998</v>
      </c>
      <c r="CD17841">
        <v>85.971000000000004</v>
      </c>
      <c r="CG17841">
        <v>38045.016000000003</v>
      </c>
      <c r="CM17841">
        <v>99.983000000000004</v>
      </c>
      <c r="CN17841">
        <v>0</v>
      </c>
      <c r="CO17841">
        <v>0</v>
      </c>
      <c r="CR17841">
        <v>0</v>
      </c>
      <c r="CS17841">
        <v>0</v>
      </c>
      <c r="CU17841">
        <v>0</v>
      </c>
      <c r="CX17841">
        <v>0</v>
      </c>
      <c r="CZ17841">
        <v>85.986000000000004</v>
      </c>
      <c r="DB17841">
        <v>0</v>
      </c>
      <c r="DC17841">
        <v>0</v>
      </c>
      <c r="DD17841">
        <v>0</v>
      </c>
      <c r="DE17841">
        <v>0</v>
      </c>
      <c r="DF17841">
        <v>0</v>
      </c>
      <c r="DH17841">
        <v>0</v>
      </c>
      <c r="DI17841" s="1" t="s">
        <v>656</v>
      </c>
      <c r="DJ17841">
        <v>0</v>
      </c>
      <c r="DK17841">
        <v>0</v>
      </c>
      <c r="DL17841">
        <v>0</v>
      </c>
      <c r="DM17841">
        <v>0</v>
      </c>
      <c r="DN17841">
        <v>0</v>
      </c>
      <c r="DP17841">
        <v>0</v>
      </c>
      <c r="DQ17841" s="1" t="s">
        <v>656</v>
      </c>
      <c r="DR17841">
        <v>0</v>
      </c>
      <c r="DS17841">
        <v>0</v>
      </c>
      <c r="DT17841">
        <v>0</v>
      </c>
      <c r="DU17841">
        <v>0</v>
      </c>
      <c r="DV17841">
        <v>0</v>
      </c>
      <c r="DX17841">
        <v>0</v>
      </c>
    </row>
    <row r="17842" spans="1:128" x14ac:dyDescent="0.25">
      <c r="A17842" s="1" t="s">
        <v>433</v>
      </c>
      <c r="B17842">
        <v>1976</v>
      </c>
      <c r="C17842" s="1" t="s">
        <v>434</v>
      </c>
      <c r="D17842">
        <v>2288860</v>
      </c>
      <c r="E17842">
        <v>23341207552</v>
      </c>
      <c r="F17842" s="1" t="s">
        <v>656</v>
      </c>
      <c r="G17842" s="1" t="s">
        <v>656</v>
      </c>
      <c r="H17842" s="1" t="s">
        <v>656</v>
      </c>
      <c r="I17842" s="1" t="s">
        <v>656</v>
      </c>
      <c r="M17842" s="1" t="s">
        <v>656</v>
      </c>
      <c r="O17842">
        <v>164.066</v>
      </c>
      <c r="P17842">
        <v>2.4E-2</v>
      </c>
      <c r="Q17842">
        <v>17.113</v>
      </c>
      <c r="R17842">
        <v>3.9E-2</v>
      </c>
      <c r="Z17842">
        <v>3.7999999999999999E-2</v>
      </c>
      <c r="AC17842">
        <v>18.614999999999998</v>
      </c>
      <c r="AD17842">
        <v>16.006</v>
      </c>
      <c r="AE17842">
        <v>44560.120999999999</v>
      </c>
      <c r="AF17842">
        <v>4.37</v>
      </c>
      <c r="AG17842">
        <v>18.614999999999998</v>
      </c>
      <c r="AH17842">
        <v>16.006</v>
      </c>
      <c r="AK17842">
        <v>44560.120999999999</v>
      </c>
      <c r="AL17842">
        <v>101.992</v>
      </c>
      <c r="AN17842">
        <v>100</v>
      </c>
      <c r="AP17842">
        <v>0</v>
      </c>
      <c r="AQ17842">
        <v>0</v>
      </c>
      <c r="AT17842">
        <v>0</v>
      </c>
      <c r="AZ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I17842">
        <v>0</v>
      </c>
      <c r="BK17842">
        <v>0</v>
      </c>
      <c r="BL17842">
        <v>0</v>
      </c>
      <c r="BM17842">
        <v>0</v>
      </c>
      <c r="BN17842">
        <v>0</v>
      </c>
      <c r="BO17842">
        <v>0</v>
      </c>
      <c r="BQ17842">
        <v>0</v>
      </c>
      <c r="BT17842" s="1" t="s">
        <v>656</v>
      </c>
      <c r="BU17842">
        <v>0</v>
      </c>
      <c r="BV17842">
        <v>0</v>
      </c>
      <c r="BW17842">
        <v>0</v>
      </c>
      <c r="BX17842">
        <v>0</v>
      </c>
      <c r="BY17842">
        <v>0</v>
      </c>
      <c r="CA17842">
        <v>0</v>
      </c>
      <c r="CB17842">
        <v>18.588999999999999</v>
      </c>
      <c r="CC17842">
        <v>15.981999999999999</v>
      </c>
      <c r="CD17842">
        <v>101.953</v>
      </c>
      <c r="CG17842">
        <v>44543.008000000002</v>
      </c>
      <c r="CM17842">
        <v>99.962000000000003</v>
      </c>
      <c r="CN17842">
        <v>0</v>
      </c>
      <c r="CO17842">
        <v>0</v>
      </c>
      <c r="CR17842">
        <v>0</v>
      </c>
      <c r="CS17842">
        <v>0</v>
      </c>
      <c r="CU17842">
        <v>0</v>
      </c>
      <c r="CX17842">
        <v>0</v>
      </c>
      <c r="CZ17842">
        <v>101.992</v>
      </c>
      <c r="DB17842">
        <v>0</v>
      </c>
      <c r="DC17842">
        <v>0</v>
      </c>
      <c r="DD17842">
        <v>0</v>
      </c>
      <c r="DE17842">
        <v>0</v>
      </c>
      <c r="DF17842">
        <v>0</v>
      </c>
      <c r="DH17842">
        <v>0</v>
      </c>
      <c r="DI17842" s="1" t="s">
        <v>656</v>
      </c>
      <c r="DJ17842">
        <v>0</v>
      </c>
      <c r="DK17842">
        <v>0</v>
      </c>
      <c r="DL17842">
        <v>0</v>
      </c>
      <c r="DM17842">
        <v>0</v>
      </c>
      <c r="DN17842">
        <v>0</v>
      </c>
      <c r="DP17842">
        <v>0</v>
      </c>
      <c r="DQ17842" s="1" t="s">
        <v>656</v>
      </c>
      <c r="DR17842">
        <v>0</v>
      </c>
      <c r="DS17842">
        <v>0</v>
      </c>
      <c r="DT17842">
        <v>0</v>
      </c>
      <c r="DU17842">
        <v>0</v>
      </c>
      <c r="DV17842">
        <v>0</v>
      </c>
      <c r="DX17842">
        <v>0</v>
      </c>
    </row>
    <row r="17843" spans="1:128" x14ac:dyDescent="0.25">
      <c r="A17843" s="1" t="s">
        <v>433</v>
      </c>
      <c r="B17843">
        <v>1977</v>
      </c>
      <c r="C17843" s="1" t="s">
        <v>434</v>
      </c>
      <c r="D17843">
        <v>2314988</v>
      </c>
      <c r="E17843">
        <v>25089986560</v>
      </c>
      <c r="F17843" s="1" t="s">
        <v>656</v>
      </c>
      <c r="G17843" s="1" t="s">
        <v>656</v>
      </c>
      <c r="H17843" s="1" t="s">
        <v>656</v>
      </c>
      <c r="I17843" s="1" t="s">
        <v>656</v>
      </c>
      <c r="M17843" s="1" t="s">
        <v>656</v>
      </c>
      <c r="O17843">
        <v>28.92</v>
      </c>
      <c r="P17843">
        <v>1.0999999999999999E-2</v>
      </c>
      <c r="Q17843">
        <v>21.812999999999999</v>
      </c>
      <c r="R17843">
        <v>0.05</v>
      </c>
      <c r="Z17843">
        <v>4.9000000000000002E-2</v>
      </c>
      <c r="AC17843">
        <v>0.375</v>
      </c>
      <c r="AD17843">
        <v>0.38300000000000001</v>
      </c>
      <c r="AE17843">
        <v>44222.535000000003</v>
      </c>
      <c r="AF17843">
        <v>4.08</v>
      </c>
      <c r="AG17843">
        <v>0.375</v>
      </c>
      <c r="AH17843">
        <v>0.38300000000000001</v>
      </c>
      <c r="AK17843">
        <v>44222.535000000003</v>
      </c>
      <c r="AL17843">
        <v>102.375</v>
      </c>
      <c r="AN17843">
        <v>100</v>
      </c>
      <c r="AP17843">
        <v>0</v>
      </c>
      <c r="AQ17843">
        <v>0</v>
      </c>
      <c r="AT17843">
        <v>0</v>
      </c>
      <c r="AZ17843">
        <v>0</v>
      </c>
      <c r="BC17843">
        <v>0</v>
      </c>
      <c r="BD17843">
        <v>0</v>
      </c>
      <c r="BE17843">
        <v>0</v>
      </c>
      <c r="BF17843">
        <v>0</v>
      </c>
      <c r="BG17843">
        <v>0</v>
      </c>
      <c r="BI17843">
        <v>0</v>
      </c>
      <c r="BK17843">
        <v>0</v>
      </c>
      <c r="BL17843">
        <v>0</v>
      </c>
      <c r="BM17843">
        <v>0</v>
      </c>
      <c r="BN17843">
        <v>0</v>
      </c>
      <c r="BO17843">
        <v>0</v>
      </c>
      <c r="BQ17843">
        <v>0</v>
      </c>
      <c r="BT17843" s="1" t="s">
        <v>656</v>
      </c>
      <c r="BU17843">
        <v>0</v>
      </c>
      <c r="BV17843">
        <v>0</v>
      </c>
      <c r="BW17843">
        <v>0</v>
      </c>
      <c r="BX17843">
        <v>0</v>
      </c>
      <c r="BY17843">
        <v>0</v>
      </c>
      <c r="CA17843">
        <v>0</v>
      </c>
      <c r="CB17843">
        <v>0.36399999999999999</v>
      </c>
      <c r="CC17843">
        <v>0.371</v>
      </c>
      <c r="CD17843">
        <v>102.324</v>
      </c>
      <c r="CG17843">
        <v>44200.718999999997</v>
      </c>
      <c r="CM17843">
        <v>99.950999999999993</v>
      </c>
      <c r="CN17843">
        <v>0</v>
      </c>
      <c r="CO17843">
        <v>0</v>
      </c>
      <c r="CR17843">
        <v>0</v>
      </c>
      <c r="CS17843">
        <v>0</v>
      </c>
      <c r="CU17843">
        <v>0</v>
      </c>
      <c r="CX17843">
        <v>0</v>
      </c>
      <c r="CZ17843">
        <v>102.375</v>
      </c>
      <c r="DB17843">
        <v>0</v>
      </c>
      <c r="DC17843">
        <v>0</v>
      </c>
      <c r="DD17843">
        <v>0</v>
      </c>
      <c r="DE17843">
        <v>0</v>
      </c>
      <c r="DF17843">
        <v>0</v>
      </c>
      <c r="DH17843">
        <v>0</v>
      </c>
      <c r="DI17843" s="1" t="s">
        <v>656</v>
      </c>
      <c r="DJ17843">
        <v>0</v>
      </c>
      <c r="DK17843">
        <v>0</v>
      </c>
      <c r="DL17843">
        <v>0</v>
      </c>
      <c r="DM17843">
        <v>0</v>
      </c>
      <c r="DN17843">
        <v>0</v>
      </c>
      <c r="DP17843">
        <v>0</v>
      </c>
      <c r="DQ17843" s="1" t="s">
        <v>656</v>
      </c>
      <c r="DR17843">
        <v>0</v>
      </c>
      <c r="DS17843">
        <v>0</v>
      </c>
      <c r="DT17843">
        <v>0</v>
      </c>
      <c r="DU17843">
        <v>0</v>
      </c>
      <c r="DV17843">
        <v>0</v>
      </c>
      <c r="DX17843">
        <v>0</v>
      </c>
    </row>
    <row r="17844" spans="1:128" x14ac:dyDescent="0.25">
      <c r="A17844" s="1" t="s">
        <v>433</v>
      </c>
      <c r="B17844">
        <v>1978</v>
      </c>
      <c r="C17844" s="1" t="s">
        <v>434</v>
      </c>
      <c r="D17844">
        <v>2341401</v>
      </c>
      <c r="E17844">
        <v>27273517056</v>
      </c>
      <c r="F17844" s="1" t="s">
        <v>656</v>
      </c>
      <c r="G17844" s="1" t="s">
        <v>656</v>
      </c>
      <c r="H17844" s="1" t="s">
        <v>656</v>
      </c>
      <c r="I17844" s="1" t="s">
        <v>656</v>
      </c>
      <c r="M17844" s="1" t="s">
        <v>656</v>
      </c>
      <c r="O17844">
        <v>6.149</v>
      </c>
      <c r="P17844">
        <v>3.0000000000000001E-3</v>
      </c>
      <c r="Q17844">
        <v>22.893000000000001</v>
      </c>
      <c r="R17844">
        <v>5.3999999999999999E-2</v>
      </c>
      <c r="Z17844">
        <v>5.0999999999999997E-2</v>
      </c>
      <c r="AC17844">
        <v>2.9289999999999998</v>
      </c>
      <c r="AD17844">
        <v>2.9990000000000001</v>
      </c>
      <c r="AE17844">
        <v>45004.527000000002</v>
      </c>
      <c r="AF17844">
        <v>3.8639999999999999</v>
      </c>
      <c r="AG17844">
        <v>2.9289999999999998</v>
      </c>
      <c r="AH17844">
        <v>2.9990000000000001</v>
      </c>
      <c r="AK17844">
        <v>45004.527000000002</v>
      </c>
      <c r="AL17844">
        <v>105.374</v>
      </c>
      <c r="AN17844">
        <v>100</v>
      </c>
      <c r="AP17844">
        <v>0</v>
      </c>
      <c r="AQ17844">
        <v>0</v>
      </c>
      <c r="AT17844">
        <v>0</v>
      </c>
      <c r="AZ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I17844">
        <v>0</v>
      </c>
      <c r="BK17844">
        <v>0</v>
      </c>
      <c r="BL17844">
        <v>0</v>
      </c>
      <c r="BM17844">
        <v>0</v>
      </c>
      <c r="BN17844">
        <v>0</v>
      </c>
      <c r="BO17844">
        <v>0</v>
      </c>
      <c r="BQ17844">
        <v>0</v>
      </c>
      <c r="BT17844" s="1" t="s">
        <v>656</v>
      </c>
      <c r="BU17844">
        <v>0</v>
      </c>
      <c r="BV17844">
        <v>0</v>
      </c>
      <c r="BW17844">
        <v>0</v>
      </c>
      <c r="BX17844">
        <v>0</v>
      </c>
      <c r="BY17844">
        <v>0</v>
      </c>
      <c r="CA17844">
        <v>0</v>
      </c>
      <c r="CB17844">
        <v>2.9279999999999999</v>
      </c>
      <c r="CC17844">
        <v>2.996</v>
      </c>
      <c r="CD17844">
        <v>105.32</v>
      </c>
      <c r="CG17844">
        <v>44981.633000000002</v>
      </c>
      <c r="CM17844">
        <v>99.948999999999998</v>
      </c>
      <c r="CN17844">
        <v>0</v>
      </c>
      <c r="CO17844">
        <v>0</v>
      </c>
      <c r="CR17844">
        <v>0</v>
      </c>
      <c r="CS17844">
        <v>0</v>
      </c>
      <c r="CU17844">
        <v>0</v>
      </c>
      <c r="CX17844">
        <v>0</v>
      </c>
      <c r="CZ17844">
        <v>105.374</v>
      </c>
      <c r="DB17844">
        <v>0</v>
      </c>
      <c r="DC17844">
        <v>0</v>
      </c>
      <c r="DD17844">
        <v>0</v>
      </c>
      <c r="DE17844">
        <v>0</v>
      </c>
      <c r="DF17844">
        <v>0</v>
      </c>
      <c r="DH17844">
        <v>0</v>
      </c>
      <c r="DI17844" s="1" t="s">
        <v>656</v>
      </c>
      <c r="DJ17844">
        <v>0</v>
      </c>
      <c r="DK17844">
        <v>0</v>
      </c>
      <c r="DL17844">
        <v>0</v>
      </c>
      <c r="DM17844">
        <v>0</v>
      </c>
      <c r="DN17844">
        <v>0</v>
      </c>
      <c r="DP17844">
        <v>0</v>
      </c>
      <c r="DQ17844" s="1" t="s">
        <v>656</v>
      </c>
      <c r="DR17844">
        <v>0</v>
      </c>
      <c r="DS17844">
        <v>0</v>
      </c>
      <c r="DT17844">
        <v>0</v>
      </c>
      <c r="DU17844">
        <v>0</v>
      </c>
      <c r="DV17844">
        <v>0</v>
      </c>
      <c r="DX17844">
        <v>0</v>
      </c>
    </row>
    <row r="17845" spans="1:128" x14ac:dyDescent="0.25">
      <c r="A17845" s="1" t="s">
        <v>433</v>
      </c>
      <c r="B17845">
        <v>1979</v>
      </c>
      <c r="C17845" s="1" t="s">
        <v>434</v>
      </c>
      <c r="D17845">
        <v>2372594</v>
      </c>
      <c r="E17845">
        <v>29843804160</v>
      </c>
      <c r="F17845" s="1" t="s">
        <v>656</v>
      </c>
      <c r="G17845" s="1" t="s">
        <v>656</v>
      </c>
      <c r="H17845" s="1" t="s">
        <v>656</v>
      </c>
      <c r="I17845" s="1" t="s">
        <v>656</v>
      </c>
      <c r="M17845" s="1" t="s">
        <v>656</v>
      </c>
      <c r="O17845">
        <v>-85.385999999999996</v>
      </c>
      <c r="P17845">
        <v>-4.5999999999999999E-2</v>
      </c>
      <c r="Q17845">
        <v>3.302</v>
      </c>
      <c r="R17845">
        <v>8.0000000000000002E-3</v>
      </c>
      <c r="Z17845">
        <v>7.0000000000000001E-3</v>
      </c>
      <c r="AC17845">
        <v>6.6050000000000004</v>
      </c>
      <c r="AD17845">
        <v>6.96</v>
      </c>
      <c r="AE17845">
        <v>47346.203000000001</v>
      </c>
      <c r="AF17845">
        <v>3.7639999999999998</v>
      </c>
      <c r="AG17845">
        <v>6.6050000000000004</v>
      </c>
      <c r="AH17845">
        <v>6.96</v>
      </c>
      <c r="AK17845">
        <v>47346.199000000001</v>
      </c>
      <c r="AL17845">
        <v>112.333</v>
      </c>
      <c r="AN17845">
        <v>100</v>
      </c>
      <c r="AP17845">
        <v>0</v>
      </c>
      <c r="AQ17845">
        <v>0</v>
      </c>
      <c r="AT17845">
        <v>0</v>
      </c>
      <c r="AZ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I17845">
        <v>0</v>
      </c>
      <c r="BK17845">
        <v>0</v>
      </c>
      <c r="BL17845">
        <v>0</v>
      </c>
      <c r="BM17845">
        <v>0</v>
      </c>
      <c r="BN17845">
        <v>0</v>
      </c>
      <c r="BO17845">
        <v>0</v>
      </c>
      <c r="BQ17845">
        <v>0</v>
      </c>
      <c r="BT17845" s="1" t="s">
        <v>656</v>
      </c>
      <c r="BU17845">
        <v>0</v>
      </c>
      <c r="BV17845">
        <v>0</v>
      </c>
      <c r="BW17845">
        <v>0</v>
      </c>
      <c r="BX17845">
        <v>0</v>
      </c>
      <c r="BY17845">
        <v>0</v>
      </c>
      <c r="CA17845">
        <v>0</v>
      </c>
      <c r="CB17845">
        <v>6.6520000000000001</v>
      </c>
      <c r="CC17845">
        <v>7.0049999999999999</v>
      </c>
      <c r="CD17845">
        <v>112.325</v>
      </c>
      <c r="CG17845">
        <v>47342.894999999997</v>
      </c>
      <c r="CM17845">
        <v>99.992999999999995</v>
      </c>
      <c r="CN17845">
        <v>0</v>
      </c>
      <c r="CO17845">
        <v>0</v>
      </c>
      <c r="CR17845">
        <v>0</v>
      </c>
      <c r="CS17845">
        <v>0</v>
      </c>
      <c r="CU17845">
        <v>0</v>
      </c>
      <c r="CX17845">
        <v>0</v>
      </c>
      <c r="CZ17845">
        <v>112.333</v>
      </c>
      <c r="DB17845">
        <v>0</v>
      </c>
      <c r="DC17845">
        <v>0</v>
      </c>
      <c r="DD17845">
        <v>0</v>
      </c>
      <c r="DE17845">
        <v>0</v>
      </c>
      <c r="DF17845">
        <v>0</v>
      </c>
      <c r="DH17845">
        <v>0</v>
      </c>
      <c r="DI17845" s="1" t="s">
        <v>656</v>
      </c>
      <c r="DJ17845">
        <v>0</v>
      </c>
      <c r="DK17845">
        <v>0</v>
      </c>
      <c r="DL17845">
        <v>0</v>
      </c>
      <c r="DM17845">
        <v>0</v>
      </c>
      <c r="DN17845">
        <v>0</v>
      </c>
      <c r="DP17845">
        <v>0</v>
      </c>
      <c r="DQ17845" s="1" t="s">
        <v>656</v>
      </c>
      <c r="DR17845">
        <v>0</v>
      </c>
      <c r="DS17845">
        <v>0</v>
      </c>
      <c r="DT17845">
        <v>0</v>
      </c>
      <c r="DU17845">
        <v>0</v>
      </c>
      <c r="DV17845">
        <v>0</v>
      </c>
      <c r="DX17845">
        <v>0</v>
      </c>
    </row>
    <row r="17846" spans="1:128" x14ac:dyDescent="0.25">
      <c r="A17846" s="1" t="s">
        <v>433</v>
      </c>
      <c r="B17846">
        <v>1980</v>
      </c>
      <c r="C17846" s="1" t="s">
        <v>434</v>
      </c>
      <c r="D17846">
        <v>2411690</v>
      </c>
      <c r="E17846">
        <v>32831453184</v>
      </c>
      <c r="F17846" s="1" t="s">
        <v>656</v>
      </c>
      <c r="G17846" s="1" t="s">
        <v>656</v>
      </c>
      <c r="H17846" s="1" t="s">
        <v>656</v>
      </c>
      <c r="I17846" s="1" t="s">
        <v>656</v>
      </c>
      <c r="M17846" s="1" t="s">
        <v>656</v>
      </c>
      <c r="O17846">
        <v>342.13799999999998</v>
      </c>
      <c r="P17846">
        <v>2.7E-2</v>
      </c>
      <c r="Q17846">
        <v>14.361000000000001</v>
      </c>
      <c r="R17846">
        <v>3.5000000000000003E-2</v>
      </c>
      <c r="W17846">
        <v>0</v>
      </c>
      <c r="X17846">
        <v>0</v>
      </c>
      <c r="Z17846">
        <v>3.1E-2</v>
      </c>
      <c r="AC17846">
        <v>-0.67800000000000005</v>
      </c>
      <c r="AD17846">
        <v>-0.76200000000000001</v>
      </c>
      <c r="AE17846">
        <v>46262.644999999997</v>
      </c>
      <c r="AF17846">
        <v>3.3980000000000001</v>
      </c>
      <c r="AG17846">
        <v>-0.67800000000000005</v>
      </c>
      <c r="AH17846">
        <v>-0.76200000000000001</v>
      </c>
      <c r="AK17846">
        <v>46262.644999999997</v>
      </c>
      <c r="AL17846">
        <v>111.571</v>
      </c>
      <c r="AN17846">
        <v>100</v>
      </c>
      <c r="AP17846">
        <v>0</v>
      </c>
      <c r="AQ17846">
        <v>0</v>
      </c>
      <c r="AT17846">
        <v>0</v>
      </c>
      <c r="AW17846">
        <v>0</v>
      </c>
      <c r="AX17846">
        <v>0</v>
      </c>
      <c r="AZ17846">
        <v>0</v>
      </c>
      <c r="BC17846">
        <v>0</v>
      </c>
      <c r="BD17846">
        <v>0</v>
      </c>
      <c r="BE17846">
        <v>0</v>
      </c>
      <c r="BF17846">
        <v>0</v>
      </c>
      <c r="BG17846">
        <v>0</v>
      </c>
      <c r="BI17846">
        <v>0</v>
      </c>
      <c r="BK17846">
        <v>0</v>
      </c>
      <c r="BL17846">
        <v>0</v>
      </c>
      <c r="BM17846">
        <v>0</v>
      </c>
      <c r="BN17846">
        <v>0</v>
      </c>
      <c r="BO17846">
        <v>0</v>
      </c>
      <c r="BQ17846">
        <v>0</v>
      </c>
      <c r="BT17846" s="1" t="s">
        <v>656</v>
      </c>
      <c r="BU17846">
        <v>0</v>
      </c>
      <c r="BV17846">
        <v>0</v>
      </c>
      <c r="BW17846">
        <v>0</v>
      </c>
      <c r="BX17846">
        <v>0</v>
      </c>
      <c r="BY17846">
        <v>0</v>
      </c>
      <c r="CA17846">
        <v>0</v>
      </c>
      <c r="CB17846">
        <v>-0.70199999999999996</v>
      </c>
      <c r="CC17846">
        <v>-0.78900000000000003</v>
      </c>
      <c r="CD17846">
        <v>111.53700000000001</v>
      </c>
      <c r="CG17846">
        <v>46248.281000000003</v>
      </c>
      <c r="CJ17846">
        <v>0</v>
      </c>
      <c r="CK17846">
        <v>0</v>
      </c>
      <c r="CM17846">
        <v>99.968999999999994</v>
      </c>
      <c r="CN17846">
        <v>0</v>
      </c>
      <c r="CO17846">
        <v>0</v>
      </c>
      <c r="CR17846">
        <v>0</v>
      </c>
      <c r="CS17846">
        <v>0</v>
      </c>
      <c r="CU17846">
        <v>0</v>
      </c>
      <c r="CX17846">
        <v>0</v>
      </c>
      <c r="CZ17846">
        <v>111.571</v>
      </c>
      <c r="DB17846">
        <v>0</v>
      </c>
      <c r="DC17846">
        <v>0</v>
      </c>
      <c r="DD17846">
        <v>0</v>
      </c>
      <c r="DE17846">
        <v>0</v>
      </c>
      <c r="DF17846">
        <v>0</v>
      </c>
      <c r="DH17846">
        <v>0</v>
      </c>
      <c r="DI17846" s="1" t="s">
        <v>656</v>
      </c>
      <c r="DJ17846">
        <v>0</v>
      </c>
      <c r="DK17846">
        <v>0</v>
      </c>
      <c r="DL17846">
        <v>0</v>
      </c>
      <c r="DM17846">
        <v>0</v>
      </c>
      <c r="DN17846">
        <v>0</v>
      </c>
      <c r="DP17846">
        <v>0</v>
      </c>
      <c r="DQ17846" s="1" t="s">
        <v>656</v>
      </c>
      <c r="DR17846">
        <v>0</v>
      </c>
      <c r="DS17846">
        <v>0</v>
      </c>
      <c r="DT17846">
        <v>0</v>
      </c>
      <c r="DU17846">
        <v>0</v>
      </c>
      <c r="DV17846">
        <v>0</v>
      </c>
      <c r="DX17846">
        <v>0</v>
      </c>
    </row>
    <row r="17847" spans="1:128" x14ac:dyDescent="0.25">
      <c r="A17847" s="1" t="s">
        <v>433</v>
      </c>
      <c r="B17847">
        <v>1981</v>
      </c>
      <c r="C17847" s="1" t="s">
        <v>434</v>
      </c>
      <c r="D17847">
        <v>2460503</v>
      </c>
      <c r="E17847">
        <v>36344500224</v>
      </c>
      <c r="F17847" s="1" t="s">
        <v>656</v>
      </c>
      <c r="G17847" s="1" t="s">
        <v>656</v>
      </c>
      <c r="H17847" s="1" t="s">
        <v>656</v>
      </c>
      <c r="I17847" s="1" t="s">
        <v>656</v>
      </c>
      <c r="M17847" s="1" t="s">
        <v>656</v>
      </c>
      <c r="O17847">
        <v>54.768000000000001</v>
      </c>
      <c r="P17847">
        <v>1.9E-2</v>
      </c>
      <c r="Q17847">
        <v>21.785</v>
      </c>
      <c r="R17847">
        <v>5.3999999999999999E-2</v>
      </c>
      <c r="V17847">
        <v>0</v>
      </c>
      <c r="W17847">
        <v>0</v>
      </c>
      <c r="X17847">
        <v>0</v>
      </c>
      <c r="Z17847">
        <v>4.2000000000000003E-2</v>
      </c>
      <c r="AC17847">
        <v>15.047000000000001</v>
      </c>
      <c r="AD17847">
        <v>16.789000000000001</v>
      </c>
      <c r="AE17847">
        <v>52168.112999999998</v>
      </c>
      <c r="AF17847">
        <v>3.532</v>
      </c>
      <c r="AG17847">
        <v>15.047000000000001</v>
      </c>
      <c r="AH17847">
        <v>16.789000000000001</v>
      </c>
      <c r="AK17847">
        <v>52168.112999999998</v>
      </c>
      <c r="AL17847">
        <v>128.36000000000001</v>
      </c>
      <c r="AN17847">
        <v>100</v>
      </c>
      <c r="AP17847">
        <v>0</v>
      </c>
      <c r="AQ17847">
        <v>0</v>
      </c>
      <c r="AT17847">
        <v>0</v>
      </c>
      <c r="AV17847">
        <v>0</v>
      </c>
      <c r="AW17847">
        <v>0</v>
      </c>
      <c r="AX17847">
        <v>0</v>
      </c>
      <c r="AZ17847">
        <v>0</v>
      </c>
      <c r="BC17847">
        <v>0</v>
      </c>
      <c r="BD17847">
        <v>0</v>
      </c>
      <c r="BE17847">
        <v>0</v>
      </c>
      <c r="BF17847">
        <v>0</v>
      </c>
      <c r="BG17847">
        <v>0</v>
      </c>
      <c r="BI17847">
        <v>0</v>
      </c>
      <c r="BK17847">
        <v>0</v>
      </c>
      <c r="BL17847">
        <v>0</v>
      </c>
      <c r="BM17847">
        <v>0</v>
      </c>
      <c r="BN17847">
        <v>0</v>
      </c>
      <c r="BO17847">
        <v>0</v>
      </c>
      <c r="BQ17847">
        <v>0</v>
      </c>
      <c r="BT17847" s="1" t="s">
        <v>656</v>
      </c>
      <c r="BU17847">
        <v>0</v>
      </c>
      <c r="BV17847">
        <v>0</v>
      </c>
      <c r="BW17847">
        <v>0</v>
      </c>
      <c r="BX17847">
        <v>0</v>
      </c>
      <c r="BY17847">
        <v>0</v>
      </c>
      <c r="CA17847">
        <v>0</v>
      </c>
      <c r="CB17847">
        <v>15.035</v>
      </c>
      <c r="CC17847">
        <v>16.77</v>
      </c>
      <c r="CD17847">
        <v>128.30600000000001</v>
      </c>
      <c r="CG17847">
        <v>52146.328000000001</v>
      </c>
      <c r="CI17847">
        <v>0</v>
      </c>
      <c r="CJ17847">
        <v>0</v>
      </c>
      <c r="CK17847">
        <v>0</v>
      </c>
      <c r="CM17847">
        <v>99.957999999999998</v>
      </c>
      <c r="CN17847">
        <v>0</v>
      </c>
      <c r="CO17847">
        <v>0</v>
      </c>
      <c r="CR17847">
        <v>0</v>
      </c>
      <c r="CS17847">
        <v>0</v>
      </c>
      <c r="CU17847">
        <v>0</v>
      </c>
      <c r="CX17847">
        <v>0</v>
      </c>
      <c r="CZ17847">
        <v>128.36000000000001</v>
      </c>
      <c r="DB17847">
        <v>0</v>
      </c>
      <c r="DC17847">
        <v>0</v>
      </c>
      <c r="DD17847">
        <v>0</v>
      </c>
      <c r="DE17847">
        <v>0</v>
      </c>
      <c r="DF17847">
        <v>0</v>
      </c>
      <c r="DH17847">
        <v>0</v>
      </c>
      <c r="DI17847" s="1" t="s">
        <v>656</v>
      </c>
      <c r="DJ17847">
        <v>0</v>
      </c>
      <c r="DK17847">
        <v>0</v>
      </c>
      <c r="DL17847">
        <v>0</v>
      </c>
      <c r="DM17847">
        <v>0</v>
      </c>
      <c r="DN17847">
        <v>0</v>
      </c>
      <c r="DP17847">
        <v>0</v>
      </c>
      <c r="DQ17847" s="1" t="s">
        <v>656</v>
      </c>
      <c r="DR17847">
        <v>0</v>
      </c>
      <c r="DS17847">
        <v>0</v>
      </c>
      <c r="DT17847">
        <v>0</v>
      </c>
      <c r="DU17847">
        <v>0</v>
      </c>
      <c r="DV17847">
        <v>0</v>
      </c>
      <c r="DX17847">
        <v>0</v>
      </c>
    </row>
    <row r="17848" spans="1:128" x14ac:dyDescent="0.25">
      <c r="A17848" s="1" t="s">
        <v>433</v>
      </c>
      <c r="B17848">
        <v>1982</v>
      </c>
      <c r="C17848" s="1" t="s">
        <v>434</v>
      </c>
      <c r="D17848">
        <v>2517983</v>
      </c>
      <c r="E17848">
        <v>38947999744</v>
      </c>
      <c r="F17848" s="1" t="s">
        <v>656</v>
      </c>
      <c r="G17848" s="1" t="s">
        <v>656</v>
      </c>
      <c r="H17848" s="1" t="s">
        <v>656</v>
      </c>
      <c r="I17848" s="1" t="s">
        <v>656</v>
      </c>
      <c r="M17848" s="1" t="s">
        <v>656</v>
      </c>
      <c r="O17848">
        <v>-64.605999999999995</v>
      </c>
      <c r="P17848">
        <v>-3.5000000000000003E-2</v>
      </c>
      <c r="Q17848">
        <v>7.5350000000000001</v>
      </c>
      <c r="R17848">
        <v>1.9E-2</v>
      </c>
      <c r="V17848">
        <v>0</v>
      </c>
      <c r="W17848">
        <v>0</v>
      </c>
      <c r="X17848">
        <v>0</v>
      </c>
      <c r="Z17848">
        <v>1.4999999999999999E-2</v>
      </c>
      <c r="AC17848">
        <v>-2.7</v>
      </c>
      <c r="AD17848">
        <v>-3.4660000000000002</v>
      </c>
      <c r="AE17848">
        <v>49600.675999999999</v>
      </c>
      <c r="AF17848">
        <v>3.2069999999999999</v>
      </c>
      <c r="AG17848">
        <v>-2.7</v>
      </c>
      <c r="AH17848">
        <v>-3.4660000000000002</v>
      </c>
      <c r="AK17848">
        <v>49600.671999999999</v>
      </c>
      <c r="AL17848">
        <v>124.89400000000001</v>
      </c>
      <c r="AN17848">
        <v>100</v>
      </c>
      <c r="AP17848">
        <v>0</v>
      </c>
      <c r="AQ17848">
        <v>0</v>
      </c>
      <c r="AT17848">
        <v>0</v>
      </c>
      <c r="AV17848">
        <v>0</v>
      </c>
      <c r="AW17848">
        <v>0</v>
      </c>
      <c r="AX17848">
        <v>0</v>
      </c>
      <c r="AZ17848">
        <v>0</v>
      </c>
      <c r="BC17848">
        <v>0</v>
      </c>
      <c r="BD17848">
        <v>0</v>
      </c>
      <c r="BE17848">
        <v>0</v>
      </c>
      <c r="BF17848">
        <v>0</v>
      </c>
      <c r="BG17848">
        <v>0</v>
      </c>
      <c r="BI17848">
        <v>0</v>
      </c>
      <c r="BK17848">
        <v>0</v>
      </c>
      <c r="BL17848">
        <v>0</v>
      </c>
      <c r="BM17848">
        <v>0</v>
      </c>
      <c r="BN17848">
        <v>0</v>
      </c>
      <c r="BO17848">
        <v>0</v>
      </c>
      <c r="BQ17848">
        <v>0</v>
      </c>
      <c r="BT17848" s="1" t="s">
        <v>656</v>
      </c>
      <c r="BU17848">
        <v>0</v>
      </c>
      <c r="BV17848">
        <v>0</v>
      </c>
      <c r="BW17848">
        <v>0</v>
      </c>
      <c r="BX17848">
        <v>0</v>
      </c>
      <c r="BY17848">
        <v>0</v>
      </c>
      <c r="CA17848">
        <v>0</v>
      </c>
      <c r="CB17848">
        <v>-2.6739999999999999</v>
      </c>
      <c r="CC17848">
        <v>-3.4319999999999999</v>
      </c>
      <c r="CD17848">
        <v>124.875</v>
      </c>
      <c r="CG17848">
        <v>49593.137000000002</v>
      </c>
      <c r="CI17848">
        <v>0</v>
      </c>
      <c r="CJ17848">
        <v>0</v>
      </c>
      <c r="CK17848">
        <v>0</v>
      </c>
      <c r="CM17848">
        <v>99.984999999999999</v>
      </c>
      <c r="CN17848">
        <v>0</v>
      </c>
      <c r="CO17848">
        <v>0</v>
      </c>
      <c r="CR17848">
        <v>0</v>
      </c>
      <c r="CS17848">
        <v>0</v>
      </c>
      <c r="CU17848">
        <v>0</v>
      </c>
      <c r="CX17848">
        <v>0</v>
      </c>
      <c r="CZ17848">
        <v>124.89400000000001</v>
      </c>
      <c r="DB17848">
        <v>0</v>
      </c>
      <c r="DC17848">
        <v>0</v>
      </c>
      <c r="DD17848">
        <v>0</v>
      </c>
      <c r="DE17848">
        <v>0</v>
      </c>
      <c r="DF17848">
        <v>0</v>
      </c>
      <c r="DH17848">
        <v>0</v>
      </c>
      <c r="DI17848" s="1" t="s">
        <v>656</v>
      </c>
      <c r="DJ17848">
        <v>0</v>
      </c>
      <c r="DK17848">
        <v>0</v>
      </c>
      <c r="DL17848">
        <v>0</v>
      </c>
      <c r="DM17848">
        <v>0</v>
      </c>
      <c r="DN17848">
        <v>0</v>
      </c>
      <c r="DP17848">
        <v>0</v>
      </c>
      <c r="DQ17848" s="1" t="s">
        <v>656</v>
      </c>
      <c r="DR17848">
        <v>0</v>
      </c>
      <c r="DS17848">
        <v>0</v>
      </c>
      <c r="DT17848">
        <v>0</v>
      </c>
      <c r="DU17848">
        <v>0</v>
      </c>
      <c r="DV17848">
        <v>0</v>
      </c>
      <c r="DX17848">
        <v>0</v>
      </c>
    </row>
    <row r="17849" spans="1:128" x14ac:dyDescent="0.25">
      <c r="A17849" s="1" t="s">
        <v>433</v>
      </c>
      <c r="B17849">
        <v>1983</v>
      </c>
      <c r="C17849" s="1" t="s">
        <v>434</v>
      </c>
      <c r="D17849">
        <v>2580915</v>
      </c>
      <c r="E17849">
        <v>42275213312</v>
      </c>
      <c r="F17849" s="1" t="s">
        <v>656</v>
      </c>
      <c r="G17849" s="1" t="s">
        <v>656</v>
      </c>
      <c r="H17849" s="1" t="s">
        <v>656</v>
      </c>
      <c r="I17849" s="1" t="s">
        <v>656</v>
      </c>
      <c r="M17849" s="1" t="s">
        <v>656</v>
      </c>
      <c r="O17849">
        <v>99.96</v>
      </c>
      <c r="P17849">
        <v>1.9E-2</v>
      </c>
      <c r="Q17849">
        <v>14.699</v>
      </c>
      <c r="R17849">
        <v>3.7999999999999999E-2</v>
      </c>
      <c r="V17849">
        <v>0</v>
      </c>
      <c r="W17849">
        <v>0</v>
      </c>
      <c r="X17849">
        <v>0</v>
      </c>
      <c r="Z17849">
        <v>2.9000000000000001E-2</v>
      </c>
      <c r="AC17849">
        <v>5.9390000000000001</v>
      </c>
      <c r="AD17849">
        <v>7.4180000000000001</v>
      </c>
      <c r="AE17849">
        <v>51265.370999999999</v>
      </c>
      <c r="AF17849">
        <v>3.13</v>
      </c>
      <c r="AG17849">
        <v>5.9390000000000001</v>
      </c>
      <c r="AH17849">
        <v>7.4180000000000001</v>
      </c>
      <c r="AK17849">
        <v>51265.370999999999</v>
      </c>
      <c r="AL17849">
        <v>132.31200000000001</v>
      </c>
      <c r="AN17849">
        <v>100</v>
      </c>
      <c r="AP17849">
        <v>0</v>
      </c>
      <c r="AQ17849">
        <v>0</v>
      </c>
      <c r="AT17849">
        <v>0</v>
      </c>
      <c r="AV17849">
        <v>0</v>
      </c>
      <c r="AW17849">
        <v>0</v>
      </c>
      <c r="AX17849">
        <v>0</v>
      </c>
      <c r="AZ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I17849">
        <v>0</v>
      </c>
      <c r="BK17849">
        <v>0</v>
      </c>
      <c r="BL17849">
        <v>0</v>
      </c>
      <c r="BM17849">
        <v>0</v>
      </c>
      <c r="BN17849">
        <v>0</v>
      </c>
      <c r="BO17849">
        <v>0</v>
      </c>
      <c r="BQ17849">
        <v>0</v>
      </c>
      <c r="BT17849" s="1" t="s">
        <v>656</v>
      </c>
      <c r="BU17849">
        <v>0</v>
      </c>
      <c r="BV17849">
        <v>0</v>
      </c>
      <c r="BW17849">
        <v>0</v>
      </c>
      <c r="BX17849">
        <v>0</v>
      </c>
      <c r="BY17849">
        <v>0</v>
      </c>
      <c r="CA17849">
        <v>0</v>
      </c>
      <c r="CB17849">
        <v>5.9249999999999998</v>
      </c>
      <c r="CC17849">
        <v>7.399</v>
      </c>
      <c r="CD17849">
        <v>132.274</v>
      </c>
      <c r="CG17849">
        <v>51250.675999999999</v>
      </c>
      <c r="CI17849">
        <v>0</v>
      </c>
      <c r="CJ17849">
        <v>0</v>
      </c>
      <c r="CK17849">
        <v>0</v>
      </c>
      <c r="CM17849">
        <v>99.971000000000004</v>
      </c>
      <c r="CN17849">
        <v>0</v>
      </c>
      <c r="CO17849">
        <v>0</v>
      </c>
      <c r="CR17849">
        <v>0</v>
      </c>
      <c r="CS17849">
        <v>0</v>
      </c>
      <c r="CU17849">
        <v>0</v>
      </c>
      <c r="CX17849">
        <v>0</v>
      </c>
      <c r="CZ17849">
        <v>132.31200000000001</v>
      </c>
      <c r="DB17849">
        <v>0</v>
      </c>
      <c r="DC17849">
        <v>0</v>
      </c>
      <c r="DD17849">
        <v>0</v>
      </c>
      <c r="DE17849">
        <v>0</v>
      </c>
      <c r="DF17849">
        <v>0</v>
      </c>
      <c r="DH17849">
        <v>0</v>
      </c>
      <c r="DI17849" s="1" t="s">
        <v>656</v>
      </c>
      <c r="DJ17849">
        <v>0</v>
      </c>
      <c r="DK17849">
        <v>0</v>
      </c>
      <c r="DL17849">
        <v>0</v>
      </c>
      <c r="DM17849">
        <v>0</v>
      </c>
      <c r="DN17849">
        <v>0</v>
      </c>
      <c r="DP17849">
        <v>0</v>
      </c>
      <c r="DQ17849" s="1" t="s">
        <v>656</v>
      </c>
      <c r="DR17849">
        <v>0</v>
      </c>
      <c r="DS17849">
        <v>0</v>
      </c>
      <c r="DT17849">
        <v>0</v>
      </c>
      <c r="DU17849">
        <v>0</v>
      </c>
      <c r="DV17849">
        <v>0</v>
      </c>
      <c r="DX17849">
        <v>0</v>
      </c>
    </row>
    <row r="17850" spans="1:128" x14ac:dyDescent="0.25">
      <c r="A17850" s="1" t="s">
        <v>433</v>
      </c>
      <c r="B17850">
        <v>1984</v>
      </c>
      <c r="C17850" s="1" t="s">
        <v>434</v>
      </c>
      <c r="D17850">
        <v>2644495</v>
      </c>
      <c r="E17850">
        <v>45996859392</v>
      </c>
      <c r="F17850" s="1" t="s">
        <v>656</v>
      </c>
      <c r="G17850" s="1" t="s">
        <v>656</v>
      </c>
      <c r="H17850" s="1" t="s">
        <v>656</v>
      </c>
      <c r="I17850" s="1" t="s">
        <v>656</v>
      </c>
      <c r="M17850" s="1" t="s">
        <v>656</v>
      </c>
      <c r="O17850">
        <v>53.25</v>
      </c>
      <c r="P17850">
        <v>0.02</v>
      </c>
      <c r="Q17850">
        <v>21.984999999999999</v>
      </c>
      <c r="R17850">
        <v>5.8000000000000003E-2</v>
      </c>
      <c r="V17850">
        <v>0</v>
      </c>
      <c r="W17850">
        <v>0</v>
      </c>
      <c r="X17850">
        <v>0</v>
      </c>
      <c r="Z17850">
        <v>4.2000000000000003E-2</v>
      </c>
      <c r="AC17850">
        <v>5.133</v>
      </c>
      <c r="AD17850">
        <v>6.7910000000000004</v>
      </c>
      <c r="AE17850">
        <v>52600.792999999998</v>
      </c>
      <c r="AF17850">
        <v>3.024</v>
      </c>
      <c r="AG17850">
        <v>5.133</v>
      </c>
      <c r="AH17850">
        <v>6.7910000000000004</v>
      </c>
      <c r="AK17850">
        <v>52600.788999999997</v>
      </c>
      <c r="AL17850">
        <v>139.10300000000001</v>
      </c>
      <c r="AN17850">
        <v>100</v>
      </c>
      <c r="AP17850">
        <v>0</v>
      </c>
      <c r="AQ17850">
        <v>0</v>
      </c>
      <c r="AT17850">
        <v>0</v>
      </c>
      <c r="AV17850">
        <v>0</v>
      </c>
      <c r="AW17850">
        <v>0</v>
      </c>
      <c r="AX17850">
        <v>0</v>
      </c>
      <c r="AZ17850">
        <v>0</v>
      </c>
      <c r="BC17850">
        <v>0</v>
      </c>
      <c r="BD17850">
        <v>0</v>
      </c>
      <c r="BE17850">
        <v>0</v>
      </c>
      <c r="BF17850">
        <v>0</v>
      </c>
      <c r="BG17850">
        <v>0</v>
      </c>
      <c r="BI17850">
        <v>0</v>
      </c>
      <c r="BK17850">
        <v>0</v>
      </c>
      <c r="BL17850">
        <v>0</v>
      </c>
      <c r="BM17850">
        <v>0</v>
      </c>
      <c r="BN17850">
        <v>0</v>
      </c>
      <c r="BO17850">
        <v>0</v>
      </c>
      <c r="BQ17850">
        <v>0</v>
      </c>
      <c r="BT17850" s="1" t="s">
        <v>656</v>
      </c>
      <c r="BU17850">
        <v>0</v>
      </c>
      <c r="BV17850">
        <v>0</v>
      </c>
      <c r="BW17850">
        <v>0</v>
      </c>
      <c r="BX17850">
        <v>0</v>
      </c>
      <c r="BY17850">
        <v>0</v>
      </c>
      <c r="CA17850">
        <v>0</v>
      </c>
      <c r="CB17850">
        <v>5.1189999999999998</v>
      </c>
      <c r="CC17850">
        <v>6.7709999999999999</v>
      </c>
      <c r="CD17850">
        <v>139.04400000000001</v>
      </c>
      <c r="CG17850">
        <v>52578.805</v>
      </c>
      <c r="CI17850">
        <v>0</v>
      </c>
      <c r="CJ17850">
        <v>0</v>
      </c>
      <c r="CK17850">
        <v>0</v>
      </c>
      <c r="CM17850">
        <v>99.957999999999998</v>
      </c>
      <c r="CN17850">
        <v>0</v>
      </c>
      <c r="CO17850">
        <v>0</v>
      </c>
      <c r="CR17850">
        <v>0</v>
      </c>
      <c r="CS17850">
        <v>0</v>
      </c>
      <c r="CU17850">
        <v>0</v>
      </c>
      <c r="CX17850">
        <v>0</v>
      </c>
      <c r="CZ17850">
        <v>139.10300000000001</v>
      </c>
      <c r="DB17850">
        <v>0</v>
      </c>
      <c r="DC17850">
        <v>0</v>
      </c>
      <c r="DD17850">
        <v>0</v>
      </c>
      <c r="DE17850">
        <v>0</v>
      </c>
      <c r="DF17850">
        <v>0</v>
      </c>
      <c r="DH17850">
        <v>0</v>
      </c>
      <c r="DI17850" s="1" t="s">
        <v>656</v>
      </c>
      <c r="DJ17850">
        <v>0</v>
      </c>
      <c r="DK17850">
        <v>0</v>
      </c>
      <c r="DL17850">
        <v>0</v>
      </c>
      <c r="DM17850">
        <v>0</v>
      </c>
      <c r="DN17850">
        <v>0</v>
      </c>
      <c r="DP17850">
        <v>0</v>
      </c>
      <c r="DQ17850" s="1" t="s">
        <v>656</v>
      </c>
      <c r="DR17850">
        <v>0</v>
      </c>
      <c r="DS17850">
        <v>0</v>
      </c>
      <c r="DT17850">
        <v>0</v>
      </c>
      <c r="DU17850">
        <v>0</v>
      </c>
      <c r="DV17850">
        <v>0</v>
      </c>
      <c r="DX17850">
        <v>0</v>
      </c>
    </row>
    <row r="17851" spans="1:128" x14ac:dyDescent="0.25">
      <c r="A17851" s="1" t="s">
        <v>433</v>
      </c>
      <c r="B17851">
        <v>1985</v>
      </c>
      <c r="C17851" s="1" t="s">
        <v>434</v>
      </c>
      <c r="D17851">
        <v>2705537</v>
      </c>
      <c r="E17851">
        <v>45678538752</v>
      </c>
      <c r="F17851" s="1" t="s">
        <v>656</v>
      </c>
      <c r="G17851" s="1" t="s">
        <v>656</v>
      </c>
      <c r="H17851" s="1" t="s">
        <v>656</v>
      </c>
      <c r="I17851" s="1" t="s">
        <v>656</v>
      </c>
      <c r="M17851" s="1" t="s">
        <v>656</v>
      </c>
      <c r="O17851">
        <v>126.94499999999999</v>
      </c>
      <c r="P17851">
        <v>7.3999999999999996E-2</v>
      </c>
      <c r="Q17851">
        <v>48.767000000000003</v>
      </c>
      <c r="R17851">
        <v>0.13200000000000001</v>
      </c>
      <c r="V17851">
        <v>0</v>
      </c>
      <c r="W17851">
        <v>0</v>
      </c>
      <c r="X17851">
        <v>0</v>
      </c>
      <c r="Z17851">
        <v>9.2999999999999999E-2</v>
      </c>
      <c r="AB17851">
        <v>9.8759999999999994</v>
      </c>
      <c r="AC17851">
        <v>2.0070000000000001</v>
      </c>
      <c r="AD17851">
        <v>2.7909999999999999</v>
      </c>
      <c r="AE17851">
        <v>52445.648000000001</v>
      </c>
      <c r="AF17851">
        <v>3.1059999999999999</v>
      </c>
      <c r="AG17851">
        <v>2.0070000000000001</v>
      </c>
      <c r="AH17851">
        <v>2.7909999999999999</v>
      </c>
      <c r="AK17851">
        <v>52445.648000000001</v>
      </c>
      <c r="AL17851">
        <v>141.89400000000001</v>
      </c>
      <c r="AN17851">
        <v>100</v>
      </c>
      <c r="AP17851">
        <v>0</v>
      </c>
      <c r="AQ17851">
        <v>0</v>
      </c>
      <c r="AT17851">
        <v>0</v>
      </c>
      <c r="AV17851">
        <v>0</v>
      </c>
      <c r="AW17851">
        <v>0</v>
      </c>
      <c r="AX17851">
        <v>0</v>
      </c>
      <c r="AZ17851">
        <v>0</v>
      </c>
      <c r="BC17851">
        <v>0</v>
      </c>
      <c r="BD17851">
        <v>0</v>
      </c>
      <c r="BE17851">
        <v>0</v>
      </c>
      <c r="BF17851">
        <v>0</v>
      </c>
      <c r="BG17851">
        <v>0</v>
      </c>
      <c r="BH17851">
        <v>0</v>
      </c>
      <c r="BI17851">
        <v>0</v>
      </c>
      <c r="BK17851">
        <v>0</v>
      </c>
      <c r="BL17851">
        <v>0</v>
      </c>
      <c r="BM17851">
        <v>0</v>
      </c>
      <c r="BN17851">
        <v>0</v>
      </c>
      <c r="BO17851">
        <v>0</v>
      </c>
      <c r="BP17851">
        <v>0</v>
      </c>
      <c r="BQ17851">
        <v>0</v>
      </c>
      <c r="BT17851" s="1" t="s">
        <v>656</v>
      </c>
      <c r="BU17851">
        <v>0</v>
      </c>
      <c r="BV17851">
        <v>0</v>
      </c>
      <c r="BW17851">
        <v>0</v>
      </c>
      <c r="BX17851">
        <v>0</v>
      </c>
      <c r="BY17851">
        <v>0</v>
      </c>
      <c r="BZ17851">
        <v>0</v>
      </c>
      <c r="CA17851">
        <v>0</v>
      </c>
      <c r="CB17851">
        <v>1.954</v>
      </c>
      <c r="CC17851">
        <v>2.7170000000000001</v>
      </c>
      <c r="CD17851">
        <v>141.762</v>
      </c>
      <c r="CG17851">
        <v>52396.883000000002</v>
      </c>
      <c r="CI17851">
        <v>0</v>
      </c>
      <c r="CJ17851">
        <v>0</v>
      </c>
      <c r="CK17851">
        <v>0</v>
      </c>
      <c r="CM17851">
        <v>99.906999999999996</v>
      </c>
      <c r="CN17851">
        <v>0</v>
      </c>
      <c r="CO17851">
        <v>0</v>
      </c>
      <c r="CR17851">
        <v>0</v>
      </c>
      <c r="CS17851">
        <v>0</v>
      </c>
      <c r="CU17851">
        <v>0</v>
      </c>
      <c r="CV17851">
        <v>0</v>
      </c>
      <c r="CX17851">
        <v>0</v>
      </c>
      <c r="CY17851">
        <v>3650.4029999999998</v>
      </c>
      <c r="CZ17851">
        <v>141.89400000000001</v>
      </c>
      <c r="DB17851">
        <v>0</v>
      </c>
      <c r="DC17851">
        <v>0</v>
      </c>
      <c r="DD17851">
        <v>0</v>
      </c>
      <c r="DE17851">
        <v>0</v>
      </c>
      <c r="DF17851">
        <v>0</v>
      </c>
      <c r="DG17851">
        <v>0</v>
      </c>
      <c r="DH17851">
        <v>0</v>
      </c>
      <c r="DI17851" s="1" t="s">
        <v>656</v>
      </c>
      <c r="DJ17851">
        <v>0</v>
      </c>
      <c r="DK17851">
        <v>0</v>
      </c>
      <c r="DL17851">
        <v>0</v>
      </c>
      <c r="DM17851">
        <v>0</v>
      </c>
      <c r="DN17851">
        <v>0</v>
      </c>
      <c r="DO17851">
        <v>0</v>
      </c>
      <c r="DP17851">
        <v>0</v>
      </c>
      <c r="DQ17851" s="1" t="s">
        <v>656</v>
      </c>
      <c r="DR17851">
        <v>0</v>
      </c>
      <c r="DS17851">
        <v>0</v>
      </c>
      <c r="DT17851">
        <v>0</v>
      </c>
      <c r="DU17851">
        <v>0</v>
      </c>
      <c r="DV17851">
        <v>0</v>
      </c>
      <c r="DW17851">
        <v>0</v>
      </c>
      <c r="DX17851">
        <v>0</v>
      </c>
    </row>
    <row r="17852" spans="1:128" x14ac:dyDescent="0.25">
      <c r="A17852" s="1" t="s">
        <v>433</v>
      </c>
      <c r="B17852">
        <v>1986</v>
      </c>
      <c r="C17852" s="1" t="s">
        <v>434</v>
      </c>
      <c r="D17852">
        <v>2762442</v>
      </c>
      <c r="E17852">
        <v>46286409728</v>
      </c>
      <c r="F17852" s="1" t="s">
        <v>656</v>
      </c>
      <c r="G17852" s="1" t="s">
        <v>656</v>
      </c>
      <c r="H17852" s="1" t="s">
        <v>656</v>
      </c>
      <c r="I17852" s="1" t="s">
        <v>656</v>
      </c>
      <c r="M17852" s="1" t="s">
        <v>656</v>
      </c>
      <c r="O17852">
        <v>-38.131</v>
      </c>
      <c r="P17852">
        <v>-0.05</v>
      </c>
      <c r="Q17852">
        <v>29.55</v>
      </c>
      <c r="R17852">
        <v>8.2000000000000003E-2</v>
      </c>
      <c r="V17852">
        <v>0</v>
      </c>
      <c r="W17852">
        <v>0</v>
      </c>
      <c r="X17852">
        <v>0</v>
      </c>
      <c r="Z17852">
        <v>0.05</v>
      </c>
      <c r="AB17852">
        <v>10.576000000000001</v>
      </c>
      <c r="AC17852">
        <v>16.111999999999998</v>
      </c>
      <c r="AD17852">
        <v>22.861999999999998</v>
      </c>
      <c r="AE17852">
        <v>59641.449000000001</v>
      </c>
      <c r="AF17852">
        <v>3.5590000000000002</v>
      </c>
      <c r="AG17852">
        <v>15.920999999999999</v>
      </c>
      <c r="AH17852">
        <v>22.591000000000001</v>
      </c>
      <c r="AK17852">
        <v>59543.226999999999</v>
      </c>
      <c r="AL17852">
        <v>164.48500000000001</v>
      </c>
      <c r="AN17852">
        <v>99.834999999999994</v>
      </c>
      <c r="AP17852">
        <v>0</v>
      </c>
      <c r="AQ17852">
        <v>0</v>
      </c>
      <c r="AT17852">
        <v>0</v>
      </c>
      <c r="AV17852">
        <v>0</v>
      </c>
      <c r="AW17852">
        <v>0</v>
      </c>
      <c r="AX17852">
        <v>0</v>
      </c>
      <c r="AZ17852">
        <v>0</v>
      </c>
      <c r="BC17852">
        <v>0</v>
      </c>
      <c r="BD17852">
        <v>0</v>
      </c>
      <c r="BE17852">
        <v>0</v>
      </c>
      <c r="BF17852">
        <v>0</v>
      </c>
      <c r="BG17852">
        <v>0</v>
      </c>
      <c r="BH17852">
        <v>0</v>
      </c>
      <c r="BI17852">
        <v>0</v>
      </c>
      <c r="BK17852">
        <v>0.27100000000000002</v>
      </c>
      <c r="BL17852">
        <v>0.27100000000000002</v>
      </c>
      <c r="BM17852">
        <v>30.77</v>
      </c>
      <c r="BN17852">
        <v>8.5000000000000006E-2</v>
      </c>
      <c r="BO17852">
        <v>98.224000000000004</v>
      </c>
      <c r="BP17852">
        <v>0.80400000000000005</v>
      </c>
      <c r="BQ17852">
        <v>0.16500000000000001</v>
      </c>
      <c r="BT17852" s="1" t="s">
        <v>656</v>
      </c>
      <c r="BU17852">
        <v>0</v>
      </c>
      <c r="BV17852">
        <v>0</v>
      </c>
      <c r="BW17852">
        <v>0</v>
      </c>
      <c r="BX17852">
        <v>0</v>
      </c>
      <c r="BY17852">
        <v>0</v>
      </c>
      <c r="BZ17852">
        <v>0</v>
      </c>
      <c r="CA17852">
        <v>0</v>
      </c>
      <c r="CB17852">
        <v>15.971</v>
      </c>
      <c r="CC17852">
        <v>22.640999999999998</v>
      </c>
      <c r="CD17852">
        <v>164.40299999999999</v>
      </c>
      <c r="CG17852">
        <v>59513.675999999999</v>
      </c>
      <c r="CI17852">
        <v>0</v>
      </c>
      <c r="CJ17852">
        <v>0</v>
      </c>
      <c r="CK17852">
        <v>0</v>
      </c>
      <c r="CM17852">
        <v>99.786000000000001</v>
      </c>
      <c r="CN17852">
        <v>0.27100000000000002</v>
      </c>
      <c r="CO17852">
        <v>8.5000000000000006E-2</v>
      </c>
      <c r="CR17852">
        <v>0.27100000000000002</v>
      </c>
      <c r="CS17852">
        <v>30.77</v>
      </c>
      <c r="CU17852">
        <v>98.224000000000004</v>
      </c>
      <c r="CV17852">
        <v>1</v>
      </c>
      <c r="CX17852">
        <v>0.16500000000000001</v>
      </c>
      <c r="CY17852">
        <v>3828.6770000000001</v>
      </c>
      <c r="CZ17852">
        <v>164.756</v>
      </c>
      <c r="DB17852">
        <v>0.27100000000000002</v>
      </c>
      <c r="DC17852">
        <v>0.27100000000000002</v>
      </c>
      <c r="DD17852">
        <v>30.77</v>
      </c>
      <c r="DE17852">
        <v>8.5000000000000006E-2</v>
      </c>
      <c r="DF17852">
        <v>98.224000000000004</v>
      </c>
      <c r="DG17852">
        <v>0.80400000000000005</v>
      </c>
      <c r="DH17852">
        <v>0.16500000000000001</v>
      </c>
      <c r="DI17852" s="1" t="s">
        <v>656</v>
      </c>
      <c r="DJ17852">
        <v>0</v>
      </c>
      <c r="DK17852">
        <v>0</v>
      </c>
      <c r="DL17852">
        <v>0</v>
      </c>
      <c r="DM17852">
        <v>0</v>
      </c>
      <c r="DN17852">
        <v>0</v>
      </c>
      <c r="DO17852">
        <v>0</v>
      </c>
      <c r="DP17852">
        <v>0</v>
      </c>
      <c r="DQ17852" s="1" t="s">
        <v>656</v>
      </c>
      <c r="DR17852">
        <v>0</v>
      </c>
      <c r="DS17852">
        <v>0</v>
      </c>
      <c r="DT17852">
        <v>0</v>
      </c>
      <c r="DU17852">
        <v>0</v>
      </c>
      <c r="DV17852">
        <v>0</v>
      </c>
      <c r="DW17852">
        <v>0</v>
      </c>
      <c r="DX17852">
        <v>0</v>
      </c>
    </row>
    <row r="17853" spans="1:128" x14ac:dyDescent="0.25">
      <c r="A17853" s="1" t="s">
        <v>433</v>
      </c>
      <c r="B17853">
        <v>1987</v>
      </c>
      <c r="C17853" s="1" t="s">
        <v>434</v>
      </c>
      <c r="D17853">
        <v>2816974</v>
      </c>
      <c r="E17853">
        <v>51266056192</v>
      </c>
      <c r="F17853" s="1" t="s">
        <v>656</v>
      </c>
      <c r="G17853" s="1" t="s">
        <v>656</v>
      </c>
      <c r="H17853" s="1" t="s">
        <v>656</v>
      </c>
      <c r="I17853" s="1" t="s">
        <v>656</v>
      </c>
      <c r="M17853" s="1" t="s">
        <v>656</v>
      </c>
      <c r="O17853">
        <v>67.174999999999997</v>
      </c>
      <c r="P17853">
        <v>5.5E-2</v>
      </c>
      <c r="Q17853">
        <v>48.444000000000003</v>
      </c>
      <c r="R17853">
        <v>0.13600000000000001</v>
      </c>
      <c r="V17853">
        <v>0</v>
      </c>
      <c r="W17853">
        <v>0</v>
      </c>
      <c r="X17853">
        <v>0</v>
      </c>
      <c r="Z17853">
        <v>7.9000000000000001E-2</v>
      </c>
      <c r="AB17853">
        <v>11.814</v>
      </c>
      <c r="AC17853">
        <v>5.1470000000000002</v>
      </c>
      <c r="AD17853">
        <v>8.4809999999999999</v>
      </c>
      <c r="AE17853">
        <v>61497.445</v>
      </c>
      <c r="AF17853">
        <v>3.379</v>
      </c>
      <c r="AG17853">
        <v>5.1559999999999997</v>
      </c>
      <c r="AH17853">
        <v>8.4809999999999999</v>
      </c>
      <c r="AK17853">
        <v>61401.116999999998</v>
      </c>
      <c r="AL17853">
        <v>172.965</v>
      </c>
      <c r="AN17853">
        <v>99.843000000000004</v>
      </c>
      <c r="AP17853">
        <v>0</v>
      </c>
      <c r="AQ17853">
        <v>0</v>
      </c>
      <c r="AT17853">
        <v>0</v>
      </c>
      <c r="AV17853">
        <v>0</v>
      </c>
      <c r="AW17853">
        <v>0</v>
      </c>
      <c r="AX17853">
        <v>0</v>
      </c>
      <c r="AZ17853">
        <v>0</v>
      </c>
      <c r="BC17853">
        <v>0</v>
      </c>
      <c r="BD17853">
        <v>0</v>
      </c>
      <c r="BE17853">
        <v>0</v>
      </c>
      <c r="BF17853">
        <v>0</v>
      </c>
      <c r="BG17853">
        <v>0</v>
      </c>
      <c r="BH17853">
        <v>0</v>
      </c>
      <c r="BI17853">
        <v>0</v>
      </c>
      <c r="BJ17853">
        <v>0</v>
      </c>
      <c r="BK17853">
        <v>0</v>
      </c>
      <c r="BL17853">
        <v>0.27100000000000002</v>
      </c>
      <c r="BM17853">
        <v>30.173999999999999</v>
      </c>
      <c r="BN17853">
        <v>8.5000000000000006E-2</v>
      </c>
      <c r="BO17853">
        <v>96.322000000000003</v>
      </c>
      <c r="BP17853">
        <v>0.71899999999999997</v>
      </c>
      <c r="BQ17853">
        <v>0.157</v>
      </c>
      <c r="BT17853" s="1" t="s">
        <v>656</v>
      </c>
      <c r="BU17853">
        <v>0</v>
      </c>
      <c r="BV17853">
        <v>0</v>
      </c>
      <c r="BW17853">
        <v>0</v>
      </c>
      <c r="BX17853">
        <v>0</v>
      </c>
      <c r="BY17853">
        <v>0</v>
      </c>
      <c r="BZ17853">
        <v>0</v>
      </c>
      <c r="CA17853">
        <v>0</v>
      </c>
      <c r="CB17853">
        <v>5.125</v>
      </c>
      <c r="CC17853">
        <v>8.4260000000000002</v>
      </c>
      <c r="CD17853">
        <v>172.82900000000001</v>
      </c>
      <c r="CG17853">
        <v>61352.675999999999</v>
      </c>
      <c r="CI17853">
        <v>0</v>
      </c>
      <c r="CJ17853">
        <v>0</v>
      </c>
      <c r="CK17853">
        <v>0</v>
      </c>
      <c r="CM17853">
        <v>99.765000000000001</v>
      </c>
      <c r="CN17853">
        <v>0.27100000000000002</v>
      </c>
      <c r="CO17853">
        <v>8.5000000000000006E-2</v>
      </c>
      <c r="CQ17853">
        <v>0</v>
      </c>
      <c r="CR17853">
        <v>0</v>
      </c>
      <c r="CS17853">
        <v>30.173999999999999</v>
      </c>
      <c r="CU17853">
        <v>96.322000000000003</v>
      </c>
      <c r="CV17853">
        <v>1</v>
      </c>
      <c r="CX17853">
        <v>0.157</v>
      </c>
      <c r="CY17853">
        <v>4193.7910000000002</v>
      </c>
      <c r="CZ17853">
        <v>173.23699999999999</v>
      </c>
      <c r="DA17853">
        <v>0</v>
      </c>
      <c r="DB17853">
        <v>0</v>
      </c>
      <c r="DC17853">
        <v>0.27100000000000002</v>
      </c>
      <c r="DD17853">
        <v>30.173999999999999</v>
      </c>
      <c r="DE17853">
        <v>8.5000000000000006E-2</v>
      </c>
      <c r="DF17853">
        <v>96.322000000000003</v>
      </c>
      <c r="DG17853">
        <v>0.71899999999999997</v>
      </c>
      <c r="DH17853">
        <v>0.157</v>
      </c>
      <c r="DI17853" s="1" t="s">
        <v>656</v>
      </c>
      <c r="DJ17853">
        <v>0</v>
      </c>
      <c r="DK17853">
        <v>0</v>
      </c>
      <c r="DL17853">
        <v>0</v>
      </c>
      <c r="DM17853">
        <v>0</v>
      </c>
      <c r="DN17853">
        <v>0</v>
      </c>
      <c r="DO17853">
        <v>0</v>
      </c>
      <c r="DP17853">
        <v>0</v>
      </c>
      <c r="DQ17853" s="1" t="s">
        <v>656</v>
      </c>
      <c r="DR17853">
        <v>0</v>
      </c>
      <c r="DS17853">
        <v>0</v>
      </c>
      <c r="DT17853">
        <v>0</v>
      </c>
      <c r="DU17853">
        <v>0</v>
      </c>
      <c r="DV17853">
        <v>0</v>
      </c>
      <c r="DW17853">
        <v>0</v>
      </c>
      <c r="DX17853">
        <v>0</v>
      </c>
    </row>
    <row r="17854" spans="1:128" x14ac:dyDescent="0.25">
      <c r="A17854" s="1" t="s">
        <v>433</v>
      </c>
      <c r="B17854">
        <v>1988</v>
      </c>
      <c r="C17854" s="1" t="s">
        <v>434</v>
      </c>
      <c r="D17854">
        <v>2873279</v>
      </c>
      <c r="E17854">
        <v>56963538944</v>
      </c>
      <c r="F17854" s="1" t="s">
        <v>656</v>
      </c>
      <c r="G17854" s="1" t="s">
        <v>656</v>
      </c>
      <c r="H17854" s="1" t="s">
        <v>656</v>
      </c>
      <c r="I17854" s="1" t="s">
        <v>656</v>
      </c>
      <c r="M17854" s="1" t="s">
        <v>656</v>
      </c>
      <c r="O17854">
        <v>17.222999999999999</v>
      </c>
      <c r="P17854">
        <v>2.4E-2</v>
      </c>
      <c r="Q17854">
        <v>55.674999999999997</v>
      </c>
      <c r="R17854">
        <v>0.16</v>
      </c>
      <c r="V17854">
        <v>0</v>
      </c>
      <c r="W17854">
        <v>0</v>
      </c>
      <c r="X17854">
        <v>0</v>
      </c>
      <c r="Z17854">
        <v>0.08</v>
      </c>
      <c r="AB17854">
        <v>13.016999999999999</v>
      </c>
      <c r="AC17854">
        <v>15.696999999999999</v>
      </c>
      <c r="AD17854">
        <v>27.193000000000001</v>
      </c>
      <c r="AE17854">
        <v>69756.406000000003</v>
      </c>
      <c r="AF17854">
        <v>3.5190000000000001</v>
      </c>
      <c r="AG17854">
        <v>15.722</v>
      </c>
      <c r="AH17854">
        <v>27.193000000000001</v>
      </c>
      <c r="AK17854">
        <v>69661.968999999997</v>
      </c>
      <c r="AL17854">
        <v>200.15799999999999</v>
      </c>
      <c r="AN17854">
        <v>99.864999999999995</v>
      </c>
      <c r="AP17854">
        <v>0</v>
      </c>
      <c r="AQ17854">
        <v>0</v>
      </c>
      <c r="AT17854">
        <v>0</v>
      </c>
      <c r="AV17854">
        <v>0</v>
      </c>
      <c r="AW17854">
        <v>0</v>
      </c>
      <c r="AX17854">
        <v>0</v>
      </c>
      <c r="AZ17854">
        <v>0</v>
      </c>
      <c r="BC17854">
        <v>0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  <c r="BK17854">
        <v>0</v>
      </c>
      <c r="BL17854">
        <v>0.27100000000000002</v>
      </c>
      <c r="BM17854">
        <v>29.582999999999998</v>
      </c>
      <c r="BN17854">
        <v>8.5000000000000006E-2</v>
      </c>
      <c r="BO17854">
        <v>94.435000000000002</v>
      </c>
      <c r="BP17854">
        <v>0.65300000000000002</v>
      </c>
      <c r="BQ17854">
        <v>0.13500000000000001</v>
      </c>
      <c r="BT17854" s="1" t="s">
        <v>656</v>
      </c>
      <c r="BU17854">
        <v>0</v>
      </c>
      <c r="BV17854">
        <v>0</v>
      </c>
      <c r="BW17854">
        <v>0</v>
      </c>
      <c r="BX17854">
        <v>0</v>
      </c>
      <c r="BY17854">
        <v>0</v>
      </c>
      <c r="BZ17854">
        <v>0</v>
      </c>
      <c r="CA17854">
        <v>0</v>
      </c>
      <c r="CB17854">
        <v>15.72</v>
      </c>
      <c r="CC17854">
        <v>27.169</v>
      </c>
      <c r="CD17854">
        <v>199.99799999999999</v>
      </c>
      <c r="CG17854">
        <v>69606.289000000004</v>
      </c>
      <c r="CI17854">
        <v>0</v>
      </c>
      <c r="CJ17854">
        <v>0</v>
      </c>
      <c r="CK17854">
        <v>0</v>
      </c>
      <c r="CM17854">
        <v>99.784999999999997</v>
      </c>
      <c r="CN17854">
        <v>0.27100000000000002</v>
      </c>
      <c r="CO17854">
        <v>8.5000000000000006E-2</v>
      </c>
      <c r="CQ17854">
        <v>0</v>
      </c>
      <c r="CR17854">
        <v>0</v>
      </c>
      <c r="CS17854">
        <v>29.582999999999998</v>
      </c>
      <c r="CU17854">
        <v>94.435000000000002</v>
      </c>
      <c r="CV17854">
        <v>1</v>
      </c>
      <c r="CX17854">
        <v>0.13500000000000001</v>
      </c>
      <c r="CY17854">
        <v>4530.5379999999996</v>
      </c>
      <c r="CZ17854">
        <v>200.43</v>
      </c>
      <c r="DA17854">
        <v>0</v>
      </c>
      <c r="DB17854">
        <v>0</v>
      </c>
      <c r="DC17854">
        <v>0.27100000000000002</v>
      </c>
      <c r="DD17854">
        <v>29.582999999999998</v>
      </c>
      <c r="DE17854">
        <v>8.5000000000000006E-2</v>
      </c>
      <c r="DF17854">
        <v>94.435000000000002</v>
      </c>
      <c r="DG17854">
        <v>0.65300000000000002</v>
      </c>
      <c r="DH17854">
        <v>0.13500000000000001</v>
      </c>
      <c r="DI17854" s="1" t="s">
        <v>656</v>
      </c>
      <c r="DJ17854">
        <v>0</v>
      </c>
      <c r="DK17854">
        <v>0</v>
      </c>
      <c r="DL17854">
        <v>0</v>
      </c>
      <c r="DM17854">
        <v>0</v>
      </c>
      <c r="DN17854">
        <v>0</v>
      </c>
      <c r="DO17854">
        <v>0</v>
      </c>
      <c r="DP17854">
        <v>0</v>
      </c>
      <c r="DQ17854" s="1" t="s">
        <v>656</v>
      </c>
      <c r="DR17854">
        <v>0</v>
      </c>
      <c r="DS17854">
        <v>0</v>
      </c>
      <c r="DT17854">
        <v>0</v>
      </c>
      <c r="DU17854">
        <v>0</v>
      </c>
      <c r="DV17854">
        <v>0</v>
      </c>
      <c r="DW17854">
        <v>0</v>
      </c>
      <c r="DX17854">
        <v>0</v>
      </c>
    </row>
    <row r="17855" spans="1:128" x14ac:dyDescent="0.25">
      <c r="A17855" s="1" t="s">
        <v>433</v>
      </c>
      <c r="B17855">
        <v>1989</v>
      </c>
      <c r="C17855" s="1" t="s">
        <v>434</v>
      </c>
      <c r="D17855">
        <v>2937277</v>
      </c>
      <c r="E17855">
        <v>62766456832</v>
      </c>
      <c r="F17855" s="1" t="s">
        <v>656</v>
      </c>
      <c r="G17855" s="1" t="s">
        <v>656</v>
      </c>
      <c r="H17855" s="1" t="s">
        <v>656</v>
      </c>
      <c r="I17855" s="1" t="s">
        <v>656</v>
      </c>
      <c r="M17855" s="1" t="s">
        <v>656</v>
      </c>
      <c r="O17855">
        <v>-9.7929999999999993</v>
      </c>
      <c r="P17855">
        <v>-1.6E-2</v>
      </c>
      <c r="Q17855">
        <v>49.128999999999998</v>
      </c>
      <c r="R17855">
        <v>0.14399999999999999</v>
      </c>
      <c r="V17855">
        <v>0</v>
      </c>
      <c r="W17855">
        <v>0</v>
      </c>
      <c r="X17855">
        <v>0</v>
      </c>
      <c r="Z17855">
        <v>6.3E-2</v>
      </c>
      <c r="AB17855">
        <v>14.039</v>
      </c>
      <c r="AC17855">
        <v>14.023999999999999</v>
      </c>
      <c r="AD17855">
        <v>28.108000000000001</v>
      </c>
      <c r="AE17855">
        <v>77805.922000000006</v>
      </c>
      <c r="AF17855">
        <v>3.641</v>
      </c>
      <c r="AG17855">
        <v>14.042999999999999</v>
      </c>
      <c r="AH17855">
        <v>28.108000000000001</v>
      </c>
      <c r="AK17855">
        <v>77713.547000000006</v>
      </c>
      <c r="AL17855">
        <v>228.26599999999999</v>
      </c>
      <c r="AN17855">
        <v>99.881</v>
      </c>
      <c r="AP17855">
        <v>0</v>
      </c>
      <c r="AQ17855">
        <v>0</v>
      </c>
      <c r="AT17855">
        <v>0</v>
      </c>
      <c r="AV17855">
        <v>0</v>
      </c>
      <c r="AW17855">
        <v>0</v>
      </c>
      <c r="AX17855">
        <v>0</v>
      </c>
      <c r="AZ17855">
        <v>0</v>
      </c>
      <c r="BC17855">
        <v>0</v>
      </c>
      <c r="BD17855">
        <v>0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0</v>
      </c>
      <c r="BK17855">
        <v>0</v>
      </c>
      <c r="BL17855">
        <v>0.27100000000000002</v>
      </c>
      <c r="BM17855">
        <v>28.937999999999999</v>
      </c>
      <c r="BN17855">
        <v>8.5000000000000006E-2</v>
      </c>
      <c r="BO17855">
        <v>92.376999999999995</v>
      </c>
      <c r="BP17855">
        <v>0.60499999999999998</v>
      </c>
      <c r="BQ17855">
        <v>0.11899999999999999</v>
      </c>
      <c r="BT17855" s="1" t="s">
        <v>656</v>
      </c>
      <c r="BU17855">
        <v>0</v>
      </c>
      <c r="BV17855">
        <v>0</v>
      </c>
      <c r="BW17855">
        <v>0</v>
      </c>
      <c r="BX17855">
        <v>0</v>
      </c>
      <c r="BY17855">
        <v>0</v>
      </c>
      <c r="BZ17855">
        <v>0</v>
      </c>
      <c r="CA17855">
        <v>0</v>
      </c>
      <c r="CB17855">
        <v>14.061999999999999</v>
      </c>
      <c r="CC17855">
        <v>28.123999999999999</v>
      </c>
      <c r="CD17855">
        <v>228.12200000000001</v>
      </c>
      <c r="CG17855">
        <v>77664.414000000004</v>
      </c>
      <c r="CI17855">
        <v>0</v>
      </c>
      <c r="CJ17855">
        <v>0</v>
      </c>
      <c r="CK17855">
        <v>0</v>
      </c>
      <c r="CM17855">
        <v>99.817999999999998</v>
      </c>
      <c r="CN17855">
        <v>0.27100000000000002</v>
      </c>
      <c r="CO17855">
        <v>8.5000000000000006E-2</v>
      </c>
      <c r="CQ17855">
        <v>0</v>
      </c>
      <c r="CR17855">
        <v>0</v>
      </c>
      <c r="CS17855">
        <v>28.937999999999999</v>
      </c>
      <c r="CU17855">
        <v>92.376999999999995</v>
      </c>
      <c r="CV17855">
        <v>1</v>
      </c>
      <c r="CX17855">
        <v>0.11899999999999999</v>
      </c>
      <c r="CY17855">
        <v>4779.5630000000001</v>
      </c>
      <c r="CZ17855">
        <v>228.53800000000001</v>
      </c>
      <c r="DA17855">
        <v>0</v>
      </c>
      <c r="DB17855">
        <v>0</v>
      </c>
      <c r="DC17855">
        <v>0.27100000000000002</v>
      </c>
      <c r="DD17855">
        <v>28.937999999999999</v>
      </c>
      <c r="DE17855">
        <v>8.5000000000000006E-2</v>
      </c>
      <c r="DF17855">
        <v>92.376999999999995</v>
      </c>
      <c r="DG17855">
        <v>0.60499999999999998</v>
      </c>
      <c r="DH17855">
        <v>0.11899999999999999</v>
      </c>
      <c r="DI17855" s="1" t="s">
        <v>656</v>
      </c>
      <c r="DJ17855">
        <v>0</v>
      </c>
      <c r="DK17855">
        <v>0</v>
      </c>
      <c r="DL17855">
        <v>0</v>
      </c>
      <c r="DM17855">
        <v>0</v>
      </c>
      <c r="DN17855">
        <v>0</v>
      </c>
      <c r="DO17855">
        <v>0</v>
      </c>
      <c r="DP17855">
        <v>0</v>
      </c>
      <c r="DQ17855" s="1" t="s">
        <v>656</v>
      </c>
      <c r="DR17855">
        <v>0</v>
      </c>
      <c r="DS17855">
        <v>0</v>
      </c>
      <c r="DT17855">
        <v>0</v>
      </c>
      <c r="DU17855">
        <v>0</v>
      </c>
      <c r="DV17855">
        <v>0</v>
      </c>
      <c r="DW17855">
        <v>0</v>
      </c>
      <c r="DX17855">
        <v>0</v>
      </c>
    </row>
    <row r="17856" spans="1:128" x14ac:dyDescent="0.25">
      <c r="A17856" s="1" t="s">
        <v>433</v>
      </c>
      <c r="B17856">
        <v>1990</v>
      </c>
      <c r="C17856" s="1" t="s">
        <v>434</v>
      </c>
      <c r="D17856">
        <v>3012968</v>
      </c>
      <c r="E17856">
        <v>69065572352</v>
      </c>
      <c r="F17856" s="1" t="s">
        <v>656</v>
      </c>
      <c r="G17856" s="1" t="s">
        <v>656</v>
      </c>
      <c r="H17856" s="1" t="s">
        <v>656</v>
      </c>
      <c r="I17856" s="1" t="s">
        <v>656</v>
      </c>
      <c r="M17856" s="1" t="s">
        <v>656</v>
      </c>
      <c r="O17856">
        <v>72.855999999999995</v>
      </c>
      <c r="P17856">
        <v>0.105</v>
      </c>
      <c r="Q17856">
        <v>82.789000000000001</v>
      </c>
      <c r="R17856">
        <v>0.249</v>
      </c>
      <c r="V17856">
        <v>0</v>
      </c>
      <c r="W17856">
        <v>0</v>
      </c>
      <c r="X17856">
        <v>0</v>
      </c>
      <c r="Z17856">
        <v>9.0999999999999998E-2</v>
      </c>
      <c r="AB17856">
        <v>15.618</v>
      </c>
      <c r="AC17856">
        <v>19.501000000000001</v>
      </c>
      <c r="AD17856">
        <v>44.566000000000003</v>
      </c>
      <c r="AE17856">
        <v>90642.718999999997</v>
      </c>
      <c r="AF17856">
        <v>3.9540000000000002</v>
      </c>
      <c r="AG17856">
        <v>19.524000000000001</v>
      </c>
      <c r="AH17856">
        <v>44.566000000000003</v>
      </c>
      <c r="AK17856">
        <v>90552.664000000004</v>
      </c>
      <c r="AL17856">
        <v>272.83199999999999</v>
      </c>
      <c r="AN17856">
        <v>99.900999999999996</v>
      </c>
      <c r="AP17856">
        <v>0</v>
      </c>
      <c r="AQ17856">
        <v>0</v>
      </c>
      <c r="AT17856">
        <v>0</v>
      </c>
      <c r="AV17856">
        <v>0</v>
      </c>
      <c r="AW17856">
        <v>0</v>
      </c>
      <c r="AX17856">
        <v>0</v>
      </c>
      <c r="AZ17856">
        <v>0</v>
      </c>
      <c r="BC17856">
        <v>0</v>
      </c>
      <c r="BD17856">
        <v>0</v>
      </c>
      <c r="BE17856">
        <v>0</v>
      </c>
      <c r="BF17856">
        <v>0</v>
      </c>
      <c r="BG17856">
        <v>0</v>
      </c>
      <c r="BH17856">
        <v>0</v>
      </c>
      <c r="BI17856">
        <v>0</v>
      </c>
      <c r="BJ17856">
        <v>0</v>
      </c>
      <c r="BK17856">
        <v>0</v>
      </c>
      <c r="BL17856">
        <v>0.27100000000000002</v>
      </c>
      <c r="BM17856">
        <v>28.210999999999999</v>
      </c>
      <c r="BN17856">
        <v>8.5000000000000006E-2</v>
      </c>
      <c r="BO17856">
        <v>90.057000000000002</v>
      </c>
      <c r="BP17856">
        <v>0.54400000000000004</v>
      </c>
      <c r="BQ17856">
        <v>9.9000000000000005E-2</v>
      </c>
      <c r="BT17856" s="1" t="s">
        <v>656</v>
      </c>
      <c r="BU17856">
        <v>0</v>
      </c>
      <c r="BV17856">
        <v>0</v>
      </c>
      <c r="BW17856">
        <v>0</v>
      </c>
      <c r="BX17856">
        <v>0</v>
      </c>
      <c r="BY17856">
        <v>0</v>
      </c>
      <c r="BZ17856">
        <v>0</v>
      </c>
      <c r="CA17856">
        <v>0</v>
      </c>
      <c r="CB17856">
        <v>19.489999999999998</v>
      </c>
      <c r="CC17856">
        <v>44.460999999999999</v>
      </c>
      <c r="CD17856">
        <v>272.58300000000003</v>
      </c>
      <c r="CG17856">
        <v>90469.866999999998</v>
      </c>
      <c r="CI17856">
        <v>0</v>
      </c>
      <c r="CJ17856">
        <v>0</v>
      </c>
      <c r="CK17856">
        <v>0</v>
      </c>
      <c r="CM17856">
        <v>99.808999999999997</v>
      </c>
      <c r="CN17856">
        <v>0.27100000000000002</v>
      </c>
      <c r="CO17856">
        <v>8.5000000000000006E-2</v>
      </c>
      <c r="CQ17856">
        <v>0</v>
      </c>
      <c r="CR17856">
        <v>0</v>
      </c>
      <c r="CS17856">
        <v>28.210999999999999</v>
      </c>
      <c r="CU17856">
        <v>90.057000000000002</v>
      </c>
      <c r="CV17856">
        <v>1</v>
      </c>
      <c r="CX17856">
        <v>9.9000000000000005E-2</v>
      </c>
      <c r="CY17856">
        <v>5183.46</v>
      </c>
      <c r="CZ17856">
        <v>273.10399999999998</v>
      </c>
      <c r="DA17856">
        <v>0</v>
      </c>
      <c r="DB17856">
        <v>0</v>
      </c>
      <c r="DC17856">
        <v>0.27100000000000002</v>
      </c>
      <c r="DD17856">
        <v>28.210999999999999</v>
      </c>
      <c r="DE17856">
        <v>8.5000000000000006E-2</v>
      </c>
      <c r="DF17856">
        <v>90.057000000000002</v>
      </c>
      <c r="DG17856">
        <v>0.54400000000000004</v>
      </c>
      <c r="DH17856">
        <v>9.9000000000000005E-2</v>
      </c>
      <c r="DI17856" s="1" t="s">
        <v>656</v>
      </c>
      <c r="DJ17856">
        <v>0</v>
      </c>
      <c r="DK17856">
        <v>0</v>
      </c>
      <c r="DL17856">
        <v>0</v>
      </c>
      <c r="DM17856">
        <v>0</v>
      </c>
      <c r="DN17856">
        <v>0</v>
      </c>
      <c r="DO17856">
        <v>0</v>
      </c>
      <c r="DP17856">
        <v>0</v>
      </c>
      <c r="DQ17856" s="1" t="s">
        <v>656</v>
      </c>
      <c r="DR17856">
        <v>0</v>
      </c>
      <c r="DS17856">
        <v>0</v>
      </c>
      <c r="DT17856">
        <v>0</v>
      </c>
      <c r="DU17856">
        <v>0</v>
      </c>
      <c r="DV17856">
        <v>0</v>
      </c>
      <c r="DW17856">
        <v>0</v>
      </c>
      <c r="DX17856">
        <v>0</v>
      </c>
    </row>
    <row r="17857" spans="1:128" x14ac:dyDescent="0.25">
      <c r="A17857" s="1" t="s">
        <v>433</v>
      </c>
      <c r="B17857">
        <v>1991</v>
      </c>
      <c r="C17857" s="1" t="s">
        <v>434</v>
      </c>
      <c r="D17857">
        <v>3101144</v>
      </c>
      <c r="E17857">
        <v>74503577600</v>
      </c>
      <c r="F17857" s="1" t="s">
        <v>656</v>
      </c>
      <c r="G17857" s="1" t="s">
        <v>656</v>
      </c>
      <c r="H17857" s="1" t="s">
        <v>656</v>
      </c>
      <c r="I17857" s="1" t="s">
        <v>656</v>
      </c>
      <c r="M17857" s="1" t="s">
        <v>656</v>
      </c>
      <c r="O17857">
        <v>-40.823999999999998</v>
      </c>
      <c r="P17857">
        <v>-0.10199999999999999</v>
      </c>
      <c r="Q17857">
        <v>47.597999999999999</v>
      </c>
      <c r="R17857">
        <v>0.14799999999999999</v>
      </c>
      <c r="V17857">
        <v>0</v>
      </c>
      <c r="W17857">
        <v>0</v>
      </c>
      <c r="X17857">
        <v>0</v>
      </c>
      <c r="Z17857">
        <v>5.2999999999999999E-2</v>
      </c>
      <c r="AB17857">
        <v>16.597000000000001</v>
      </c>
      <c r="AC17857">
        <v>1.9079999999999999</v>
      </c>
      <c r="AD17857">
        <v>5.2110000000000003</v>
      </c>
      <c r="AE17857">
        <v>89745.891000000003</v>
      </c>
      <c r="AF17857">
        <v>3.7360000000000002</v>
      </c>
      <c r="AG17857">
        <v>1.7230000000000001</v>
      </c>
      <c r="AH17857">
        <v>4.7009999999999996</v>
      </c>
      <c r="AK17857">
        <v>89493.702999999994</v>
      </c>
      <c r="AL17857">
        <v>277.53300000000002</v>
      </c>
      <c r="AN17857">
        <v>99.718999999999994</v>
      </c>
      <c r="AP17857">
        <v>0</v>
      </c>
      <c r="AQ17857">
        <v>0</v>
      </c>
      <c r="AT17857">
        <v>0</v>
      </c>
      <c r="AV17857">
        <v>0</v>
      </c>
      <c r="AW17857">
        <v>0</v>
      </c>
      <c r="AX17857">
        <v>0</v>
      </c>
      <c r="AZ17857">
        <v>0</v>
      </c>
      <c r="BC17857">
        <v>0</v>
      </c>
      <c r="BD17857">
        <v>0</v>
      </c>
      <c r="BE17857">
        <v>0</v>
      </c>
      <c r="BF17857">
        <v>0</v>
      </c>
      <c r="BG17857">
        <v>0</v>
      </c>
      <c r="BH17857">
        <v>0</v>
      </c>
      <c r="BI17857">
        <v>0</v>
      </c>
      <c r="BJ17857">
        <v>188.23500000000001</v>
      </c>
      <c r="BK17857">
        <v>0.51100000000000001</v>
      </c>
      <c r="BL17857">
        <v>0.78200000000000003</v>
      </c>
      <c r="BM17857">
        <v>79.003</v>
      </c>
      <c r="BN17857">
        <v>0.245</v>
      </c>
      <c r="BO17857">
        <v>252.19399999999999</v>
      </c>
      <c r="BP17857">
        <v>1.476</v>
      </c>
      <c r="BQ17857">
        <v>0.28100000000000003</v>
      </c>
      <c r="BT17857" s="1" t="s">
        <v>656</v>
      </c>
      <c r="BU17857">
        <v>0</v>
      </c>
      <c r="BV17857">
        <v>0</v>
      </c>
      <c r="BW17857">
        <v>0</v>
      </c>
      <c r="BX17857">
        <v>0</v>
      </c>
      <c r="BY17857">
        <v>0</v>
      </c>
      <c r="BZ17857">
        <v>0</v>
      </c>
      <c r="CA17857">
        <v>0</v>
      </c>
      <c r="CB17857">
        <v>1.762</v>
      </c>
      <c r="CC17857">
        <v>4.8019999999999996</v>
      </c>
      <c r="CD17857">
        <v>277.38499999999999</v>
      </c>
      <c r="CG17857">
        <v>89446.108999999997</v>
      </c>
      <c r="CI17857">
        <v>0</v>
      </c>
      <c r="CJ17857">
        <v>0</v>
      </c>
      <c r="CK17857">
        <v>0</v>
      </c>
      <c r="CM17857">
        <v>99.665999999999997</v>
      </c>
      <c r="CN17857">
        <v>0.78200000000000003</v>
      </c>
      <c r="CO17857">
        <v>0.245</v>
      </c>
      <c r="CQ17857">
        <v>188.23500000000001</v>
      </c>
      <c r="CR17857">
        <v>0.51100000000000001</v>
      </c>
      <c r="CS17857">
        <v>79.003</v>
      </c>
      <c r="CU17857">
        <v>252.19399999999999</v>
      </c>
      <c r="CV17857">
        <v>1</v>
      </c>
      <c r="CX17857">
        <v>0.28100000000000003</v>
      </c>
      <c r="CY17857">
        <v>5351.7669999999998</v>
      </c>
      <c r="CZ17857">
        <v>278.315</v>
      </c>
      <c r="DA17857">
        <v>188.23500000000001</v>
      </c>
      <c r="DB17857">
        <v>0.51100000000000001</v>
      </c>
      <c r="DC17857">
        <v>0.78200000000000003</v>
      </c>
      <c r="DD17857">
        <v>79.003</v>
      </c>
      <c r="DE17857">
        <v>0.245</v>
      </c>
      <c r="DF17857">
        <v>252.19399999999999</v>
      </c>
      <c r="DG17857">
        <v>1.476</v>
      </c>
      <c r="DH17857">
        <v>0.28100000000000003</v>
      </c>
      <c r="DI17857" s="1" t="s">
        <v>656</v>
      </c>
      <c r="DJ17857">
        <v>0</v>
      </c>
      <c r="DK17857">
        <v>0</v>
      </c>
      <c r="DL17857">
        <v>0</v>
      </c>
      <c r="DM17857">
        <v>0</v>
      </c>
      <c r="DN17857">
        <v>0</v>
      </c>
      <c r="DO17857">
        <v>0</v>
      </c>
      <c r="DP17857">
        <v>0</v>
      </c>
      <c r="DQ17857" s="1" t="s">
        <v>656</v>
      </c>
      <c r="DR17857">
        <v>0</v>
      </c>
      <c r="DS17857">
        <v>0</v>
      </c>
      <c r="DT17857">
        <v>0</v>
      </c>
      <c r="DU17857">
        <v>0</v>
      </c>
      <c r="DV17857">
        <v>0</v>
      </c>
      <c r="DW17857">
        <v>0</v>
      </c>
      <c r="DX17857">
        <v>0</v>
      </c>
    </row>
    <row r="17858" spans="1:128" x14ac:dyDescent="0.25">
      <c r="A17858" s="1" t="s">
        <v>433</v>
      </c>
      <c r="B17858">
        <v>1992</v>
      </c>
      <c r="C17858" s="1" t="s">
        <v>434</v>
      </c>
      <c r="D17858">
        <v>3199642</v>
      </c>
      <c r="E17858">
        <v>80669507584</v>
      </c>
      <c r="F17858" s="1" t="s">
        <v>656</v>
      </c>
      <c r="G17858" s="1" t="s">
        <v>656</v>
      </c>
      <c r="H17858" s="1" t="s">
        <v>656</v>
      </c>
      <c r="I17858" s="1" t="s">
        <v>656</v>
      </c>
      <c r="M17858" s="1" t="s">
        <v>656</v>
      </c>
      <c r="O17858">
        <v>45.524999999999999</v>
      </c>
      <c r="P17858">
        <v>6.7000000000000004E-2</v>
      </c>
      <c r="Q17858">
        <v>67.134</v>
      </c>
      <c r="R17858">
        <v>0.215</v>
      </c>
      <c r="V17858">
        <v>0</v>
      </c>
      <c r="W17858">
        <v>0</v>
      </c>
      <c r="X17858">
        <v>0</v>
      </c>
      <c r="Z17858">
        <v>7.1999999999999995E-2</v>
      </c>
      <c r="AB17858">
        <v>17.542999999999999</v>
      </c>
      <c r="AC17858">
        <v>7.2839999999999998</v>
      </c>
      <c r="AD17858">
        <v>20.273</v>
      </c>
      <c r="AE17858">
        <v>93319.023000000001</v>
      </c>
      <c r="AF17858">
        <v>3.7010000000000001</v>
      </c>
      <c r="AG17858">
        <v>7.3049999999999997</v>
      </c>
      <c r="AH17858">
        <v>20.273</v>
      </c>
      <c r="AK17858">
        <v>93074.593999999997</v>
      </c>
      <c r="AL17858">
        <v>297.80500000000001</v>
      </c>
      <c r="AN17858">
        <v>99.738</v>
      </c>
      <c r="AP17858">
        <v>10.45</v>
      </c>
      <c r="AQ17858">
        <v>10.45</v>
      </c>
      <c r="AT17858">
        <v>3265.99</v>
      </c>
      <c r="AV17858">
        <v>0</v>
      </c>
      <c r="AW17858">
        <v>0</v>
      </c>
      <c r="AX17858">
        <v>0</v>
      </c>
      <c r="AZ17858">
        <v>3.5</v>
      </c>
      <c r="BC17858">
        <v>0</v>
      </c>
      <c r="BD17858">
        <v>0</v>
      </c>
      <c r="BE17858">
        <v>0</v>
      </c>
      <c r="BF17858">
        <v>0</v>
      </c>
      <c r="BG17858">
        <v>0</v>
      </c>
      <c r="BH17858">
        <v>0</v>
      </c>
      <c r="BI17858">
        <v>0</v>
      </c>
      <c r="BJ17858">
        <v>0</v>
      </c>
      <c r="BK17858">
        <v>0</v>
      </c>
      <c r="BL17858">
        <v>0.78200000000000003</v>
      </c>
      <c r="BM17858">
        <v>76.570999999999998</v>
      </c>
      <c r="BN17858">
        <v>0.245</v>
      </c>
      <c r="BO17858">
        <v>244.43</v>
      </c>
      <c r="BP17858">
        <v>1.397</v>
      </c>
      <c r="BQ17858">
        <v>0.26200000000000001</v>
      </c>
      <c r="BT17858" s="1" t="s">
        <v>656</v>
      </c>
      <c r="BU17858">
        <v>0</v>
      </c>
      <c r="BV17858">
        <v>0</v>
      </c>
      <c r="BW17858">
        <v>0</v>
      </c>
      <c r="BX17858">
        <v>0</v>
      </c>
      <c r="BY17858">
        <v>0</v>
      </c>
      <c r="BZ17858">
        <v>0</v>
      </c>
      <c r="CA17858">
        <v>0</v>
      </c>
      <c r="CB17858">
        <v>3.5169999999999999</v>
      </c>
      <c r="CC17858">
        <v>9.7550000000000008</v>
      </c>
      <c r="CD17858">
        <v>287.14100000000002</v>
      </c>
      <c r="CG17858">
        <v>89741.468999999997</v>
      </c>
      <c r="CI17858">
        <v>0</v>
      </c>
      <c r="CJ17858">
        <v>0</v>
      </c>
      <c r="CK17858">
        <v>0</v>
      </c>
      <c r="CM17858">
        <v>96.165999999999997</v>
      </c>
      <c r="CN17858">
        <v>0.78200000000000003</v>
      </c>
      <c r="CO17858">
        <v>0.245</v>
      </c>
      <c r="CQ17858">
        <v>0</v>
      </c>
      <c r="CR17858">
        <v>0</v>
      </c>
      <c r="CS17858">
        <v>76.570999999999998</v>
      </c>
      <c r="CU17858">
        <v>244.43</v>
      </c>
      <c r="CV17858">
        <v>1</v>
      </c>
      <c r="CX17858">
        <v>0.26200000000000001</v>
      </c>
      <c r="CY17858">
        <v>5482.8320000000003</v>
      </c>
      <c r="CZ17858">
        <v>298.58699999999999</v>
      </c>
      <c r="DA17858">
        <v>0</v>
      </c>
      <c r="DB17858">
        <v>0</v>
      </c>
      <c r="DC17858">
        <v>0.78200000000000003</v>
      </c>
      <c r="DD17858">
        <v>76.570999999999998</v>
      </c>
      <c r="DE17858">
        <v>0.245</v>
      </c>
      <c r="DF17858">
        <v>244.43</v>
      </c>
      <c r="DG17858">
        <v>1.397</v>
      </c>
      <c r="DH17858">
        <v>0.26200000000000001</v>
      </c>
      <c r="DI17858" s="1" t="s">
        <v>656</v>
      </c>
      <c r="DJ17858">
        <v>0</v>
      </c>
      <c r="DK17858">
        <v>0</v>
      </c>
      <c r="DL17858">
        <v>0</v>
      </c>
      <c r="DM17858">
        <v>0</v>
      </c>
      <c r="DN17858">
        <v>0</v>
      </c>
      <c r="DO17858">
        <v>0</v>
      </c>
      <c r="DP17858">
        <v>0</v>
      </c>
      <c r="DQ17858" s="1" t="s">
        <v>656</v>
      </c>
      <c r="DR17858">
        <v>0</v>
      </c>
      <c r="DS17858">
        <v>0</v>
      </c>
      <c r="DT17858">
        <v>0</v>
      </c>
      <c r="DU17858">
        <v>0</v>
      </c>
      <c r="DV17858">
        <v>0</v>
      </c>
      <c r="DW17858">
        <v>0</v>
      </c>
      <c r="DX17858">
        <v>0</v>
      </c>
    </row>
    <row r="17859" spans="1:128" x14ac:dyDescent="0.25">
      <c r="A17859" s="1" t="s">
        <v>433</v>
      </c>
      <c r="B17859">
        <v>1993</v>
      </c>
      <c r="C17859" s="1" t="s">
        <v>434</v>
      </c>
      <c r="D17859">
        <v>3305801</v>
      </c>
      <c r="E17859">
        <v>90974445568</v>
      </c>
      <c r="F17859" s="1" t="s">
        <v>656</v>
      </c>
      <c r="G17859" s="1" t="s">
        <v>656</v>
      </c>
      <c r="H17859" s="1" t="s">
        <v>656</v>
      </c>
      <c r="I17859" s="1" t="s">
        <v>656</v>
      </c>
      <c r="M17859" s="1" t="s">
        <v>656</v>
      </c>
      <c r="O17859">
        <v>10.936999999999999</v>
      </c>
      <c r="P17859">
        <v>2.3E-2</v>
      </c>
      <c r="Q17859">
        <v>72.084999999999994</v>
      </c>
      <c r="R17859">
        <v>0.23799999999999999</v>
      </c>
      <c r="V17859">
        <v>0</v>
      </c>
      <c r="W17859">
        <v>0</v>
      </c>
      <c r="X17859">
        <v>0</v>
      </c>
      <c r="Z17859">
        <v>7.2999999999999995E-2</v>
      </c>
      <c r="AB17859">
        <v>18.962</v>
      </c>
      <c r="AC17859">
        <v>9.2520000000000007</v>
      </c>
      <c r="AD17859">
        <v>27.623999999999999</v>
      </c>
      <c r="AE17859">
        <v>98678.641000000003</v>
      </c>
      <c r="AF17859">
        <v>3.5859999999999999</v>
      </c>
      <c r="AG17859">
        <v>9.2759999999999998</v>
      </c>
      <c r="AH17859">
        <v>27.623999999999999</v>
      </c>
      <c r="AK17859">
        <v>98442.054999999993</v>
      </c>
      <c r="AL17859">
        <v>325.43</v>
      </c>
      <c r="AN17859">
        <v>99.76</v>
      </c>
      <c r="AO17859">
        <v>36.363999999999997</v>
      </c>
      <c r="AP17859">
        <v>3.8</v>
      </c>
      <c r="AQ17859">
        <v>14.25</v>
      </c>
      <c r="AT17859">
        <v>4310.6040000000003</v>
      </c>
      <c r="AV17859">
        <v>0</v>
      </c>
      <c r="AW17859">
        <v>0</v>
      </c>
      <c r="AX17859">
        <v>0</v>
      </c>
      <c r="AZ17859">
        <v>4.3680000000000003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  <c r="BK17859">
        <v>0</v>
      </c>
      <c r="BL17859">
        <v>0.78200000000000003</v>
      </c>
      <c r="BM17859">
        <v>74.111999999999995</v>
      </c>
      <c r="BN17859">
        <v>0.245</v>
      </c>
      <c r="BO17859">
        <v>236.58099999999999</v>
      </c>
      <c r="BP17859">
        <v>1.292</v>
      </c>
      <c r="BQ17859">
        <v>0.24</v>
      </c>
      <c r="BT17859" s="1" t="s">
        <v>656</v>
      </c>
      <c r="BU17859">
        <v>0</v>
      </c>
      <c r="BV17859">
        <v>0</v>
      </c>
      <c r="BW17859">
        <v>0</v>
      </c>
      <c r="BX17859">
        <v>0</v>
      </c>
      <c r="BY17859">
        <v>0</v>
      </c>
      <c r="BZ17859">
        <v>0</v>
      </c>
      <c r="CA17859">
        <v>0</v>
      </c>
      <c r="CB17859">
        <v>8.2889999999999997</v>
      </c>
      <c r="CC17859">
        <v>23.800999999999998</v>
      </c>
      <c r="CD17859">
        <v>310.94200000000001</v>
      </c>
      <c r="CG17859">
        <v>94059.358999999997</v>
      </c>
      <c r="CI17859">
        <v>0</v>
      </c>
      <c r="CJ17859">
        <v>0</v>
      </c>
      <c r="CK17859">
        <v>0</v>
      </c>
      <c r="CM17859">
        <v>95.319000000000003</v>
      </c>
      <c r="CN17859">
        <v>0.78200000000000003</v>
      </c>
      <c r="CO17859">
        <v>0.245</v>
      </c>
      <c r="CQ17859">
        <v>0</v>
      </c>
      <c r="CR17859">
        <v>0</v>
      </c>
      <c r="CS17859">
        <v>74.111999999999995</v>
      </c>
      <c r="CU17859">
        <v>236.58099999999999</v>
      </c>
      <c r="CV17859">
        <v>1</v>
      </c>
      <c r="CX17859">
        <v>0.24</v>
      </c>
      <c r="CY17859">
        <v>5736.0990000000002</v>
      </c>
      <c r="CZ17859">
        <v>326.21199999999999</v>
      </c>
      <c r="DA17859">
        <v>0</v>
      </c>
      <c r="DB17859">
        <v>0</v>
      </c>
      <c r="DC17859">
        <v>0.78200000000000003</v>
      </c>
      <c r="DD17859">
        <v>74.111999999999995</v>
      </c>
      <c r="DE17859">
        <v>0.245</v>
      </c>
      <c r="DF17859">
        <v>236.58099999999999</v>
      </c>
      <c r="DG17859">
        <v>1.292</v>
      </c>
      <c r="DH17859">
        <v>0.24</v>
      </c>
      <c r="DI17859" s="1" t="s">
        <v>656</v>
      </c>
      <c r="DJ17859">
        <v>0</v>
      </c>
      <c r="DK17859">
        <v>0</v>
      </c>
      <c r="DL17859">
        <v>0</v>
      </c>
      <c r="DM17859">
        <v>0</v>
      </c>
      <c r="DN17859">
        <v>0</v>
      </c>
      <c r="DO17859">
        <v>0</v>
      </c>
      <c r="DP17859">
        <v>0</v>
      </c>
      <c r="DQ17859" s="1" t="s">
        <v>656</v>
      </c>
      <c r="DR17859">
        <v>0</v>
      </c>
      <c r="DS17859">
        <v>0</v>
      </c>
      <c r="DT17859">
        <v>0</v>
      </c>
      <c r="DU17859">
        <v>0</v>
      </c>
      <c r="DV17859">
        <v>0</v>
      </c>
      <c r="DW17859">
        <v>0</v>
      </c>
      <c r="DX17859">
        <v>0</v>
      </c>
    </row>
    <row r="17860" spans="1:128" x14ac:dyDescent="0.25">
      <c r="A17860" s="1" t="s">
        <v>433</v>
      </c>
      <c r="B17860">
        <v>1994</v>
      </c>
      <c r="C17860" s="1" t="s">
        <v>434</v>
      </c>
      <c r="D17860">
        <v>3415701</v>
      </c>
      <c r="E17860">
        <v>102035136512</v>
      </c>
      <c r="F17860" s="1" t="s">
        <v>656</v>
      </c>
      <c r="G17860" s="1" t="s">
        <v>656</v>
      </c>
      <c r="H17860" s="1" t="s">
        <v>656</v>
      </c>
      <c r="I17860" s="1" t="s">
        <v>656</v>
      </c>
      <c r="M17860" s="1" t="s">
        <v>656</v>
      </c>
      <c r="O17860">
        <v>19.727</v>
      </c>
      <c r="P17860">
        <v>4.7E-2</v>
      </c>
      <c r="Q17860">
        <v>83.528000000000006</v>
      </c>
      <c r="R17860">
        <v>0.28499999999999998</v>
      </c>
      <c r="V17860">
        <v>0</v>
      </c>
      <c r="W17860">
        <v>0</v>
      </c>
      <c r="X17860">
        <v>0</v>
      </c>
      <c r="Z17860">
        <v>7.5999999999999998E-2</v>
      </c>
      <c r="AB17860">
        <v>20.675000000000001</v>
      </c>
      <c r="AC17860">
        <v>14.368</v>
      </c>
      <c r="AD17860">
        <v>46.872</v>
      </c>
      <c r="AE17860">
        <v>109226.04700000001</v>
      </c>
      <c r="AF17860">
        <v>3.6560000000000001</v>
      </c>
      <c r="AG17860">
        <v>14.403</v>
      </c>
      <c r="AH17860">
        <v>46.872</v>
      </c>
      <c r="AK17860">
        <v>108997.07799999999</v>
      </c>
      <c r="AL17860">
        <v>372.30099999999999</v>
      </c>
      <c r="AN17860">
        <v>99.79</v>
      </c>
      <c r="AO17860">
        <v>0</v>
      </c>
      <c r="AP17860">
        <v>0</v>
      </c>
      <c r="AQ17860">
        <v>14.25</v>
      </c>
      <c r="AT17860">
        <v>4171.9110000000001</v>
      </c>
      <c r="AV17860">
        <v>0</v>
      </c>
      <c r="AW17860">
        <v>0</v>
      </c>
      <c r="AX17860">
        <v>0</v>
      </c>
      <c r="AZ17860">
        <v>3.82</v>
      </c>
      <c r="BC17860">
        <v>0</v>
      </c>
      <c r="BD17860">
        <v>0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0</v>
      </c>
      <c r="BK17860">
        <v>0</v>
      </c>
      <c r="BL17860">
        <v>0.78200000000000003</v>
      </c>
      <c r="BM17860">
        <v>71.727999999999994</v>
      </c>
      <c r="BN17860">
        <v>0.245</v>
      </c>
      <c r="BO17860">
        <v>228.96899999999999</v>
      </c>
      <c r="BP17860">
        <v>1.1850000000000001</v>
      </c>
      <c r="BQ17860">
        <v>0.21</v>
      </c>
      <c r="BT17860" s="1" t="s">
        <v>656</v>
      </c>
      <c r="BU17860">
        <v>0</v>
      </c>
      <c r="BV17860">
        <v>0</v>
      </c>
      <c r="BW17860">
        <v>0</v>
      </c>
      <c r="BX17860">
        <v>0</v>
      </c>
      <c r="BY17860">
        <v>0</v>
      </c>
      <c r="BZ17860">
        <v>0</v>
      </c>
      <c r="CA17860">
        <v>0</v>
      </c>
      <c r="CB17860">
        <v>15.058999999999999</v>
      </c>
      <c r="CC17860">
        <v>46.825000000000003</v>
      </c>
      <c r="CD17860">
        <v>357.76600000000002</v>
      </c>
      <c r="CG17860">
        <v>104741.633</v>
      </c>
      <c r="CI17860">
        <v>0</v>
      </c>
      <c r="CJ17860">
        <v>0</v>
      </c>
      <c r="CK17860">
        <v>0</v>
      </c>
      <c r="CM17860">
        <v>95.894000000000005</v>
      </c>
      <c r="CN17860">
        <v>0.78200000000000003</v>
      </c>
      <c r="CO17860">
        <v>0.245</v>
      </c>
      <c r="CQ17860">
        <v>0</v>
      </c>
      <c r="CR17860">
        <v>0</v>
      </c>
      <c r="CS17860">
        <v>71.727999999999994</v>
      </c>
      <c r="CU17860">
        <v>228.96899999999999</v>
      </c>
      <c r="CV17860">
        <v>1</v>
      </c>
      <c r="CX17860">
        <v>0.21</v>
      </c>
      <c r="CY17860">
        <v>6053.0469999999996</v>
      </c>
      <c r="CZ17860">
        <v>373.084</v>
      </c>
      <c r="DA17860">
        <v>0</v>
      </c>
      <c r="DB17860">
        <v>0</v>
      </c>
      <c r="DC17860">
        <v>0.78200000000000003</v>
      </c>
      <c r="DD17860">
        <v>71.727999999999994</v>
      </c>
      <c r="DE17860">
        <v>0.245</v>
      </c>
      <c r="DF17860">
        <v>228.96899999999999</v>
      </c>
      <c r="DG17860">
        <v>1.1850000000000001</v>
      </c>
      <c r="DH17860">
        <v>0.21</v>
      </c>
      <c r="DI17860" s="1" t="s">
        <v>656</v>
      </c>
      <c r="DJ17860">
        <v>0</v>
      </c>
      <c r="DK17860">
        <v>0</v>
      </c>
      <c r="DL17860">
        <v>0</v>
      </c>
      <c r="DM17860">
        <v>0</v>
      </c>
      <c r="DN17860">
        <v>0</v>
      </c>
      <c r="DO17860">
        <v>0</v>
      </c>
      <c r="DP17860">
        <v>0</v>
      </c>
      <c r="DQ17860" s="1" t="s">
        <v>656</v>
      </c>
      <c r="DR17860">
        <v>0</v>
      </c>
      <c r="DS17860">
        <v>0</v>
      </c>
      <c r="DT17860">
        <v>0</v>
      </c>
      <c r="DU17860">
        <v>0</v>
      </c>
      <c r="DV17860">
        <v>0</v>
      </c>
      <c r="DW17860">
        <v>0</v>
      </c>
      <c r="DX17860">
        <v>0</v>
      </c>
    </row>
    <row r="17861" spans="1:128" x14ac:dyDescent="0.25">
      <c r="A17861" s="1" t="s">
        <v>433</v>
      </c>
      <c r="B17861">
        <v>1995</v>
      </c>
      <c r="C17861" s="1" t="s">
        <v>434</v>
      </c>
      <c r="D17861">
        <v>3525964</v>
      </c>
      <c r="E17861">
        <v>110414864384</v>
      </c>
      <c r="F17861" s="1" t="s">
        <v>656</v>
      </c>
      <c r="G17861" s="1" t="s">
        <v>656</v>
      </c>
      <c r="H17861" s="1" t="s">
        <v>656</v>
      </c>
      <c r="I17861" s="1" t="s">
        <v>656</v>
      </c>
      <c r="M17861" s="1" t="s">
        <v>656</v>
      </c>
      <c r="O17861">
        <v>-53.326000000000001</v>
      </c>
      <c r="P17861">
        <v>-0.152</v>
      </c>
      <c r="Q17861">
        <v>37.767000000000003</v>
      </c>
      <c r="R17861">
        <v>0.13300000000000001</v>
      </c>
      <c r="V17861">
        <v>0</v>
      </c>
      <c r="W17861">
        <v>0</v>
      </c>
      <c r="X17861">
        <v>0</v>
      </c>
      <c r="Z17861">
        <v>3.4000000000000002E-2</v>
      </c>
      <c r="AB17861">
        <v>22.056999999999999</v>
      </c>
      <c r="AC17861">
        <v>4.25</v>
      </c>
      <c r="AD17861">
        <v>15.856999999999999</v>
      </c>
      <c r="AE17861">
        <v>110307.67200000001</v>
      </c>
      <c r="AF17861">
        <v>3.5230000000000001</v>
      </c>
      <c r="AG17861">
        <v>4.2590000000000003</v>
      </c>
      <c r="AH17861">
        <v>15.856999999999999</v>
      </c>
      <c r="AK17861">
        <v>110085.859</v>
      </c>
      <c r="AL17861">
        <v>388.15899999999999</v>
      </c>
      <c r="AN17861">
        <v>99.799000000000007</v>
      </c>
      <c r="AO17861">
        <v>0</v>
      </c>
      <c r="AP17861">
        <v>0</v>
      </c>
      <c r="AQ17861">
        <v>14.25</v>
      </c>
      <c r="AT17861">
        <v>4041.4479999999999</v>
      </c>
      <c r="AV17861">
        <v>0</v>
      </c>
      <c r="AW17861">
        <v>0</v>
      </c>
      <c r="AX17861">
        <v>0</v>
      </c>
      <c r="AZ17861">
        <v>3.6640000000000001</v>
      </c>
      <c r="BC17861">
        <v>0</v>
      </c>
      <c r="BD17861">
        <v>0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0</v>
      </c>
      <c r="BK17861">
        <v>0</v>
      </c>
      <c r="BL17861">
        <v>0.78200000000000003</v>
      </c>
      <c r="BM17861">
        <v>69.484999999999999</v>
      </c>
      <c r="BN17861">
        <v>0.245</v>
      </c>
      <c r="BO17861">
        <v>221.809</v>
      </c>
      <c r="BP17861">
        <v>1.111</v>
      </c>
      <c r="BQ17861">
        <v>0.20100000000000001</v>
      </c>
      <c r="BT17861" s="1" t="s">
        <v>656</v>
      </c>
      <c r="BU17861">
        <v>0</v>
      </c>
      <c r="BV17861">
        <v>0</v>
      </c>
      <c r="BW17861">
        <v>0</v>
      </c>
      <c r="BX17861">
        <v>0</v>
      </c>
      <c r="BY17861">
        <v>0</v>
      </c>
      <c r="BZ17861">
        <v>0</v>
      </c>
      <c r="CA17861">
        <v>0</v>
      </c>
      <c r="CB17861">
        <v>4.4749999999999996</v>
      </c>
      <c r="CC17861">
        <v>16.009</v>
      </c>
      <c r="CD17861">
        <v>373.77600000000001</v>
      </c>
      <c r="CG17861">
        <v>106006.641</v>
      </c>
      <c r="CI17861">
        <v>0</v>
      </c>
      <c r="CJ17861">
        <v>0</v>
      </c>
      <c r="CK17861">
        <v>0</v>
      </c>
      <c r="CM17861">
        <v>96.100999999999999</v>
      </c>
      <c r="CN17861">
        <v>0.78200000000000003</v>
      </c>
      <c r="CO17861">
        <v>0.245</v>
      </c>
      <c r="CQ17861">
        <v>0</v>
      </c>
      <c r="CR17861">
        <v>0</v>
      </c>
      <c r="CS17861">
        <v>69.484999999999999</v>
      </c>
      <c r="CU17861">
        <v>221.809</v>
      </c>
      <c r="CV17861">
        <v>1</v>
      </c>
      <c r="CX17861">
        <v>0.20100000000000001</v>
      </c>
      <c r="CY17861">
        <v>6255.7079999999996</v>
      </c>
      <c r="CZ17861">
        <v>388.94099999999997</v>
      </c>
      <c r="DA17861">
        <v>0</v>
      </c>
      <c r="DB17861">
        <v>0</v>
      </c>
      <c r="DC17861">
        <v>0.78200000000000003</v>
      </c>
      <c r="DD17861">
        <v>69.484999999999999</v>
      </c>
      <c r="DE17861">
        <v>0.245</v>
      </c>
      <c r="DF17861">
        <v>221.809</v>
      </c>
      <c r="DG17861">
        <v>1.111</v>
      </c>
      <c r="DH17861">
        <v>0.20100000000000001</v>
      </c>
      <c r="DI17861" s="1" t="s">
        <v>656</v>
      </c>
      <c r="DJ17861">
        <v>0</v>
      </c>
      <c r="DK17861">
        <v>0</v>
      </c>
      <c r="DL17861">
        <v>0</v>
      </c>
      <c r="DM17861">
        <v>0</v>
      </c>
      <c r="DN17861">
        <v>0</v>
      </c>
      <c r="DO17861">
        <v>0</v>
      </c>
      <c r="DP17861">
        <v>0</v>
      </c>
      <c r="DQ17861" s="1" t="s">
        <v>656</v>
      </c>
      <c r="DR17861">
        <v>0</v>
      </c>
      <c r="DS17861">
        <v>0</v>
      </c>
      <c r="DT17861">
        <v>0</v>
      </c>
      <c r="DU17861">
        <v>0</v>
      </c>
      <c r="DV17861">
        <v>0</v>
      </c>
      <c r="DW17861">
        <v>0</v>
      </c>
      <c r="DX17861">
        <v>0</v>
      </c>
    </row>
    <row r="17862" spans="1:128" x14ac:dyDescent="0.25">
      <c r="A17862" s="1" t="s">
        <v>433</v>
      </c>
      <c r="B17862">
        <v>1996</v>
      </c>
      <c r="C17862" s="1" t="s">
        <v>434</v>
      </c>
      <c r="D17862">
        <v>3638177</v>
      </c>
      <c r="E17862">
        <v>120048672768</v>
      </c>
      <c r="F17862" s="1" t="s">
        <v>656</v>
      </c>
      <c r="G17862" s="1" t="s">
        <v>656</v>
      </c>
      <c r="H17862" s="1" t="s">
        <v>656</v>
      </c>
      <c r="I17862" s="1" t="s">
        <v>656</v>
      </c>
      <c r="M17862" s="1" t="s">
        <v>656</v>
      </c>
      <c r="O17862">
        <v>-97.518000000000001</v>
      </c>
      <c r="P17862">
        <v>-0.13</v>
      </c>
      <c r="Q17862">
        <v>0.90900000000000003</v>
      </c>
      <c r="R17862">
        <v>3.0000000000000001E-3</v>
      </c>
      <c r="V17862">
        <v>0</v>
      </c>
      <c r="W17862">
        <v>0</v>
      </c>
      <c r="X17862">
        <v>0</v>
      </c>
      <c r="Z17862">
        <v>1E-3</v>
      </c>
      <c r="AB17862">
        <v>23.908999999999999</v>
      </c>
      <c r="AC17862">
        <v>0.90900000000000003</v>
      </c>
      <c r="AD17862">
        <v>3.536</v>
      </c>
      <c r="AE17862">
        <v>107877.42200000001</v>
      </c>
      <c r="AF17862">
        <v>3.2690000000000001</v>
      </c>
      <c r="AG17862">
        <v>0.91100000000000003</v>
      </c>
      <c r="AH17862">
        <v>3.536</v>
      </c>
      <c r="AK17862">
        <v>107662.44500000001</v>
      </c>
      <c r="AL17862">
        <v>391.69499999999999</v>
      </c>
      <c r="AN17862">
        <v>99.801000000000002</v>
      </c>
      <c r="AO17862">
        <v>0</v>
      </c>
      <c r="AP17862">
        <v>0</v>
      </c>
      <c r="AQ17862">
        <v>14.25</v>
      </c>
      <c r="AT17862">
        <v>3916.797</v>
      </c>
      <c r="AV17862">
        <v>0</v>
      </c>
      <c r="AW17862">
        <v>0</v>
      </c>
      <c r="AX17862">
        <v>0</v>
      </c>
      <c r="AZ17862">
        <v>3.6309999999999998</v>
      </c>
      <c r="BC17862">
        <v>0</v>
      </c>
      <c r="BD17862">
        <v>0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0</v>
      </c>
      <c r="BK17862">
        <v>0</v>
      </c>
      <c r="BL17862">
        <v>0.78200000000000003</v>
      </c>
      <c r="BM17862">
        <v>67.340999999999994</v>
      </c>
      <c r="BN17862">
        <v>0.245</v>
      </c>
      <c r="BO17862">
        <v>214.96799999999999</v>
      </c>
      <c r="BP17862">
        <v>1.0249999999999999</v>
      </c>
      <c r="BQ17862">
        <v>0.19900000000000001</v>
      </c>
      <c r="BT17862" s="1" t="s">
        <v>656</v>
      </c>
      <c r="BU17862">
        <v>0</v>
      </c>
      <c r="BV17862">
        <v>0</v>
      </c>
      <c r="BW17862">
        <v>0</v>
      </c>
      <c r="BX17862">
        <v>0</v>
      </c>
      <c r="BY17862">
        <v>0</v>
      </c>
      <c r="BZ17862">
        <v>0</v>
      </c>
      <c r="CA17862">
        <v>0</v>
      </c>
      <c r="CB17862">
        <v>0.98099999999999998</v>
      </c>
      <c r="CC17862">
        <v>3.6659999999999999</v>
      </c>
      <c r="CD17862">
        <v>377.44200000000001</v>
      </c>
      <c r="CG17862">
        <v>103744.742</v>
      </c>
      <c r="CI17862">
        <v>0</v>
      </c>
      <c r="CJ17862">
        <v>0</v>
      </c>
      <c r="CK17862">
        <v>0</v>
      </c>
      <c r="CM17862">
        <v>96.168999999999997</v>
      </c>
      <c r="CN17862">
        <v>0.78200000000000003</v>
      </c>
      <c r="CO17862">
        <v>0.245</v>
      </c>
      <c r="CQ17862">
        <v>0</v>
      </c>
      <c r="CR17862">
        <v>0</v>
      </c>
      <c r="CS17862">
        <v>67.340999999999994</v>
      </c>
      <c r="CU17862">
        <v>214.96799999999999</v>
      </c>
      <c r="CV17862">
        <v>1</v>
      </c>
      <c r="CX17862">
        <v>0.19900000000000001</v>
      </c>
      <c r="CY17862">
        <v>6571.808</v>
      </c>
      <c r="CZ17862">
        <v>392.47699999999998</v>
      </c>
      <c r="DA17862">
        <v>0</v>
      </c>
      <c r="DB17862">
        <v>0</v>
      </c>
      <c r="DC17862">
        <v>0.78200000000000003</v>
      </c>
      <c r="DD17862">
        <v>67.340999999999994</v>
      </c>
      <c r="DE17862">
        <v>0.245</v>
      </c>
      <c r="DF17862">
        <v>214.96799999999999</v>
      </c>
      <c r="DG17862">
        <v>1.0249999999999999</v>
      </c>
      <c r="DH17862">
        <v>0.19900000000000001</v>
      </c>
      <c r="DI17862" s="1" t="s">
        <v>656</v>
      </c>
      <c r="DJ17862">
        <v>0</v>
      </c>
      <c r="DK17862">
        <v>0</v>
      </c>
      <c r="DL17862">
        <v>0</v>
      </c>
      <c r="DM17862">
        <v>0</v>
      </c>
      <c r="DN17862">
        <v>0</v>
      </c>
      <c r="DO17862">
        <v>0</v>
      </c>
      <c r="DP17862">
        <v>0</v>
      </c>
      <c r="DQ17862" s="1" t="s">
        <v>656</v>
      </c>
      <c r="DR17862">
        <v>0</v>
      </c>
      <c r="DS17862">
        <v>0</v>
      </c>
      <c r="DT17862">
        <v>0</v>
      </c>
      <c r="DU17862">
        <v>0</v>
      </c>
      <c r="DV17862">
        <v>0</v>
      </c>
      <c r="DW17862">
        <v>0</v>
      </c>
      <c r="DX17862">
        <v>0</v>
      </c>
    </row>
    <row r="17863" spans="1:128" x14ac:dyDescent="0.25">
      <c r="A17863" s="1" t="s">
        <v>433</v>
      </c>
      <c r="B17863">
        <v>1997</v>
      </c>
      <c r="C17863" s="1" t="s">
        <v>434</v>
      </c>
      <c r="D17863">
        <v>3752131</v>
      </c>
      <c r="E17863">
        <v>131444244480</v>
      </c>
      <c r="F17863" s="1" t="s">
        <v>656</v>
      </c>
      <c r="G17863" s="1" t="s">
        <v>656</v>
      </c>
      <c r="H17863" s="1" t="s">
        <v>656</v>
      </c>
      <c r="I17863" s="1" t="s">
        <v>656</v>
      </c>
      <c r="M17863" s="1" t="s">
        <v>656</v>
      </c>
      <c r="O17863">
        <v>-100</v>
      </c>
      <c r="P17863">
        <v>-3.0000000000000001E-3</v>
      </c>
      <c r="Q17863">
        <v>0</v>
      </c>
      <c r="R17863">
        <v>0</v>
      </c>
      <c r="V17863">
        <v>0</v>
      </c>
      <c r="W17863">
        <v>0</v>
      </c>
      <c r="X17863">
        <v>0</v>
      </c>
      <c r="Z17863">
        <v>0</v>
      </c>
      <c r="AB17863">
        <v>26.709</v>
      </c>
      <c r="AC17863">
        <v>5.1779999999999999</v>
      </c>
      <c r="AD17863">
        <v>20.324000000000002</v>
      </c>
      <c r="AE17863">
        <v>110017.656</v>
      </c>
      <c r="AF17863">
        <v>3.141</v>
      </c>
      <c r="AG17863">
        <v>5.1890000000000001</v>
      </c>
      <c r="AH17863">
        <v>20.324000000000002</v>
      </c>
      <c r="AK17863">
        <v>109809.211</v>
      </c>
      <c r="AL17863">
        <v>412.01900000000001</v>
      </c>
      <c r="AN17863">
        <v>99.811000000000007</v>
      </c>
      <c r="AO17863">
        <v>0</v>
      </c>
      <c r="AP17863">
        <v>0</v>
      </c>
      <c r="AQ17863">
        <v>14.25</v>
      </c>
      <c r="AT17863">
        <v>3797.8420000000001</v>
      </c>
      <c r="AV17863">
        <v>0</v>
      </c>
      <c r="AW17863">
        <v>0</v>
      </c>
      <c r="AX17863">
        <v>0</v>
      </c>
      <c r="AZ17863">
        <v>3.452</v>
      </c>
      <c r="BC17863">
        <v>0</v>
      </c>
      <c r="BD17863">
        <v>0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0</v>
      </c>
      <c r="BK17863">
        <v>0</v>
      </c>
      <c r="BL17863">
        <v>0.78200000000000003</v>
      </c>
      <c r="BM17863">
        <v>65.296000000000006</v>
      </c>
      <c r="BN17863">
        <v>0.245</v>
      </c>
      <c r="BO17863">
        <v>208.43899999999999</v>
      </c>
      <c r="BP17863">
        <v>0.91700000000000004</v>
      </c>
      <c r="BQ17863">
        <v>0.189</v>
      </c>
      <c r="BT17863" s="1" t="s">
        <v>656</v>
      </c>
      <c r="BU17863">
        <v>0</v>
      </c>
      <c r="BV17863">
        <v>0</v>
      </c>
      <c r="BW17863">
        <v>0</v>
      </c>
      <c r="BX17863">
        <v>0</v>
      </c>
      <c r="BY17863">
        <v>0</v>
      </c>
      <c r="BZ17863">
        <v>0</v>
      </c>
      <c r="CA17863">
        <v>0</v>
      </c>
      <c r="CB17863">
        <v>5.3849999999999998</v>
      </c>
      <c r="CC17863">
        <v>20.327000000000002</v>
      </c>
      <c r="CD17863">
        <v>397.76900000000001</v>
      </c>
      <c r="CG17863">
        <v>106011.375</v>
      </c>
      <c r="CI17863">
        <v>0</v>
      </c>
      <c r="CJ17863">
        <v>0</v>
      </c>
      <c r="CK17863">
        <v>0</v>
      </c>
      <c r="CM17863">
        <v>96.358999999999995</v>
      </c>
      <c r="CN17863">
        <v>0.78200000000000003</v>
      </c>
      <c r="CO17863">
        <v>0.245</v>
      </c>
      <c r="CQ17863">
        <v>0</v>
      </c>
      <c r="CR17863">
        <v>0</v>
      </c>
      <c r="CS17863">
        <v>65.296000000000006</v>
      </c>
      <c r="CU17863">
        <v>208.43899999999999</v>
      </c>
      <c r="CV17863">
        <v>1</v>
      </c>
      <c r="CX17863">
        <v>0.189</v>
      </c>
      <c r="CY17863">
        <v>7118.4610000000002</v>
      </c>
      <c r="CZ17863">
        <v>412.80099999999999</v>
      </c>
      <c r="DA17863">
        <v>0</v>
      </c>
      <c r="DB17863">
        <v>0</v>
      </c>
      <c r="DC17863">
        <v>0.78200000000000003</v>
      </c>
      <c r="DD17863">
        <v>65.296000000000006</v>
      </c>
      <c r="DE17863">
        <v>0.245</v>
      </c>
      <c r="DF17863">
        <v>208.43899999999999</v>
      </c>
      <c r="DG17863">
        <v>0.91700000000000004</v>
      </c>
      <c r="DH17863">
        <v>0.189</v>
      </c>
      <c r="DI17863" s="1" t="s">
        <v>656</v>
      </c>
      <c r="DJ17863">
        <v>0</v>
      </c>
      <c r="DK17863">
        <v>0</v>
      </c>
      <c r="DL17863">
        <v>0</v>
      </c>
      <c r="DM17863">
        <v>0</v>
      </c>
      <c r="DN17863">
        <v>0</v>
      </c>
      <c r="DO17863">
        <v>0</v>
      </c>
      <c r="DP17863">
        <v>0</v>
      </c>
      <c r="DQ17863" s="1" t="s">
        <v>656</v>
      </c>
      <c r="DR17863">
        <v>0</v>
      </c>
      <c r="DS17863">
        <v>0</v>
      </c>
      <c r="DT17863">
        <v>0</v>
      </c>
      <c r="DU17863">
        <v>0</v>
      </c>
      <c r="DV17863">
        <v>0</v>
      </c>
      <c r="DW17863">
        <v>0</v>
      </c>
      <c r="DX17863">
        <v>0</v>
      </c>
    </row>
    <row r="17864" spans="1:128" x14ac:dyDescent="0.25">
      <c r="A17864" s="1" t="s">
        <v>433</v>
      </c>
      <c r="B17864">
        <v>1998</v>
      </c>
      <c r="C17864" s="1" t="s">
        <v>434</v>
      </c>
      <c r="D17864">
        <v>3860721</v>
      </c>
      <c r="E17864">
        <v>129944207360</v>
      </c>
      <c r="F17864" s="1" t="s">
        <v>656</v>
      </c>
      <c r="G17864" s="1" t="s">
        <v>656</v>
      </c>
      <c r="H17864" s="1" t="s">
        <v>656</v>
      </c>
      <c r="I17864" s="1" t="s">
        <v>656</v>
      </c>
      <c r="M17864" s="1" t="s">
        <v>656</v>
      </c>
      <c r="P17864">
        <v>0</v>
      </c>
      <c r="Q17864">
        <v>0</v>
      </c>
      <c r="R17864">
        <v>0</v>
      </c>
      <c r="V17864">
        <v>0</v>
      </c>
      <c r="W17864">
        <v>0</v>
      </c>
      <c r="X17864">
        <v>0</v>
      </c>
      <c r="Z17864">
        <v>0</v>
      </c>
      <c r="AB17864">
        <v>28.375</v>
      </c>
      <c r="AC17864">
        <v>1.383</v>
      </c>
      <c r="AD17864">
        <v>5.7089999999999996</v>
      </c>
      <c r="AE17864">
        <v>108401.844</v>
      </c>
      <c r="AF17864">
        <v>3.2210000000000001</v>
      </c>
      <c r="AG17864">
        <v>1.3859999999999999</v>
      </c>
      <c r="AH17864">
        <v>5.7089999999999996</v>
      </c>
      <c r="AK17864">
        <v>108199.266</v>
      </c>
      <c r="AL17864">
        <v>417.72699999999998</v>
      </c>
      <c r="AN17864">
        <v>99.813000000000002</v>
      </c>
      <c r="AO17864">
        <v>0</v>
      </c>
      <c r="AP17864">
        <v>0</v>
      </c>
      <c r="AQ17864">
        <v>14.25</v>
      </c>
      <c r="AT17864">
        <v>3691.0210000000002</v>
      </c>
      <c r="AV17864">
        <v>0</v>
      </c>
      <c r="AW17864">
        <v>0</v>
      </c>
      <c r="AX17864">
        <v>0</v>
      </c>
      <c r="AZ17864">
        <v>3.4049999999999998</v>
      </c>
      <c r="BC17864">
        <v>0</v>
      </c>
      <c r="BD17864">
        <v>0</v>
      </c>
      <c r="BE17864">
        <v>0</v>
      </c>
      <c r="BF17864">
        <v>0</v>
      </c>
      <c r="BG17864">
        <v>0</v>
      </c>
      <c r="BH17864">
        <v>0</v>
      </c>
      <c r="BI17864">
        <v>0</v>
      </c>
      <c r="BJ17864">
        <v>0</v>
      </c>
      <c r="BK17864">
        <v>0</v>
      </c>
      <c r="BL17864">
        <v>0.78200000000000003</v>
      </c>
      <c r="BM17864">
        <v>63.46</v>
      </c>
      <c r="BN17864">
        <v>0.245</v>
      </c>
      <c r="BO17864">
        <v>202.57599999999999</v>
      </c>
      <c r="BP17864">
        <v>0.86299999999999999</v>
      </c>
      <c r="BQ17864">
        <v>0.187</v>
      </c>
      <c r="BT17864" s="1" t="s">
        <v>656</v>
      </c>
      <c r="BU17864">
        <v>0</v>
      </c>
      <c r="BV17864">
        <v>0</v>
      </c>
      <c r="BW17864">
        <v>0</v>
      </c>
      <c r="BX17864">
        <v>0</v>
      </c>
      <c r="BY17864">
        <v>0</v>
      </c>
      <c r="BZ17864">
        <v>0</v>
      </c>
      <c r="CA17864">
        <v>0</v>
      </c>
      <c r="CB17864">
        <v>1.4350000000000001</v>
      </c>
      <c r="CC17864">
        <v>5.7089999999999996</v>
      </c>
      <c r="CD17864">
        <v>403.47699999999998</v>
      </c>
      <c r="CG17864">
        <v>104508.242</v>
      </c>
      <c r="CI17864">
        <v>0</v>
      </c>
      <c r="CJ17864">
        <v>0</v>
      </c>
      <c r="CK17864">
        <v>0</v>
      </c>
      <c r="CM17864">
        <v>96.408000000000001</v>
      </c>
      <c r="CN17864">
        <v>0.78200000000000003</v>
      </c>
      <c r="CO17864">
        <v>0.245</v>
      </c>
      <c r="CQ17864">
        <v>0</v>
      </c>
      <c r="CR17864">
        <v>0</v>
      </c>
      <c r="CS17864">
        <v>63.46</v>
      </c>
      <c r="CU17864">
        <v>202.57599999999999</v>
      </c>
      <c r="CV17864">
        <v>1</v>
      </c>
      <c r="CX17864">
        <v>0.187</v>
      </c>
      <c r="CY17864">
        <v>7349.6120000000001</v>
      </c>
      <c r="CZ17864">
        <v>418.50900000000001</v>
      </c>
      <c r="DA17864">
        <v>0</v>
      </c>
      <c r="DB17864">
        <v>0</v>
      </c>
      <c r="DC17864">
        <v>0.78200000000000003</v>
      </c>
      <c r="DD17864">
        <v>63.46</v>
      </c>
      <c r="DE17864">
        <v>0.245</v>
      </c>
      <c r="DF17864">
        <v>202.57599999999999</v>
      </c>
      <c r="DG17864">
        <v>0.86299999999999999</v>
      </c>
      <c r="DH17864">
        <v>0.187</v>
      </c>
      <c r="DI17864" s="1" t="s">
        <v>656</v>
      </c>
      <c r="DJ17864">
        <v>0</v>
      </c>
      <c r="DK17864">
        <v>0</v>
      </c>
      <c r="DL17864">
        <v>0</v>
      </c>
      <c r="DM17864">
        <v>0</v>
      </c>
      <c r="DN17864">
        <v>0</v>
      </c>
      <c r="DO17864">
        <v>0</v>
      </c>
      <c r="DP17864">
        <v>0</v>
      </c>
      <c r="DQ17864" s="1" t="s">
        <v>656</v>
      </c>
      <c r="DR17864">
        <v>0</v>
      </c>
      <c r="DS17864">
        <v>0</v>
      </c>
      <c r="DT17864">
        <v>0</v>
      </c>
      <c r="DU17864">
        <v>0</v>
      </c>
      <c r="DV17864">
        <v>0</v>
      </c>
      <c r="DW17864">
        <v>0</v>
      </c>
      <c r="DX17864">
        <v>0</v>
      </c>
    </row>
    <row r="17865" spans="1:128" x14ac:dyDescent="0.25">
      <c r="A17865" s="1" t="s">
        <v>433</v>
      </c>
      <c r="B17865">
        <v>1999</v>
      </c>
      <c r="C17865" s="1" t="s">
        <v>434</v>
      </c>
      <c r="D17865">
        <v>3954741</v>
      </c>
      <c r="E17865">
        <v>139396956160</v>
      </c>
      <c r="F17865" s="1" t="s">
        <v>656</v>
      </c>
      <c r="G17865" s="1" t="s">
        <v>656</v>
      </c>
      <c r="H17865" s="1" t="s">
        <v>656</v>
      </c>
      <c r="I17865" s="1" t="s">
        <v>656</v>
      </c>
      <c r="M17865" s="1" t="s">
        <v>656</v>
      </c>
      <c r="P17865">
        <v>0</v>
      </c>
      <c r="Q17865">
        <v>0</v>
      </c>
      <c r="R17865">
        <v>0</v>
      </c>
      <c r="V17865">
        <v>0</v>
      </c>
      <c r="W17865">
        <v>0</v>
      </c>
      <c r="X17865">
        <v>0</v>
      </c>
      <c r="Z17865">
        <v>0</v>
      </c>
      <c r="AB17865">
        <v>29.52</v>
      </c>
      <c r="AC17865">
        <v>-1</v>
      </c>
      <c r="AD17865">
        <v>-4.1829999999999998</v>
      </c>
      <c r="AE17865">
        <v>104766.961</v>
      </c>
      <c r="AF17865">
        <v>2.972</v>
      </c>
      <c r="AG17865">
        <v>-1.0009999999999999</v>
      </c>
      <c r="AH17865">
        <v>-4.1829999999999998</v>
      </c>
      <c r="AK17865">
        <v>104569.19500000001</v>
      </c>
      <c r="AL17865">
        <v>413.54399999999998</v>
      </c>
      <c r="AN17865">
        <v>99.811000000000007</v>
      </c>
      <c r="AO17865">
        <v>0</v>
      </c>
      <c r="AP17865">
        <v>0</v>
      </c>
      <c r="AQ17865">
        <v>14.25</v>
      </c>
      <c r="AT17865">
        <v>3603.27</v>
      </c>
      <c r="AV17865">
        <v>0</v>
      </c>
      <c r="AW17865">
        <v>0</v>
      </c>
      <c r="AX17865">
        <v>0</v>
      </c>
      <c r="AZ17865">
        <v>3.4390000000000001</v>
      </c>
      <c r="BC17865">
        <v>0</v>
      </c>
      <c r="BD17865">
        <v>0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0</v>
      </c>
      <c r="BK17865">
        <v>0</v>
      </c>
      <c r="BL17865">
        <v>0.78200000000000003</v>
      </c>
      <c r="BM17865">
        <v>61.951000000000001</v>
      </c>
      <c r="BN17865">
        <v>0.245</v>
      </c>
      <c r="BO17865">
        <v>197.76</v>
      </c>
      <c r="BP17865">
        <v>0.83</v>
      </c>
      <c r="BQ17865">
        <v>0.189</v>
      </c>
      <c r="BT17865" s="1" t="s">
        <v>656</v>
      </c>
      <c r="BU17865">
        <v>0</v>
      </c>
      <c r="BV17865">
        <v>0</v>
      </c>
      <c r="BW17865">
        <v>0</v>
      </c>
      <c r="BX17865">
        <v>0</v>
      </c>
      <c r="BY17865">
        <v>0</v>
      </c>
      <c r="BZ17865">
        <v>0</v>
      </c>
      <c r="CA17865">
        <v>0</v>
      </c>
      <c r="CB17865">
        <v>-1.0369999999999999</v>
      </c>
      <c r="CC17865">
        <v>-4.1829999999999998</v>
      </c>
      <c r="CD17865">
        <v>399.29399999999998</v>
      </c>
      <c r="CG17865">
        <v>100965.93</v>
      </c>
      <c r="CI17865">
        <v>0</v>
      </c>
      <c r="CJ17865">
        <v>0</v>
      </c>
      <c r="CK17865">
        <v>0</v>
      </c>
      <c r="CM17865">
        <v>96.372</v>
      </c>
      <c r="CN17865">
        <v>0.78200000000000003</v>
      </c>
      <c r="CO17865">
        <v>0.245</v>
      </c>
      <c r="CQ17865">
        <v>0</v>
      </c>
      <c r="CR17865">
        <v>0</v>
      </c>
      <c r="CS17865">
        <v>61.951000000000001</v>
      </c>
      <c r="CU17865">
        <v>197.76</v>
      </c>
      <c r="CV17865">
        <v>1</v>
      </c>
      <c r="CX17865">
        <v>0.189</v>
      </c>
      <c r="CY17865">
        <v>7464.4589999999998</v>
      </c>
      <c r="CZ17865">
        <v>414.32600000000002</v>
      </c>
      <c r="DA17865">
        <v>0</v>
      </c>
      <c r="DB17865">
        <v>0</v>
      </c>
      <c r="DC17865">
        <v>0.78200000000000003</v>
      </c>
      <c r="DD17865">
        <v>61.951000000000001</v>
      </c>
      <c r="DE17865">
        <v>0.245</v>
      </c>
      <c r="DF17865">
        <v>197.76</v>
      </c>
      <c r="DG17865">
        <v>0.83</v>
      </c>
      <c r="DH17865">
        <v>0.189</v>
      </c>
      <c r="DI17865" s="1" t="s">
        <v>656</v>
      </c>
      <c r="DJ17865">
        <v>0</v>
      </c>
      <c r="DK17865">
        <v>0</v>
      </c>
      <c r="DL17865">
        <v>0</v>
      </c>
      <c r="DM17865">
        <v>0</v>
      </c>
      <c r="DN17865">
        <v>0</v>
      </c>
      <c r="DO17865">
        <v>0</v>
      </c>
      <c r="DP17865">
        <v>0</v>
      </c>
      <c r="DQ17865" s="1" t="s">
        <v>656</v>
      </c>
      <c r="DR17865">
        <v>0</v>
      </c>
      <c r="DS17865">
        <v>0</v>
      </c>
      <c r="DT17865">
        <v>0</v>
      </c>
      <c r="DU17865">
        <v>0</v>
      </c>
      <c r="DV17865">
        <v>0</v>
      </c>
      <c r="DW17865">
        <v>0</v>
      </c>
      <c r="DX17865">
        <v>0</v>
      </c>
    </row>
    <row r="17866" spans="1:128" x14ac:dyDescent="0.25">
      <c r="A17866" s="1" t="s">
        <v>433</v>
      </c>
      <c r="B17866">
        <v>2000</v>
      </c>
      <c r="C17866" s="1" t="s">
        <v>434</v>
      </c>
      <c r="D17866">
        <v>4028872</v>
      </c>
      <c r="E17866">
        <v>153483296768</v>
      </c>
      <c r="F17866" s="1" t="s">
        <v>656</v>
      </c>
      <c r="G17866" s="1" t="s">
        <v>656</v>
      </c>
      <c r="H17866" s="1" t="s">
        <v>656</v>
      </c>
      <c r="I17866" s="1" t="s">
        <v>656</v>
      </c>
      <c r="J17866">
        <v>0</v>
      </c>
      <c r="K17866">
        <v>0</v>
      </c>
      <c r="L17866">
        <v>0</v>
      </c>
      <c r="M17866" s="1" t="s">
        <v>656</v>
      </c>
      <c r="N17866">
        <v>545.71299999999997</v>
      </c>
      <c r="P17866">
        <v>0</v>
      </c>
      <c r="Q17866">
        <v>0</v>
      </c>
      <c r="R17866">
        <v>0</v>
      </c>
      <c r="S17866">
        <v>0</v>
      </c>
      <c r="T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29</v>
      </c>
      <c r="AB17866">
        <v>31.664999999999999</v>
      </c>
      <c r="AC17866">
        <v>6.9240000000000004</v>
      </c>
      <c r="AD17866">
        <v>28.687999999999999</v>
      </c>
      <c r="AE17866">
        <v>109959.92200000001</v>
      </c>
      <c r="AF17866">
        <v>2.8860000000000001</v>
      </c>
      <c r="AG17866">
        <v>6.9370000000000003</v>
      </c>
      <c r="AH17866">
        <v>28.687999999999999</v>
      </c>
      <c r="AI17866">
        <v>7198.0439999999999</v>
      </c>
      <c r="AJ17866">
        <v>29</v>
      </c>
      <c r="AK17866">
        <v>109765.79700000001</v>
      </c>
      <c r="AL17866">
        <v>442.23200000000003</v>
      </c>
      <c r="AM17866">
        <v>91.584000000000003</v>
      </c>
      <c r="AN17866">
        <v>99.822999999999993</v>
      </c>
      <c r="AO17866">
        <v>16.311</v>
      </c>
      <c r="AP17866">
        <v>2.3239999999999998</v>
      </c>
      <c r="AQ17866">
        <v>16.574000000000002</v>
      </c>
      <c r="AR17866">
        <v>3567</v>
      </c>
      <c r="AS17866">
        <v>14</v>
      </c>
      <c r="AT17866">
        <v>4113.8689999999997</v>
      </c>
      <c r="AV17866">
        <v>0</v>
      </c>
      <c r="AW17866">
        <v>0</v>
      </c>
      <c r="AX17866">
        <v>0</v>
      </c>
      <c r="AY17866">
        <v>45</v>
      </c>
      <c r="AZ17866">
        <v>3.7410000000000001</v>
      </c>
      <c r="BA17866">
        <v>17.28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0</v>
      </c>
      <c r="BK17866">
        <v>0</v>
      </c>
      <c r="BL17866">
        <v>0.78200000000000003</v>
      </c>
      <c r="BM17866">
        <v>60.811</v>
      </c>
      <c r="BN17866">
        <v>0.245</v>
      </c>
      <c r="BO17866">
        <v>194.12100000000001</v>
      </c>
      <c r="BP17866">
        <v>0.77400000000000002</v>
      </c>
      <c r="BQ17866">
        <v>0.17699999999999999</v>
      </c>
      <c r="BR17866">
        <v>0</v>
      </c>
      <c r="BS17866">
        <v>0</v>
      </c>
      <c r="BT17866" s="1" t="s">
        <v>656</v>
      </c>
      <c r="BU17866">
        <v>0</v>
      </c>
      <c r="BV17866">
        <v>0</v>
      </c>
      <c r="BW17866">
        <v>0</v>
      </c>
      <c r="BX17866">
        <v>0</v>
      </c>
      <c r="BY17866">
        <v>0</v>
      </c>
      <c r="BZ17866">
        <v>0</v>
      </c>
      <c r="CA17866">
        <v>0</v>
      </c>
      <c r="CB17866">
        <v>6.6029999999999998</v>
      </c>
      <c r="CC17866">
        <v>26.364000000000001</v>
      </c>
      <c r="CD17866">
        <v>425.65800000000002</v>
      </c>
      <c r="CE17866">
        <v>3631.2890000000002</v>
      </c>
      <c r="CF17866">
        <v>14.63</v>
      </c>
      <c r="CG17866">
        <v>105651.92200000001</v>
      </c>
      <c r="CI17866">
        <v>0</v>
      </c>
      <c r="CJ17866">
        <v>0</v>
      </c>
      <c r="CK17866">
        <v>0</v>
      </c>
      <c r="CL17866">
        <v>46.201999999999998</v>
      </c>
      <c r="CM17866">
        <v>96.081999999999994</v>
      </c>
      <c r="CN17866">
        <v>0.78200000000000003</v>
      </c>
      <c r="CO17866">
        <v>0.245</v>
      </c>
      <c r="CP17866">
        <v>0</v>
      </c>
      <c r="CQ17866">
        <v>0</v>
      </c>
      <c r="CR17866">
        <v>0</v>
      </c>
      <c r="CS17866">
        <v>60.811</v>
      </c>
      <c r="CT17866">
        <v>0</v>
      </c>
      <c r="CU17866">
        <v>194.12100000000001</v>
      </c>
      <c r="CV17866">
        <v>1</v>
      </c>
      <c r="CW17866">
        <v>0</v>
      </c>
      <c r="CX17866">
        <v>0.17699999999999999</v>
      </c>
      <c r="CY17866">
        <v>7859.52</v>
      </c>
      <c r="CZ17866">
        <v>443.01400000000001</v>
      </c>
      <c r="DA17866">
        <v>0</v>
      </c>
      <c r="DB17866">
        <v>0</v>
      </c>
      <c r="DC17866">
        <v>0.78200000000000003</v>
      </c>
      <c r="DD17866">
        <v>60.811</v>
      </c>
      <c r="DE17866">
        <v>0.245</v>
      </c>
      <c r="DF17866">
        <v>194.12100000000001</v>
      </c>
      <c r="DG17866">
        <v>0.77400000000000002</v>
      </c>
      <c r="DH17866">
        <v>0.17699999999999999</v>
      </c>
      <c r="DI17866" s="1" t="s">
        <v>656</v>
      </c>
      <c r="DJ17866">
        <v>0</v>
      </c>
      <c r="DK17866">
        <v>0</v>
      </c>
      <c r="DL17866">
        <v>0</v>
      </c>
      <c r="DM17866">
        <v>0</v>
      </c>
      <c r="DN17866">
        <v>0</v>
      </c>
      <c r="DO17866">
        <v>0</v>
      </c>
      <c r="DP17866">
        <v>0</v>
      </c>
      <c r="DQ17866" s="1" t="s">
        <v>656</v>
      </c>
      <c r="DR17866">
        <v>0</v>
      </c>
      <c r="DS17866">
        <v>0</v>
      </c>
      <c r="DT17866">
        <v>0</v>
      </c>
      <c r="DU17866">
        <v>0</v>
      </c>
      <c r="DV17866">
        <v>0</v>
      </c>
      <c r="DW17866">
        <v>0</v>
      </c>
      <c r="DX17866">
        <v>0</v>
      </c>
    </row>
    <row r="17867" spans="1:128" x14ac:dyDescent="0.25">
      <c r="A17867" s="1" t="s">
        <v>433</v>
      </c>
      <c r="B17867">
        <v>2001</v>
      </c>
      <c r="C17867" s="1" t="s">
        <v>434</v>
      </c>
      <c r="D17867">
        <v>4077150</v>
      </c>
      <c r="E17867">
        <v>153706151936</v>
      </c>
      <c r="F17867" s="1" t="s">
        <v>656</v>
      </c>
      <c r="G17867" s="1" t="s">
        <v>656</v>
      </c>
      <c r="H17867" s="1" t="s">
        <v>656</v>
      </c>
      <c r="I17867" s="1" t="s">
        <v>656</v>
      </c>
      <c r="J17867">
        <v>0</v>
      </c>
      <c r="K17867">
        <v>0</v>
      </c>
      <c r="L17867">
        <v>0</v>
      </c>
      <c r="M17867" s="1" t="s">
        <v>656</v>
      </c>
      <c r="N17867">
        <v>565.92399999999998</v>
      </c>
      <c r="P17867">
        <v>0</v>
      </c>
      <c r="Q17867">
        <v>0</v>
      </c>
      <c r="R17867">
        <v>0</v>
      </c>
      <c r="S17867">
        <v>0</v>
      </c>
      <c r="T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32.049999999999997</v>
      </c>
      <c r="AB17867">
        <v>33.061</v>
      </c>
      <c r="AC17867">
        <v>13.56</v>
      </c>
      <c r="AD17867">
        <v>60.073</v>
      </c>
      <c r="AE17867">
        <v>123391.93799999999</v>
      </c>
      <c r="AF17867">
        <v>3.2730000000000001</v>
      </c>
      <c r="AG17867">
        <v>13.419</v>
      </c>
      <c r="AH17867">
        <v>59.344999999999999</v>
      </c>
      <c r="AI17867">
        <v>7860.8829999999998</v>
      </c>
      <c r="AJ17867">
        <v>32.049999999999997</v>
      </c>
      <c r="AK17867">
        <v>123021.602</v>
      </c>
      <c r="AL17867">
        <v>501.57799999999997</v>
      </c>
      <c r="AM17867">
        <v>96.941999999999993</v>
      </c>
      <c r="AN17867">
        <v>99.7</v>
      </c>
      <c r="AO17867">
        <v>162.79599999999999</v>
      </c>
      <c r="AP17867">
        <v>26.981999999999999</v>
      </c>
      <c r="AQ17867">
        <v>43.555999999999997</v>
      </c>
      <c r="AR17867">
        <v>4346</v>
      </c>
      <c r="AS17867">
        <v>18</v>
      </c>
      <c r="AT17867">
        <v>10683.074000000001</v>
      </c>
      <c r="AV17867">
        <v>0</v>
      </c>
      <c r="AW17867">
        <v>0</v>
      </c>
      <c r="AX17867">
        <v>0</v>
      </c>
      <c r="AY17867">
        <v>54</v>
      </c>
      <c r="AZ17867">
        <v>8.6579999999999995</v>
      </c>
      <c r="BA17867">
        <v>18.71</v>
      </c>
      <c r="BC17867">
        <v>0</v>
      </c>
      <c r="BD17867">
        <v>0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93.061000000000007</v>
      </c>
      <c r="BK17867">
        <v>0.72799999999999998</v>
      </c>
      <c r="BL17867">
        <v>1.51</v>
      </c>
      <c r="BM17867">
        <v>116.012</v>
      </c>
      <c r="BN17867">
        <v>0.47299999999999998</v>
      </c>
      <c r="BO17867">
        <v>370.33499999999998</v>
      </c>
      <c r="BP17867">
        <v>1.431</v>
      </c>
      <c r="BQ17867">
        <v>0.3</v>
      </c>
      <c r="BR17867">
        <v>0</v>
      </c>
      <c r="BS17867">
        <v>0</v>
      </c>
      <c r="BT17867" s="1" t="s">
        <v>656</v>
      </c>
      <c r="BU17867">
        <v>0</v>
      </c>
      <c r="BV17867">
        <v>0</v>
      </c>
      <c r="BW17867">
        <v>0</v>
      </c>
      <c r="BX17867">
        <v>0</v>
      </c>
      <c r="BY17867">
        <v>0</v>
      </c>
      <c r="BZ17867">
        <v>0</v>
      </c>
      <c r="CA17867">
        <v>0</v>
      </c>
      <c r="CB17867">
        <v>7.6029999999999998</v>
      </c>
      <c r="CC17867">
        <v>32.363</v>
      </c>
      <c r="CD17867">
        <v>458.02100000000002</v>
      </c>
      <c r="CE17867">
        <v>3514.71</v>
      </c>
      <c r="CF17867">
        <v>14.33</v>
      </c>
      <c r="CG17867">
        <v>112338.523</v>
      </c>
      <c r="CI17867">
        <v>0</v>
      </c>
      <c r="CJ17867">
        <v>0</v>
      </c>
      <c r="CK17867">
        <v>0</v>
      </c>
      <c r="CL17867">
        <v>43.344000000000001</v>
      </c>
      <c r="CM17867">
        <v>91.042000000000002</v>
      </c>
      <c r="CN17867">
        <v>1.51</v>
      </c>
      <c r="CO17867">
        <v>0.47299999999999998</v>
      </c>
      <c r="CP17867">
        <v>0</v>
      </c>
      <c r="CQ17867">
        <v>93.061000000000007</v>
      </c>
      <c r="CR17867">
        <v>0.72799999999999998</v>
      </c>
      <c r="CS17867">
        <v>116.012</v>
      </c>
      <c r="CT17867">
        <v>0</v>
      </c>
      <c r="CU17867">
        <v>370.33499999999998</v>
      </c>
      <c r="CV17867">
        <v>1</v>
      </c>
      <c r="CW17867">
        <v>0</v>
      </c>
      <c r="CX17867">
        <v>0.3</v>
      </c>
      <c r="CY17867">
        <v>8108.8509999999997</v>
      </c>
      <c r="CZ17867">
        <v>503.08699999999999</v>
      </c>
      <c r="DA17867">
        <v>93.061000000000007</v>
      </c>
      <c r="DB17867">
        <v>0.72799999999999998</v>
      </c>
      <c r="DC17867">
        <v>1.51</v>
      </c>
      <c r="DD17867">
        <v>116.012</v>
      </c>
      <c r="DE17867">
        <v>0.47299999999999998</v>
      </c>
      <c r="DF17867">
        <v>370.33499999999998</v>
      </c>
      <c r="DG17867">
        <v>1.431</v>
      </c>
      <c r="DH17867">
        <v>0.3</v>
      </c>
      <c r="DI17867" s="1" t="s">
        <v>656</v>
      </c>
      <c r="DJ17867">
        <v>0</v>
      </c>
      <c r="DK17867">
        <v>0</v>
      </c>
      <c r="DL17867">
        <v>0</v>
      </c>
      <c r="DM17867">
        <v>0</v>
      </c>
      <c r="DN17867">
        <v>0</v>
      </c>
      <c r="DO17867">
        <v>0</v>
      </c>
      <c r="DP17867">
        <v>0</v>
      </c>
      <c r="DQ17867" s="1" t="s">
        <v>656</v>
      </c>
      <c r="DR17867">
        <v>0</v>
      </c>
      <c r="DS17867">
        <v>0</v>
      </c>
      <c r="DT17867">
        <v>0</v>
      </c>
      <c r="DU17867">
        <v>0</v>
      </c>
      <c r="DV17867">
        <v>0</v>
      </c>
      <c r="DW17867">
        <v>0</v>
      </c>
      <c r="DX17867">
        <v>0</v>
      </c>
    </row>
    <row r="17868" spans="1:128" x14ac:dyDescent="0.25">
      <c r="A17868" s="1" t="s">
        <v>433</v>
      </c>
      <c r="B17868">
        <v>2002</v>
      </c>
      <c r="C17868" s="1" t="s">
        <v>434</v>
      </c>
      <c r="D17868">
        <v>4104407</v>
      </c>
      <c r="E17868">
        <v>161957806080</v>
      </c>
      <c r="F17868" s="1" t="s">
        <v>656</v>
      </c>
      <c r="G17868" s="1" t="s">
        <v>656</v>
      </c>
      <c r="H17868" s="1" t="s">
        <v>656</v>
      </c>
      <c r="I17868" s="1" t="s">
        <v>656</v>
      </c>
      <c r="J17868">
        <v>0</v>
      </c>
      <c r="K17868">
        <v>0</v>
      </c>
      <c r="L17868">
        <v>0</v>
      </c>
      <c r="M17868" s="1" t="s">
        <v>656</v>
      </c>
      <c r="N17868">
        <v>558.20600000000002</v>
      </c>
      <c r="P17868">
        <v>7.8E-2</v>
      </c>
      <c r="Q17868">
        <v>19.084</v>
      </c>
      <c r="R17868">
        <v>7.8E-2</v>
      </c>
      <c r="S17868">
        <v>0</v>
      </c>
      <c r="T17868">
        <v>0</v>
      </c>
      <c r="V17868">
        <v>0</v>
      </c>
      <c r="W17868">
        <v>0</v>
      </c>
      <c r="X17868">
        <v>0</v>
      </c>
      <c r="Y17868">
        <v>0</v>
      </c>
      <c r="Z17868">
        <v>1.6E-2</v>
      </c>
      <c r="AA17868">
        <v>33.53</v>
      </c>
      <c r="AB17868">
        <v>34.664999999999999</v>
      </c>
      <c r="AC17868">
        <v>-1.76</v>
      </c>
      <c r="AD17868">
        <v>-8.8559999999999999</v>
      </c>
      <c r="AE17868">
        <v>120414.727</v>
      </c>
      <c r="AF17868">
        <v>3.052</v>
      </c>
      <c r="AG17868">
        <v>-1.766</v>
      </c>
      <c r="AH17868">
        <v>-8.8559999999999999</v>
      </c>
      <c r="AI17868">
        <v>8169.268</v>
      </c>
      <c r="AJ17868">
        <v>33.53</v>
      </c>
      <c r="AK17868">
        <v>120046.852</v>
      </c>
      <c r="AL17868">
        <v>492.721</v>
      </c>
      <c r="AM17868">
        <v>96.727000000000004</v>
      </c>
      <c r="AN17868">
        <v>99.694000000000003</v>
      </c>
      <c r="AO17868">
        <v>8.0820000000000007</v>
      </c>
      <c r="AP17868">
        <v>3.52</v>
      </c>
      <c r="AQ17868">
        <v>47.076999999999998</v>
      </c>
      <c r="AR17868">
        <v>4780</v>
      </c>
      <c r="AS17868">
        <v>20</v>
      </c>
      <c r="AT17868">
        <v>11469.808999999999</v>
      </c>
      <c r="AV17868">
        <v>0</v>
      </c>
      <c r="AW17868">
        <v>0</v>
      </c>
      <c r="AX17868">
        <v>0</v>
      </c>
      <c r="AY17868">
        <v>57</v>
      </c>
      <c r="AZ17868">
        <v>9.5250000000000004</v>
      </c>
      <c r="BA17868">
        <v>19.350000000000001</v>
      </c>
      <c r="BC17868">
        <v>0</v>
      </c>
      <c r="BD17868">
        <v>0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0</v>
      </c>
      <c r="BK17868">
        <v>0</v>
      </c>
      <c r="BL17868">
        <v>1.51</v>
      </c>
      <c r="BM17868">
        <v>115.242</v>
      </c>
      <c r="BN17868">
        <v>0.47299999999999998</v>
      </c>
      <c r="BO17868">
        <v>367.87599999999998</v>
      </c>
      <c r="BP17868">
        <v>1.365</v>
      </c>
      <c r="BQ17868">
        <v>0.30599999999999999</v>
      </c>
      <c r="BR17868">
        <v>0</v>
      </c>
      <c r="BS17868">
        <v>0</v>
      </c>
      <c r="BT17868" s="1" t="s">
        <v>656</v>
      </c>
      <c r="BU17868">
        <v>0</v>
      </c>
      <c r="BV17868">
        <v>0</v>
      </c>
      <c r="BW17868">
        <v>0</v>
      </c>
      <c r="BX17868">
        <v>0</v>
      </c>
      <c r="BY17868">
        <v>0</v>
      </c>
      <c r="BZ17868">
        <v>0</v>
      </c>
      <c r="CA17868">
        <v>0</v>
      </c>
      <c r="CB17868">
        <v>-2.7189999999999999</v>
      </c>
      <c r="CC17868">
        <v>-12.455</v>
      </c>
      <c r="CD17868">
        <v>445.56599999999997</v>
      </c>
      <c r="CE17868">
        <v>3389.04</v>
      </c>
      <c r="CF17868">
        <v>13.91</v>
      </c>
      <c r="CG17868">
        <v>108557.961</v>
      </c>
      <c r="CI17868">
        <v>0</v>
      </c>
      <c r="CJ17868">
        <v>0</v>
      </c>
      <c r="CK17868">
        <v>0</v>
      </c>
      <c r="CL17868">
        <v>40.127000000000002</v>
      </c>
      <c r="CM17868">
        <v>90.153000000000006</v>
      </c>
      <c r="CN17868">
        <v>1.51</v>
      </c>
      <c r="CO17868">
        <v>0.47299999999999998</v>
      </c>
      <c r="CP17868">
        <v>0</v>
      </c>
      <c r="CQ17868">
        <v>0</v>
      </c>
      <c r="CR17868">
        <v>0</v>
      </c>
      <c r="CS17868">
        <v>115.242</v>
      </c>
      <c r="CT17868">
        <v>0</v>
      </c>
      <c r="CU17868">
        <v>367.87599999999998</v>
      </c>
      <c r="CV17868">
        <v>1</v>
      </c>
      <c r="CW17868">
        <v>0</v>
      </c>
      <c r="CX17868">
        <v>0.30599999999999999</v>
      </c>
      <c r="CY17868">
        <v>8445.7019999999993</v>
      </c>
      <c r="CZ17868">
        <v>494.23099999999999</v>
      </c>
      <c r="DA17868">
        <v>0</v>
      </c>
      <c r="DB17868">
        <v>0</v>
      </c>
      <c r="DC17868">
        <v>1.51</v>
      </c>
      <c r="DD17868">
        <v>115.242</v>
      </c>
      <c r="DE17868">
        <v>0.47299999999999998</v>
      </c>
      <c r="DF17868">
        <v>367.87599999999998</v>
      </c>
      <c r="DG17868">
        <v>1.365</v>
      </c>
      <c r="DH17868">
        <v>0.30599999999999999</v>
      </c>
      <c r="DI17868" s="1" t="s">
        <v>656</v>
      </c>
      <c r="DJ17868">
        <v>0</v>
      </c>
      <c r="DK17868">
        <v>0</v>
      </c>
      <c r="DL17868">
        <v>0</v>
      </c>
      <c r="DM17868">
        <v>0</v>
      </c>
      <c r="DN17868">
        <v>0</v>
      </c>
      <c r="DO17868">
        <v>0</v>
      </c>
      <c r="DP17868">
        <v>0</v>
      </c>
      <c r="DQ17868" s="1" t="s">
        <v>656</v>
      </c>
      <c r="DR17868">
        <v>0</v>
      </c>
      <c r="DS17868">
        <v>0</v>
      </c>
      <c r="DT17868">
        <v>0</v>
      </c>
      <c r="DU17868">
        <v>0</v>
      </c>
      <c r="DV17868">
        <v>0</v>
      </c>
      <c r="DW17868">
        <v>0</v>
      </c>
      <c r="DX17868">
        <v>0</v>
      </c>
    </row>
    <row r="17869" spans="1:128" x14ac:dyDescent="0.25">
      <c r="A17869" s="1" t="s">
        <v>433</v>
      </c>
      <c r="B17869">
        <v>2003</v>
      </c>
      <c r="C17869" s="1" t="s">
        <v>434</v>
      </c>
      <c r="D17869">
        <v>4129227</v>
      </c>
      <c r="E17869">
        <v>171018076160</v>
      </c>
      <c r="F17869" s="1" t="s">
        <v>656</v>
      </c>
      <c r="G17869" s="1" t="s">
        <v>656</v>
      </c>
      <c r="H17869" s="1" t="s">
        <v>656</v>
      </c>
      <c r="I17869" s="1" t="s">
        <v>656</v>
      </c>
      <c r="J17869">
        <v>0</v>
      </c>
      <c r="K17869">
        <v>0</v>
      </c>
      <c r="L17869">
        <v>0</v>
      </c>
      <c r="M17869" s="1" t="s">
        <v>656</v>
      </c>
      <c r="N17869">
        <v>559.21699999999998</v>
      </c>
      <c r="O17869">
        <v>30.007000000000001</v>
      </c>
      <c r="P17869">
        <v>2.4E-2</v>
      </c>
      <c r="Q17869">
        <v>24.661000000000001</v>
      </c>
      <c r="R17869">
        <v>0.10199999999999999</v>
      </c>
      <c r="S17869">
        <v>0</v>
      </c>
      <c r="T17869">
        <v>0</v>
      </c>
      <c r="V17869">
        <v>0</v>
      </c>
      <c r="W17869">
        <v>0</v>
      </c>
      <c r="X17869">
        <v>0</v>
      </c>
      <c r="Y17869">
        <v>0</v>
      </c>
      <c r="Z17869">
        <v>2.1999999999999999E-2</v>
      </c>
      <c r="AA17869">
        <v>34.200000000000003</v>
      </c>
      <c r="AB17869">
        <v>35.281999999999996</v>
      </c>
      <c r="AC17869">
        <v>-5.5119999999999996</v>
      </c>
      <c r="AD17869">
        <v>-27.241</v>
      </c>
      <c r="AE17869">
        <v>113093.914</v>
      </c>
      <c r="AF17869">
        <v>2.7309999999999999</v>
      </c>
      <c r="AG17869">
        <v>-5.5430000000000001</v>
      </c>
      <c r="AH17869">
        <v>-27.311</v>
      </c>
      <c r="AI17869">
        <v>8282.4220000000005</v>
      </c>
      <c r="AJ17869">
        <v>34.200000000000003</v>
      </c>
      <c r="AK17869">
        <v>112711.234</v>
      </c>
      <c r="AL17869">
        <v>465.41</v>
      </c>
      <c r="AM17869">
        <v>96.935000000000002</v>
      </c>
      <c r="AN17869">
        <v>99.662000000000006</v>
      </c>
      <c r="AO17869">
        <v>8.5709999999999997</v>
      </c>
      <c r="AP17869">
        <v>4.0350000000000001</v>
      </c>
      <c r="AQ17869">
        <v>51.112000000000002</v>
      </c>
      <c r="AR17869">
        <v>4846</v>
      </c>
      <c r="AS17869">
        <v>20</v>
      </c>
      <c r="AT17869">
        <v>12378.082</v>
      </c>
      <c r="AV17869">
        <v>0</v>
      </c>
      <c r="AW17869">
        <v>0</v>
      </c>
      <c r="AX17869">
        <v>0</v>
      </c>
      <c r="AY17869">
        <v>57</v>
      </c>
      <c r="AZ17869">
        <v>10.945</v>
      </c>
      <c r="BA17869">
        <v>19.73</v>
      </c>
      <c r="BC17869">
        <v>0</v>
      </c>
      <c r="BD17869">
        <v>0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4.6509999999999998</v>
      </c>
      <c r="BK17869">
        <v>7.0000000000000007E-2</v>
      </c>
      <c r="BL17869">
        <v>1.58</v>
      </c>
      <c r="BM17869">
        <v>119.877</v>
      </c>
      <c r="BN17869">
        <v>0.495</v>
      </c>
      <c r="BO17869">
        <v>382.67200000000003</v>
      </c>
      <c r="BP17869">
        <v>1.403</v>
      </c>
      <c r="BQ17869">
        <v>0.33800000000000002</v>
      </c>
      <c r="BR17869">
        <v>0</v>
      </c>
      <c r="BS17869">
        <v>0</v>
      </c>
      <c r="BT17869" s="1" t="s">
        <v>656</v>
      </c>
      <c r="BU17869">
        <v>0</v>
      </c>
      <c r="BV17869">
        <v>0</v>
      </c>
      <c r="BW17869">
        <v>0</v>
      </c>
      <c r="BX17869">
        <v>0</v>
      </c>
      <c r="BY17869">
        <v>0</v>
      </c>
      <c r="BZ17869">
        <v>0</v>
      </c>
      <c r="CA17869">
        <v>0</v>
      </c>
      <c r="CB17869">
        <v>-7.04</v>
      </c>
      <c r="CC17869">
        <v>-31.37</v>
      </c>
      <c r="CD17869">
        <v>414.197</v>
      </c>
      <c r="CE17869">
        <v>3436.4780000000001</v>
      </c>
      <c r="CF17869">
        <v>14.19</v>
      </c>
      <c r="CG17869">
        <v>100308.492</v>
      </c>
      <c r="CI17869">
        <v>0</v>
      </c>
      <c r="CJ17869">
        <v>0</v>
      </c>
      <c r="CK17869">
        <v>0</v>
      </c>
      <c r="CL17869">
        <v>40.219000000000001</v>
      </c>
      <c r="CM17869">
        <v>88.694999999999993</v>
      </c>
      <c r="CN17869">
        <v>1.58</v>
      </c>
      <c r="CO17869">
        <v>0.495</v>
      </c>
      <c r="CP17869">
        <v>0</v>
      </c>
      <c r="CQ17869">
        <v>4.6509999999999998</v>
      </c>
      <c r="CR17869">
        <v>7.0000000000000007E-2</v>
      </c>
      <c r="CS17869">
        <v>119.877</v>
      </c>
      <c r="CT17869">
        <v>0</v>
      </c>
      <c r="CU17869">
        <v>382.67200000000003</v>
      </c>
      <c r="CV17869">
        <v>1</v>
      </c>
      <c r="CW17869">
        <v>0</v>
      </c>
      <c r="CX17869">
        <v>0.33800000000000002</v>
      </c>
      <c r="CY17869">
        <v>8544.3359999999993</v>
      </c>
      <c r="CZ17869">
        <v>466.99</v>
      </c>
      <c r="DA17869">
        <v>4.6509999999999998</v>
      </c>
      <c r="DB17869">
        <v>7.0000000000000007E-2</v>
      </c>
      <c r="DC17869">
        <v>1.58</v>
      </c>
      <c r="DD17869">
        <v>119.877</v>
      </c>
      <c r="DE17869">
        <v>0.495</v>
      </c>
      <c r="DF17869">
        <v>382.67200000000003</v>
      </c>
      <c r="DG17869">
        <v>1.403</v>
      </c>
      <c r="DH17869">
        <v>0.33800000000000002</v>
      </c>
      <c r="DI17869" s="1" t="s">
        <v>656</v>
      </c>
      <c r="DJ17869">
        <v>0</v>
      </c>
      <c r="DK17869">
        <v>0</v>
      </c>
      <c r="DL17869">
        <v>0</v>
      </c>
      <c r="DM17869">
        <v>0</v>
      </c>
      <c r="DN17869">
        <v>0</v>
      </c>
      <c r="DO17869">
        <v>0</v>
      </c>
      <c r="DP17869">
        <v>0</v>
      </c>
      <c r="DQ17869" s="1" t="s">
        <v>656</v>
      </c>
      <c r="DR17869">
        <v>0</v>
      </c>
      <c r="DS17869">
        <v>0</v>
      </c>
      <c r="DT17869">
        <v>0</v>
      </c>
      <c r="DU17869">
        <v>0</v>
      </c>
      <c r="DV17869">
        <v>0</v>
      </c>
      <c r="DW17869">
        <v>0</v>
      </c>
      <c r="DX17869">
        <v>0</v>
      </c>
    </row>
    <row r="17870" spans="1:128" x14ac:dyDescent="0.25">
      <c r="A17870" s="1" t="s">
        <v>433</v>
      </c>
      <c r="B17870">
        <v>2004</v>
      </c>
      <c r="C17870" s="1" t="s">
        <v>434</v>
      </c>
      <c r="D17870">
        <v>4177202</v>
      </c>
      <c r="E17870">
        <v>189425549312</v>
      </c>
      <c r="F17870" s="1" t="s">
        <v>656</v>
      </c>
      <c r="G17870" s="1" t="s">
        <v>656</v>
      </c>
      <c r="H17870" s="1" t="s">
        <v>656</v>
      </c>
      <c r="I17870" s="1" t="s">
        <v>656</v>
      </c>
      <c r="J17870">
        <v>0</v>
      </c>
      <c r="K17870">
        <v>0</v>
      </c>
      <c r="L17870">
        <v>0</v>
      </c>
      <c r="M17870" s="1" t="s">
        <v>656</v>
      </c>
      <c r="N17870">
        <v>559.63699999999994</v>
      </c>
      <c r="O17870">
        <v>-21.026</v>
      </c>
      <c r="P17870">
        <v>-2.1000000000000001E-2</v>
      </c>
      <c r="Q17870">
        <v>19.251999999999999</v>
      </c>
      <c r="R17870">
        <v>0.08</v>
      </c>
      <c r="S17870">
        <v>0</v>
      </c>
      <c r="T17870">
        <v>0</v>
      </c>
      <c r="V17870">
        <v>0</v>
      </c>
      <c r="W17870">
        <v>0</v>
      </c>
      <c r="X17870">
        <v>0</v>
      </c>
      <c r="Y17870">
        <v>0</v>
      </c>
      <c r="Z17870">
        <v>1.4999999999999999E-2</v>
      </c>
      <c r="AA17870">
        <v>35.56</v>
      </c>
      <c r="AB17870">
        <v>36.81</v>
      </c>
      <c r="AC17870">
        <v>11.930999999999999</v>
      </c>
      <c r="AD17870">
        <v>55.718000000000004</v>
      </c>
      <c r="AE17870">
        <v>125133.586</v>
      </c>
      <c r="AF17870">
        <v>2.7589999999999999</v>
      </c>
      <c r="AG17870">
        <v>11.983000000000001</v>
      </c>
      <c r="AH17870">
        <v>55.768999999999998</v>
      </c>
      <c r="AI17870">
        <v>8512.8760000000002</v>
      </c>
      <c r="AJ17870">
        <v>35.56</v>
      </c>
      <c r="AK17870">
        <v>124767.539</v>
      </c>
      <c r="AL17870">
        <v>521.17899999999997</v>
      </c>
      <c r="AM17870">
        <v>96.605000000000004</v>
      </c>
      <c r="AN17870">
        <v>99.706999999999994</v>
      </c>
      <c r="AO17870">
        <v>21.053000000000001</v>
      </c>
      <c r="AP17870">
        <v>10.76</v>
      </c>
      <c r="AQ17870">
        <v>61.872</v>
      </c>
      <c r="AR17870">
        <v>4891</v>
      </c>
      <c r="AS17870">
        <v>20</v>
      </c>
      <c r="AT17870">
        <v>14811.904</v>
      </c>
      <c r="AV17870">
        <v>0</v>
      </c>
      <c r="AW17870">
        <v>0</v>
      </c>
      <c r="AX17870">
        <v>0</v>
      </c>
      <c r="AY17870">
        <v>56</v>
      </c>
      <c r="AZ17870">
        <v>11.837</v>
      </c>
      <c r="BA17870">
        <v>20.6</v>
      </c>
      <c r="BC17870">
        <v>0</v>
      </c>
      <c r="BD17870">
        <v>0</v>
      </c>
      <c r="BE17870">
        <v>0</v>
      </c>
      <c r="BF17870">
        <v>0</v>
      </c>
      <c r="BG17870">
        <v>0</v>
      </c>
      <c r="BH17870">
        <v>0</v>
      </c>
      <c r="BI17870">
        <v>0</v>
      </c>
      <c r="BJ17870">
        <v>-3.2320000000000002</v>
      </c>
      <c r="BK17870">
        <v>-5.0999999999999997E-2</v>
      </c>
      <c r="BL17870">
        <v>1.5289999999999999</v>
      </c>
      <c r="BM17870">
        <v>114.67</v>
      </c>
      <c r="BN17870">
        <v>0.47899999999999998</v>
      </c>
      <c r="BO17870">
        <v>366.05</v>
      </c>
      <c r="BP17870">
        <v>1.3009999999999999</v>
      </c>
      <c r="BQ17870">
        <v>0.29299999999999998</v>
      </c>
      <c r="BR17870">
        <v>0</v>
      </c>
      <c r="BS17870">
        <v>0</v>
      </c>
      <c r="BT17870" s="1" t="s">
        <v>656</v>
      </c>
      <c r="BU17870">
        <v>0</v>
      </c>
      <c r="BV17870">
        <v>0</v>
      </c>
      <c r="BW17870">
        <v>0</v>
      </c>
      <c r="BX17870">
        <v>0</v>
      </c>
      <c r="BY17870">
        <v>0</v>
      </c>
      <c r="BZ17870">
        <v>0</v>
      </c>
      <c r="CA17870">
        <v>0</v>
      </c>
      <c r="CB17870">
        <v>10.872</v>
      </c>
      <c r="CC17870">
        <v>45.03</v>
      </c>
      <c r="CD17870">
        <v>459.226</v>
      </c>
      <c r="CE17870">
        <v>3622.0419999999999</v>
      </c>
      <c r="CF17870">
        <v>15.13</v>
      </c>
      <c r="CG17870">
        <v>109936.383</v>
      </c>
      <c r="CI17870">
        <v>0</v>
      </c>
      <c r="CJ17870">
        <v>0</v>
      </c>
      <c r="CK17870">
        <v>0</v>
      </c>
      <c r="CL17870">
        <v>41.103000000000002</v>
      </c>
      <c r="CM17870">
        <v>87.855000000000004</v>
      </c>
      <c r="CN17870">
        <v>1.5289999999999999</v>
      </c>
      <c r="CO17870">
        <v>0.47899999999999998</v>
      </c>
      <c r="CP17870">
        <v>0</v>
      </c>
      <c r="CQ17870">
        <v>-3.2320000000000002</v>
      </c>
      <c r="CR17870">
        <v>-5.0999999999999997E-2</v>
      </c>
      <c r="CS17870">
        <v>114.67</v>
      </c>
      <c r="CT17870">
        <v>0</v>
      </c>
      <c r="CU17870">
        <v>366.05</v>
      </c>
      <c r="CV17870">
        <v>1</v>
      </c>
      <c r="CW17870">
        <v>0</v>
      </c>
      <c r="CX17870">
        <v>0.29299999999999998</v>
      </c>
      <c r="CY17870">
        <v>8812.0229999999992</v>
      </c>
      <c r="CZ17870">
        <v>522.70799999999997</v>
      </c>
      <c r="DA17870">
        <v>-3.2320000000000002</v>
      </c>
      <c r="DB17870">
        <v>-5.0999999999999997E-2</v>
      </c>
      <c r="DC17870">
        <v>1.5289999999999999</v>
      </c>
      <c r="DD17870">
        <v>114.67</v>
      </c>
      <c r="DE17870">
        <v>0.47899999999999998</v>
      </c>
      <c r="DF17870">
        <v>366.05</v>
      </c>
      <c r="DG17870">
        <v>1.3009999999999999</v>
      </c>
      <c r="DH17870">
        <v>0.29299999999999998</v>
      </c>
      <c r="DI17870" s="1" t="s">
        <v>656</v>
      </c>
      <c r="DJ17870">
        <v>0</v>
      </c>
      <c r="DK17870">
        <v>0</v>
      </c>
      <c r="DL17870">
        <v>0</v>
      </c>
      <c r="DM17870">
        <v>0</v>
      </c>
      <c r="DN17870">
        <v>0</v>
      </c>
      <c r="DO17870">
        <v>0</v>
      </c>
      <c r="DP17870">
        <v>0</v>
      </c>
      <c r="DQ17870" s="1" t="s">
        <v>656</v>
      </c>
      <c r="DR17870">
        <v>0</v>
      </c>
      <c r="DS17870">
        <v>0</v>
      </c>
      <c r="DT17870">
        <v>0</v>
      </c>
      <c r="DU17870">
        <v>0</v>
      </c>
      <c r="DV17870">
        <v>0</v>
      </c>
      <c r="DW17870">
        <v>0</v>
      </c>
      <c r="DX17870">
        <v>0</v>
      </c>
    </row>
    <row r="17871" spans="1:128" x14ac:dyDescent="0.25">
      <c r="A17871" s="1" t="s">
        <v>433</v>
      </c>
      <c r="B17871">
        <v>2005</v>
      </c>
      <c r="C17871" s="1" t="s">
        <v>434</v>
      </c>
      <c r="D17871">
        <v>4265693</v>
      </c>
      <c r="E17871">
        <v>205871267840</v>
      </c>
      <c r="F17871" s="1" t="s">
        <v>656</v>
      </c>
      <c r="G17871" s="1" t="s">
        <v>656</v>
      </c>
      <c r="H17871" s="1" t="s">
        <v>656</v>
      </c>
      <c r="I17871" s="1" t="s">
        <v>656</v>
      </c>
      <c r="J17871">
        <v>0</v>
      </c>
      <c r="K17871">
        <v>0</v>
      </c>
      <c r="L17871">
        <v>0</v>
      </c>
      <c r="M17871" s="1" t="s">
        <v>656</v>
      </c>
      <c r="N17871">
        <v>551.38699999999994</v>
      </c>
      <c r="O17871">
        <v>21.475000000000001</v>
      </c>
      <c r="P17871">
        <v>1.7000000000000001E-2</v>
      </c>
      <c r="Q17871">
        <v>22.902000000000001</v>
      </c>
      <c r="R17871">
        <v>9.8000000000000004E-2</v>
      </c>
      <c r="S17871">
        <v>0</v>
      </c>
      <c r="T17871">
        <v>0</v>
      </c>
      <c r="V17871">
        <v>0</v>
      </c>
      <c r="W17871">
        <v>0</v>
      </c>
      <c r="X17871">
        <v>0</v>
      </c>
      <c r="Y17871">
        <v>0</v>
      </c>
      <c r="Z17871">
        <v>1.7999999999999999E-2</v>
      </c>
      <c r="AA17871">
        <v>36.840000000000003</v>
      </c>
      <c r="AB17871">
        <v>38.213000000000001</v>
      </c>
      <c r="AC17871">
        <v>5.0750000000000002</v>
      </c>
      <c r="AD17871">
        <v>26.527999999999999</v>
      </c>
      <c r="AE17871">
        <v>128756.734</v>
      </c>
      <c r="AF17871">
        <v>2.6680000000000001</v>
      </c>
      <c r="AG17871">
        <v>5.0910000000000002</v>
      </c>
      <c r="AH17871">
        <v>26.533000000000001</v>
      </c>
      <c r="AI17871">
        <v>8636.3459999999995</v>
      </c>
      <c r="AJ17871">
        <v>36.840000000000003</v>
      </c>
      <c r="AK17871">
        <v>128399.281</v>
      </c>
      <c r="AL17871">
        <v>547.71199999999999</v>
      </c>
      <c r="AM17871">
        <v>96.408000000000001</v>
      </c>
      <c r="AN17871">
        <v>99.721999999999994</v>
      </c>
      <c r="AO17871">
        <v>-2.1999999999999999E-2</v>
      </c>
      <c r="AP17871">
        <v>-1.2999999999999999E-2</v>
      </c>
      <c r="AQ17871">
        <v>61.859000000000002</v>
      </c>
      <c r="AR17871">
        <v>5275</v>
      </c>
      <c r="AS17871">
        <v>22</v>
      </c>
      <c r="AT17871">
        <v>14501.481</v>
      </c>
      <c r="AV17871">
        <v>0</v>
      </c>
      <c r="AW17871">
        <v>0</v>
      </c>
      <c r="AX17871">
        <v>0</v>
      </c>
      <c r="AY17871">
        <v>59</v>
      </c>
      <c r="AZ17871">
        <v>11.263</v>
      </c>
      <c r="BA17871">
        <v>21.07</v>
      </c>
      <c r="BC17871">
        <v>0</v>
      </c>
      <c r="BD17871">
        <v>0</v>
      </c>
      <c r="BE17871">
        <v>0</v>
      </c>
      <c r="BF17871">
        <v>0</v>
      </c>
      <c r="BG17871">
        <v>0</v>
      </c>
      <c r="BH17871">
        <v>0</v>
      </c>
      <c r="BI17871">
        <v>0</v>
      </c>
      <c r="BJ17871">
        <v>-0.28000000000000003</v>
      </c>
      <c r="BK17871">
        <v>-4.0000000000000001E-3</v>
      </c>
      <c r="BL17871">
        <v>1.5249999999999999</v>
      </c>
      <c r="BM17871">
        <v>111.977</v>
      </c>
      <c r="BN17871">
        <v>0.47799999999999998</v>
      </c>
      <c r="BO17871">
        <v>357.45299999999997</v>
      </c>
      <c r="BP17871">
        <v>1.25</v>
      </c>
      <c r="BQ17871">
        <v>0.27800000000000002</v>
      </c>
      <c r="BR17871">
        <v>0</v>
      </c>
      <c r="BS17871">
        <v>0</v>
      </c>
      <c r="BT17871" s="1" t="s">
        <v>656</v>
      </c>
      <c r="BU17871">
        <v>0</v>
      </c>
      <c r="BV17871">
        <v>0</v>
      </c>
      <c r="BW17871">
        <v>0</v>
      </c>
      <c r="BX17871">
        <v>0</v>
      </c>
      <c r="BY17871">
        <v>0</v>
      </c>
      <c r="BZ17871">
        <v>0</v>
      </c>
      <c r="CA17871">
        <v>0</v>
      </c>
      <c r="CB17871">
        <v>5.7770000000000001</v>
      </c>
      <c r="CC17871">
        <v>26.529</v>
      </c>
      <c r="CD17871">
        <v>485.755</v>
      </c>
      <c r="CE17871">
        <v>3361.7049999999999</v>
      </c>
      <c r="CF17871">
        <v>14.34</v>
      </c>
      <c r="CG17871">
        <v>113874.898</v>
      </c>
      <c r="CI17871">
        <v>0</v>
      </c>
      <c r="CJ17871">
        <v>0</v>
      </c>
      <c r="CK17871">
        <v>0</v>
      </c>
      <c r="CL17871">
        <v>37.527000000000001</v>
      </c>
      <c r="CM17871">
        <v>88.441999999999993</v>
      </c>
      <c r="CN17871">
        <v>1.5249999999999999</v>
      </c>
      <c r="CO17871">
        <v>0.47799999999999998</v>
      </c>
      <c r="CP17871">
        <v>0</v>
      </c>
      <c r="CQ17871">
        <v>-0.28000000000000003</v>
      </c>
      <c r="CR17871">
        <v>-4.0000000000000001E-3</v>
      </c>
      <c r="CS17871">
        <v>111.977</v>
      </c>
      <c r="CT17871">
        <v>0</v>
      </c>
      <c r="CU17871">
        <v>357.45299999999997</v>
      </c>
      <c r="CV17871">
        <v>1</v>
      </c>
      <c r="CW17871">
        <v>0</v>
      </c>
      <c r="CX17871">
        <v>0.27800000000000002</v>
      </c>
      <c r="CY17871">
        <v>8958.1460000000006</v>
      </c>
      <c r="CZ17871">
        <v>549.23699999999997</v>
      </c>
      <c r="DA17871">
        <v>-0.28000000000000003</v>
      </c>
      <c r="DB17871">
        <v>-4.0000000000000001E-3</v>
      </c>
      <c r="DC17871">
        <v>1.5249999999999999</v>
      </c>
      <c r="DD17871">
        <v>111.977</v>
      </c>
      <c r="DE17871">
        <v>0.47799999999999998</v>
      </c>
      <c r="DF17871">
        <v>357.45299999999997</v>
      </c>
      <c r="DG17871">
        <v>1.25</v>
      </c>
      <c r="DH17871">
        <v>0.27800000000000002</v>
      </c>
      <c r="DI17871" s="1" t="s">
        <v>656</v>
      </c>
      <c r="DJ17871">
        <v>0</v>
      </c>
      <c r="DK17871">
        <v>0</v>
      </c>
      <c r="DL17871">
        <v>0</v>
      </c>
      <c r="DM17871">
        <v>0</v>
      </c>
      <c r="DN17871">
        <v>0</v>
      </c>
      <c r="DO17871">
        <v>0</v>
      </c>
      <c r="DP17871">
        <v>0</v>
      </c>
      <c r="DQ17871" s="1" t="s">
        <v>656</v>
      </c>
      <c r="DR17871">
        <v>0</v>
      </c>
      <c r="DS17871">
        <v>0</v>
      </c>
      <c r="DT17871">
        <v>0</v>
      </c>
      <c r="DU17871">
        <v>0</v>
      </c>
      <c r="DV17871">
        <v>0</v>
      </c>
      <c r="DW17871">
        <v>0</v>
      </c>
      <c r="DX17871">
        <v>0</v>
      </c>
    </row>
    <row r="17872" spans="1:128" x14ac:dyDescent="0.25">
      <c r="A17872" s="1" t="s">
        <v>433</v>
      </c>
      <c r="B17872">
        <v>2006</v>
      </c>
      <c r="C17872" s="1" t="s">
        <v>434</v>
      </c>
      <c r="D17872">
        <v>4402324</v>
      </c>
      <c r="E17872">
        <v>226597797888</v>
      </c>
      <c r="F17872" s="1" t="s">
        <v>656</v>
      </c>
      <c r="G17872" s="1" t="s">
        <v>656</v>
      </c>
      <c r="H17872" s="1" t="s">
        <v>656</v>
      </c>
      <c r="I17872" s="1" t="s">
        <v>656</v>
      </c>
      <c r="J17872">
        <v>0</v>
      </c>
      <c r="K17872">
        <v>0</v>
      </c>
      <c r="L17872">
        <v>0</v>
      </c>
      <c r="M17872" s="1" t="s">
        <v>656</v>
      </c>
      <c r="N17872">
        <v>547.36</v>
      </c>
      <c r="O17872">
        <v>-40.475999999999999</v>
      </c>
      <c r="P17872">
        <v>-0.04</v>
      </c>
      <c r="Q17872">
        <v>13.209</v>
      </c>
      <c r="R17872">
        <v>5.8000000000000003E-2</v>
      </c>
      <c r="S17872">
        <v>0</v>
      </c>
      <c r="T17872">
        <v>0</v>
      </c>
      <c r="V17872">
        <v>0</v>
      </c>
      <c r="W17872">
        <v>0</v>
      </c>
      <c r="X17872">
        <v>0</v>
      </c>
      <c r="Y17872">
        <v>0</v>
      </c>
      <c r="Z17872">
        <v>0.01</v>
      </c>
      <c r="AA17872">
        <v>38.03</v>
      </c>
      <c r="AB17872">
        <v>39.479999999999997</v>
      </c>
      <c r="AC17872">
        <v>10.031000000000001</v>
      </c>
      <c r="AD17872">
        <v>55.095999999999997</v>
      </c>
      <c r="AE17872">
        <v>137275.90599999999</v>
      </c>
      <c r="AF17872">
        <v>2.6669999999999998</v>
      </c>
      <c r="AG17872">
        <v>10.061999999999999</v>
      </c>
      <c r="AH17872">
        <v>55.109000000000002</v>
      </c>
      <c r="AI17872">
        <v>8638.6190000000006</v>
      </c>
      <c r="AJ17872">
        <v>38.03</v>
      </c>
      <c r="AK17872">
        <v>136932.359</v>
      </c>
      <c r="AL17872">
        <v>602.82100000000003</v>
      </c>
      <c r="AM17872">
        <v>96.325999999999993</v>
      </c>
      <c r="AN17872">
        <v>99.75</v>
      </c>
      <c r="AO17872">
        <v>31.745999999999999</v>
      </c>
      <c r="AP17872">
        <v>19.638000000000002</v>
      </c>
      <c r="AQ17872">
        <v>81.497</v>
      </c>
      <c r="AR17872">
        <v>5427</v>
      </c>
      <c r="AS17872">
        <v>24</v>
      </c>
      <c r="AT17872">
        <v>18512.175999999999</v>
      </c>
      <c r="AV17872">
        <v>0</v>
      </c>
      <c r="AW17872">
        <v>0</v>
      </c>
      <c r="AX17872">
        <v>0</v>
      </c>
      <c r="AY17872">
        <v>61</v>
      </c>
      <c r="AZ17872">
        <v>13.484999999999999</v>
      </c>
      <c r="BA17872">
        <v>21.61</v>
      </c>
      <c r="BC17872">
        <v>0</v>
      </c>
      <c r="BD17872">
        <v>0</v>
      </c>
      <c r="BE17872">
        <v>0</v>
      </c>
      <c r="BF17872">
        <v>0</v>
      </c>
      <c r="BG17872">
        <v>0</v>
      </c>
      <c r="BH17872">
        <v>0</v>
      </c>
      <c r="BI17872">
        <v>0</v>
      </c>
      <c r="BJ17872">
        <v>-0.81499999999999995</v>
      </c>
      <c r="BK17872">
        <v>-1.2E-2</v>
      </c>
      <c r="BL17872">
        <v>1.512</v>
      </c>
      <c r="BM17872">
        <v>107.617</v>
      </c>
      <c r="BN17872">
        <v>0.47399999999999998</v>
      </c>
      <c r="BO17872">
        <v>343.53500000000003</v>
      </c>
      <c r="BP17872">
        <v>1.2</v>
      </c>
      <c r="BQ17872">
        <v>0.25</v>
      </c>
      <c r="BR17872">
        <v>0</v>
      </c>
      <c r="BS17872">
        <v>0</v>
      </c>
      <c r="BT17872" s="1" t="s">
        <v>656</v>
      </c>
      <c r="BU17872">
        <v>0</v>
      </c>
      <c r="BV17872">
        <v>0</v>
      </c>
      <c r="BW17872">
        <v>0</v>
      </c>
      <c r="BX17872">
        <v>0</v>
      </c>
      <c r="BY17872">
        <v>0</v>
      </c>
      <c r="BZ17872">
        <v>0</v>
      </c>
      <c r="CA17872">
        <v>0</v>
      </c>
      <c r="CB17872">
        <v>7.31</v>
      </c>
      <c r="CC17872">
        <v>35.51</v>
      </c>
      <c r="CD17872">
        <v>521.26599999999996</v>
      </c>
      <c r="CE17872">
        <v>3211.94</v>
      </c>
      <c r="CF17872">
        <v>14.14</v>
      </c>
      <c r="CG17872">
        <v>118406.977</v>
      </c>
      <c r="CI17872">
        <v>0</v>
      </c>
      <c r="CJ17872">
        <v>0</v>
      </c>
      <c r="CK17872">
        <v>0</v>
      </c>
      <c r="CL17872">
        <v>35.814999999999998</v>
      </c>
      <c r="CM17872">
        <v>86.254999999999995</v>
      </c>
      <c r="CN17872">
        <v>1.512</v>
      </c>
      <c r="CO17872">
        <v>0.47399999999999998</v>
      </c>
      <c r="CP17872">
        <v>0</v>
      </c>
      <c r="CQ17872">
        <v>-0.81499999999999995</v>
      </c>
      <c r="CR17872">
        <v>-1.2E-2</v>
      </c>
      <c r="CS17872">
        <v>107.617</v>
      </c>
      <c r="CT17872">
        <v>0</v>
      </c>
      <c r="CU17872">
        <v>343.53500000000003</v>
      </c>
      <c r="CV17872">
        <v>1</v>
      </c>
      <c r="CW17872">
        <v>0</v>
      </c>
      <c r="CX17872">
        <v>0.25</v>
      </c>
      <c r="CY17872">
        <v>8968.0820000000003</v>
      </c>
      <c r="CZ17872">
        <v>604.33299999999997</v>
      </c>
      <c r="DA17872">
        <v>-0.81499999999999995</v>
      </c>
      <c r="DB17872">
        <v>-1.2E-2</v>
      </c>
      <c r="DC17872">
        <v>1.512</v>
      </c>
      <c r="DD17872">
        <v>107.617</v>
      </c>
      <c r="DE17872">
        <v>0.47399999999999998</v>
      </c>
      <c r="DF17872">
        <v>343.53500000000003</v>
      </c>
      <c r="DG17872">
        <v>1.2</v>
      </c>
      <c r="DH17872">
        <v>0.25</v>
      </c>
      <c r="DI17872" s="1" t="s">
        <v>656</v>
      </c>
      <c r="DJ17872">
        <v>0</v>
      </c>
      <c r="DK17872">
        <v>0</v>
      </c>
      <c r="DL17872">
        <v>0</v>
      </c>
      <c r="DM17872">
        <v>0</v>
      </c>
      <c r="DN17872">
        <v>0</v>
      </c>
      <c r="DO17872">
        <v>0</v>
      </c>
      <c r="DP17872">
        <v>0</v>
      </c>
      <c r="DQ17872" s="1" t="s">
        <v>656</v>
      </c>
      <c r="DR17872">
        <v>0</v>
      </c>
      <c r="DS17872">
        <v>0</v>
      </c>
      <c r="DT17872">
        <v>0</v>
      </c>
      <c r="DU17872">
        <v>0</v>
      </c>
      <c r="DV17872">
        <v>0</v>
      </c>
      <c r="DW17872">
        <v>0</v>
      </c>
      <c r="DX17872">
        <v>0</v>
      </c>
    </row>
    <row r="17873" spans="1:128" x14ac:dyDescent="0.25">
      <c r="A17873" s="1" t="s">
        <v>433</v>
      </c>
      <c r="B17873">
        <v>2007</v>
      </c>
      <c r="C17873" s="1" t="s">
        <v>434</v>
      </c>
      <c r="D17873">
        <v>4578629</v>
      </c>
      <c r="E17873">
        <v>249987809280</v>
      </c>
      <c r="F17873" s="1" t="s">
        <v>656</v>
      </c>
      <c r="G17873" s="1" t="s">
        <v>656</v>
      </c>
      <c r="H17873" s="1" t="s">
        <v>656</v>
      </c>
      <c r="I17873" s="1" t="s">
        <v>656</v>
      </c>
      <c r="J17873">
        <v>0</v>
      </c>
      <c r="K17873">
        <v>0</v>
      </c>
      <c r="L17873">
        <v>0</v>
      </c>
      <c r="M17873" s="1" t="s">
        <v>656</v>
      </c>
      <c r="N17873">
        <v>538.48299999999995</v>
      </c>
      <c r="O17873">
        <v>62</v>
      </c>
      <c r="P17873">
        <v>3.5999999999999997E-2</v>
      </c>
      <c r="Q17873">
        <v>20.574999999999999</v>
      </c>
      <c r="R17873">
        <v>9.4E-2</v>
      </c>
      <c r="S17873">
        <v>0</v>
      </c>
      <c r="T17873">
        <v>0</v>
      </c>
      <c r="V17873">
        <v>0</v>
      </c>
      <c r="W17873">
        <v>0</v>
      </c>
      <c r="X17873">
        <v>0</v>
      </c>
      <c r="Y17873">
        <v>0</v>
      </c>
      <c r="Z17873">
        <v>1.4999999999999999E-2</v>
      </c>
      <c r="AA17873">
        <v>39.64</v>
      </c>
      <c r="AB17873">
        <v>41.134</v>
      </c>
      <c r="AC17873">
        <v>7.37</v>
      </c>
      <c r="AD17873">
        <v>44.537999999999997</v>
      </c>
      <c r="AE17873">
        <v>141717.31200000001</v>
      </c>
      <c r="AF17873">
        <v>2.5960000000000001</v>
      </c>
      <c r="AG17873">
        <v>7.3780000000000001</v>
      </c>
      <c r="AH17873">
        <v>44.475000000000001</v>
      </c>
      <c r="AI17873">
        <v>8657.6129999999994</v>
      </c>
      <c r="AJ17873">
        <v>39.64</v>
      </c>
      <c r="AK17873">
        <v>141373.141</v>
      </c>
      <c r="AL17873">
        <v>647.29499999999996</v>
      </c>
      <c r="AM17873">
        <v>96.367999999999995</v>
      </c>
      <c r="AN17873">
        <v>99.757000000000005</v>
      </c>
      <c r="AO17873">
        <v>0</v>
      </c>
      <c r="AP17873">
        <v>0</v>
      </c>
      <c r="AQ17873">
        <v>81.497</v>
      </c>
      <c r="AR17873">
        <v>5821</v>
      </c>
      <c r="AS17873">
        <v>27</v>
      </c>
      <c r="AT17873">
        <v>17799.346000000001</v>
      </c>
      <c r="AV17873">
        <v>0</v>
      </c>
      <c r="AW17873">
        <v>0</v>
      </c>
      <c r="AX17873">
        <v>0</v>
      </c>
      <c r="AY17873">
        <v>65</v>
      </c>
      <c r="AZ17873">
        <v>12.56</v>
      </c>
      <c r="BA17873">
        <v>22.15</v>
      </c>
      <c r="BC17873">
        <v>0</v>
      </c>
      <c r="BD17873">
        <v>0</v>
      </c>
      <c r="BE17873">
        <v>0</v>
      </c>
      <c r="BF17873">
        <v>0</v>
      </c>
      <c r="BG17873">
        <v>0</v>
      </c>
      <c r="BH17873">
        <v>0</v>
      </c>
      <c r="BI17873">
        <v>0</v>
      </c>
      <c r="BJ17873">
        <v>4.1890000000000001</v>
      </c>
      <c r="BK17873">
        <v>6.3E-2</v>
      </c>
      <c r="BL17873">
        <v>1.5760000000000001</v>
      </c>
      <c r="BM17873">
        <v>107.807</v>
      </c>
      <c r="BN17873">
        <v>0.49399999999999999</v>
      </c>
      <c r="BO17873">
        <v>344.14299999999997</v>
      </c>
      <c r="BP17873">
        <v>1.2</v>
      </c>
      <c r="BQ17873">
        <v>0.24299999999999999</v>
      </c>
      <c r="BR17873">
        <v>0</v>
      </c>
      <c r="BS17873">
        <v>0</v>
      </c>
      <c r="BT17873" s="1" t="s">
        <v>656</v>
      </c>
      <c r="BU17873">
        <v>0</v>
      </c>
      <c r="BV17873">
        <v>0</v>
      </c>
      <c r="BW17873">
        <v>0</v>
      </c>
      <c r="BX17873">
        <v>0</v>
      </c>
      <c r="BY17873">
        <v>0</v>
      </c>
      <c r="BZ17873">
        <v>0</v>
      </c>
      <c r="CA17873">
        <v>0</v>
      </c>
      <c r="CB17873">
        <v>8.5250000000000004</v>
      </c>
      <c r="CC17873">
        <v>44.439</v>
      </c>
      <c r="CD17873">
        <v>565.70399999999995</v>
      </c>
      <c r="CE17873">
        <v>2837.0940000000001</v>
      </c>
      <c r="CF17873">
        <v>12.99</v>
      </c>
      <c r="CG17873">
        <v>123553.234</v>
      </c>
      <c r="CI17873">
        <v>0</v>
      </c>
      <c r="CJ17873">
        <v>0</v>
      </c>
      <c r="CK17873">
        <v>0</v>
      </c>
      <c r="CL17873">
        <v>31.58</v>
      </c>
      <c r="CM17873">
        <v>87.183000000000007</v>
      </c>
      <c r="CN17873">
        <v>1.5760000000000001</v>
      </c>
      <c r="CO17873">
        <v>0.49399999999999999</v>
      </c>
      <c r="CP17873">
        <v>0</v>
      </c>
      <c r="CQ17873">
        <v>4.1890000000000001</v>
      </c>
      <c r="CR17873">
        <v>6.3E-2</v>
      </c>
      <c r="CS17873">
        <v>107.807</v>
      </c>
      <c r="CT17873">
        <v>0</v>
      </c>
      <c r="CU17873">
        <v>344.14299999999997</v>
      </c>
      <c r="CV17873">
        <v>1</v>
      </c>
      <c r="CW17873">
        <v>0</v>
      </c>
      <c r="CX17873">
        <v>0.24299999999999999</v>
      </c>
      <c r="CY17873">
        <v>8983.9339999999993</v>
      </c>
      <c r="CZ17873">
        <v>648.87099999999998</v>
      </c>
      <c r="DA17873">
        <v>4.1890000000000001</v>
      </c>
      <c r="DB17873">
        <v>6.3E-2</v>
      </c>
      <c r="DC17873">
        <v>1.5760000000000001</v>
      </c>
      <c r="DD17873">
        <v>107.807</v>
      </c>
      <c r="DE17873">
        <v>0.49399999999999999</v>
      </c>
      <c r="DF17873">
        <v>344.14299999999997</v>
      </c>
      <c r="DG17873">
        <v>1.2</v>
      </c>
      <c r="DH17873">
        <v>0.24299999999999999</v>
      </c>
      <c r="DI17873" s="1" t="s">
        <v>656</v>
      </c>
      <c r="DJ17873">
        <v>0</v>
      </c>
      <c r="DK17873">
        <v>0</v>
      </c>
      <c r="DL17873">
        <v>0</v>
      </c>
      <c r="DM17873">
        <v>0</v>
      </c>
      <c r="DN17873">
        <v>0</v>
      </c>
      <c r="DO17873">
        <v>0</v>
      </c>
      <c r="DP17873">
        <v>0</v>
      </c>
      <c r="DQ17873" s="1" t="s">
        <v>656</v>
      </c>
      <c r="DR17873">
        <v>0</v>
      </c>
      <c r="DS17873">
        <v>0</v>
      </c>
      <c r="DT17873">
        <v>0</v>
      </c>
      <c r="DU17873">
        <v>0</v>
      </c>
      <c r="DV17873">
        <v>0</v>
      </c>
      <c r="DW17873">
        <v>0</v>
      </c>
      <c r="DX17873">
        <v>0</v>
      </c>
    </row>
    <row r="17874" spans="1:128" x14ac:dyDescent="0.25">
      <c r="A17874" s="1" t="s">
        <v>433</v>
      </c>
      <c r="B17874">
        <v>2008</v>
      </c>
      <c r="C17874" s="1" t="s">
        <v>434</v>
      </c>
      <c r="D17874">
        <v>4775810</v>
      </c>
      <c r="E17874">
        <v>257280245760</v>
      </c>
      <c r="F17874" s="1" t="s">
        <v>656</v>
      </c>
      <c r="G17874" s="1" t="s">
        <v>656</v>
      </c>
      <c r="H17874" s="1" t="s">
        <v>656</v>
      </c>
      <c r="I17874" s="1" t="s">
        <v>656</v>
      </c>
      <c r="J17874">
        <v>0</v>
      </c>
      <c r="K17874">
        <v>0</v>
      </c>
      <c r="L17874">
        <v>0</v>
      </c>
      <c r="M17874" s="1" t="s">
        <v>656</v>
      </c>
      <c r="N17874">
        <v>535.62900000000002</v>
      </c>
      <c r="O17874">
        <v>-39.506</v>
      </c>
      <c r="P17874">
        <v>-3.6999999999999998E-2</v>
      </c>
      <c r="Q17874">
        <v>11.932</v>
      </c>
      <c r="R17874">
        <v>5.7000000000000002E-2</v>
      </c>
      <c r="S17874">
        <v>0</v>
      </c>
      <c r="T17874">
        <v>0</v>
      </c>
      <c r="V17874">
        <v>0</v>
      </c>
      <c r="W17874">
        <v>0</v>
      </c>
      <c r="X17874">
        <v>0</v>
      </c>
      <c r="Y17874">
        <v>0</v>
      </c>
      <c r="Z17874">
        <v>8.0000000000000002E-3</v>
      </c>
      <c r="AA17874">
        <v>40.26</v>
      </c>
      <c r="AB17874">
        <v>41.670999999999999</v>
      </c>
      <c r="AC17874">
        <v>6.3869999999999996</v>
      </c>
      <c r="AD17874">
        <v>41.444000000000003</v>
      </c>
      <c r="AE17874">
        <v>144544.125</v>
      </c>
      <c r="AF17874">
        <v>2.6829999999999998</v>
      </c>
      <c r="AG17874">
        <v>6.3890000000000002</v>
      </c>
      <c r="AH17874">
        <v>41.356999999999999</v>
      </c>
      <c r="AI17874">
        <v>8429.9830000000002</v>
      </c>
      <c r="AJ17874">
        <v>40.26</v>
      </c>
      <c r="AK17874">
        <v>144195.78099999999</v>
      </c>
      <c r="AL17874">
        <v>688.65200000000004</v>
      </c>
      <c r="AM17874">
        <v>96.614999999999995</v>
      </c>
      <c r="AN17874">
        <v>99.759</v>
      </c>
      <c r="AO17874">
        <v>6.9279999999999999</v>
      </c>
      <c r="AP17874">
        <v>5.6459999999999999</v>
      </c>
      <c r="AQ17874">
        <v>87.143000000000001</v>
      </c>
      <c r="AR17874">
        <v>5842</v>
      </c>
      <c r="AS17874">
        <v>28</v>
      </c>
      <c r="AT17874">
        <v>18246.66</v>
      </c>
      <c r="AV17874">
        <v>0</v>
      </c>
      <c r="AW17874">
        <v>0</v>
      </c>
      <c r="AX17874">
        <v>0</v>
      </c>
      <c r="AY17874">
        <v>67</v>
      </c>
      <c r="AZ17874">
        <v>12.624000000000001</v>
      </c>
      <c r="BA17874">
        <v>22.32</v>
      </c>
      <c r="BC17874">
        <v>0</v>
      </c>
      <c r="BD17874">
        <v>0</v>
      </c>
      <c r="BE17874">
        <v>0</v>
      </c>
      <c r="BF17874">
        <v>0</v>
      </c>
      <c r="BG17874">
        <v>0</v>
      </c>
      <c r="BH17874">
        <v>0</v>
      </c>
      <c r="BI17874">
        <v>0</v>
      </c>
      <c r="BJ17874">
        <v>5.585</v>
      </c>
      <c r="BK17874">
        <v>8.7999999999999995E-2</v>
      </c>
      <c r="BL17874">
        <v>1.6639999999999999</v>
      </c>
      <c r="BM17874">
        <v>109.129</v>
      </c>
      <c r="BN17874">
        <v>0.52100000000000002</v>
      </c>
      <c r="BO17874">
        <v>348.33800000000002</v>
      </c>
      <c r="BP17874">
        <v>1.2509999999999999</v>
      </c>
      <c r="BQ17874">
        <v>0.24099999999999999</v>
      </c>
      <c r="BR17874">
        <v>0</v>
      </c>
      <c r="BS17874">
        <v>0</v>
      </c>
      <c r="BT17874" s="1" t="s">
        <v>656</v>
      </c>
      <c r="BU17874">
        <v>0</v>
      </c>
      <c r="BV17874">
        <v>0</v>
      </c>
      <c r="BW17874">
        <v>0</v>
      </c>
      <c r="BX17874">
        <v>0</v>
      </c>
      <c r="BY17874">
        <v>0</v>
      </c>
      <c r="BZ17874">
        <v>0</v>
      </c>
      <c r="CA17874">
        <v>0</v>
      </c>
      <c r="CB17874">
        <v>6.319</v>
      </c>
      <c r="CC17874">
        <v>35.747999999999998</v>
      </c>
      <c r="CD17874">
        <v>601.452</v>
      </c>
      <c r="CE17874">
        <v>2588.0419999999999</v>
      </c>
      <c r="CF17874">
        <v>12.36</v>
      </c>
      <c r="CG17874">
        <v>125937.18799999999</v>
      </c>
      <c r="CI17874">
        <v>0</v>
      </c>
      <c r="CJ17874">
        <v>0</v>
      </c>
      <c r="CK17874">
        <v>0</v>
      </c>
      <c r="CL17874">
        <v>29.661000000000001</v>
      </c>
      <c r="CM17874">
        <v>87.126999999999995</v>
      </c>
      <c r="CN17874">
        <v>1.663</v>
      </c>
      <c r="CO17874">
        <v>0.52100000000000002</v>
      </c>
      <c r="CP17874">
        <v>0</v>
      </c>
      <c r="CQ17874">
        <v>5.5250000000000004</v>
      </c>
      <c r="CR17874">
        <v>8.6999999999999994E-2</v>
      </c>
      <c r="CS17874">
        <v>109.06699999999999</v>
      </c>
      <c r="CT17874">
        <v>0</v>
      </c>
      <c r="CU17874">
        <v>348.16399999999999</v>
      </c>
      <c r="CV17874">
        <v>1</v>
      </c>
      <c r="CW17874">
        <v>0</v>
      </c>
      <c r="CX17874">
        <v>0.24099999999999999</v>
      </c>
      <c r="CY17874">
        <v>8725.3469999999998</v>
      </c>
      <c r="CZ17874">
        <v>690.31500000000005</v>
      </c>
      <c r="DA17874">
        <v>5.585</v>
      </c>
      <c r="DB17874">
        <v>8.7999999999999995E-2</v>
      </c>
      <c r="DC17874">
        <v>1.6639999999999999</v>
      </c>
      <c r="DD17874">
        <v>109.129</v>
      </c>
      <c r="DE17874">
        <v>0.52100000000000002</v>
      </c>
      <c r="DF17874">
        <v>348.33800000000002</v>
      </c>
      <c r="DG17874">
        <v>1.2509999999999999</v>
      </c>
      <c r="DH17874">
        <v>0.24099999999999999</v>
      </c>
      <c r="DI17874" s="1" t="s">
        <v>656</v>
      </c>
      <c r="DJ17874">
        <v>0</v>
      </c>
      <c r="DK17874">
        <v>0</v>
      </c>
      <c r="DL17874">
        <v>6.2E-2</v>
      </c>
      <c r="DM17874">
        <v>0</v>
      </c>
      <c r="DN17874">
        <v>0</v>
      </c>
      <c r="DO17874">
        <v>1E-3</v>
      </c>
      <c r="DP17874">
        <v>0</v>
      </c>
      <c r="DQ17874" s="1" t="s">
        <v>656</v>
      </c>
      <c r="DR17874">
        <v>0</v>
      </c>
      <c r="DS17874">
        <v>0</v>
      </c>
      <c r="DT17874">
        <v>0</v>
      </c>
      <c r="DU17874">
        <v>0</v>
      </c>
      <c r="DV17874">
        <v>0</v>
      </c>
      <c r="DW17874">
        <v>0</v>
      </c>
      <c r="DX17874">
        <v>0</v>
      </c>
    </row>
    <row r="17875" spans="1:128" x14ac:dyDescent="0.25">
      <c r="A17875" s="1" t="s">
        <v>433</v>
      </c>
      <c r="B17875">
        <v>2009</v>
      </c>
      <c r="C17875" s="1" t="s">
        <v>434</v>
      </c>
      <c r="D17875">
        <v>4966614</v>
      </c>
      <c r="E17875">
        <v>258565505024</v>
      </c>
      <c r="F17875" s="1" t="s">
        <v>656</v>
      </c>
      <c r="G17875" s="1" t="s">
        <v>656</v>
      </c>
      <c r="H17875" s="1" t="s">
        <v>656</v>
      </c>
      <c r="I17875" s="1" t="s">
        <v>656</v>
      </c>
      <c r="J17875">
        <v>0</v>
      </c>
      <c r="K17875">
        <v>0</v>
      </c>
      <c r="L17875">
        <v>0</v>
      </c>
      <c r="M17875" s="1" t="s">
        <v>656</v>
      </c>
      <c r="N17875">
        <v>533.70899999999995</v>
      </c>
      <c r="O17875">
        <v>-18.367000000000001</v>
      </c>
      <c r="P17875">
        <v>-0.01</v>
      </c>
      <c r="Q17875">
        <v>9.3670000000000009</v>
      </c>
      <c r="R17875">
        <v>4.7E-2</v>
      </c>
      <c r="S17875">
        <v>0</v>
      </c>
      <c r="T17875">
        <v>0</v>
      </c>
      <c r="V17875">
        <v>0</v>
      </c>
      <c r="W17875">
        <v>0</v>
      </c>
      <c r="X17875">
        <v>0</v>
      </c>
      <c r="Y17875">
        <v>0</v>
      </c>
      <c r="Z17875">
        <v>6.0000000000000001E-3</v>
      </c>
      <c r="AA17875">
        <v>40.369999999999997</v>
      </c>
      <c r="AB17875">
        <v>41.802</v>
      </c>
      <c r="AC17875">
        <v>7.5439999999999996</v>
      </c>
      <c r="AD17875">
        <v>52.079000000000001</v>
      </c>
      <c r="AE17875">
        <v>149476.90599999999</v>
      </c>
      <c r="AF17875">
        <v>2.871</v>
      </c>
      <c r="AG17875">
        <v>7.5590000000000002</v>
      </c>
      <c r="AH17875">
        <v>52.055</v>
      </c>
      <c r="AI17875">
        <v>8128.2740000000003</v>
      </c>
      <c r="AJ17875">
        <v>40.369999999999997</v>
      </c>
      <c r="AK17875">
        <v>149137.234</v>
      </c>
      <c r="AL17875">
        <v>740.70699999999999</v>
      </c>
      <c r="AM17875">
        <v>96.575000000000003</v>
      </c>
      <c r="AN17875">
        <v>99.772999999999996</v>
      </c>
      <c r="AO17875">
        <v>5.3520000000000003</v>
      </c>
      <c r="AP17875">
        <v>4.6639999999999997</v>
      </c>
      <c r="AQ17875">
        <v>91.805999999999997</v>
      </c>
      <c r="AR17875">
        <v>5704</v>
      </c>
      <c r="AS17875">
        <v>28</v>
      </c>
      <c r="AT17875">
        <v>18484.706999999999</v>
      </c>
      <c r="AV17875">
        <v>0</v>
      </c>
      <c r="AW17875">
        <v>0</v>
      </c>
      <c r="AX17875">
        <v>0</v>
      </c>
      <c r="AY17875">
        <v>68</v>
      </c>
      <c r="AZ17875">
        <v>12.366</v>
      </c>
      <c r="BA17875">
        <v>22.31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1.4390000000000001</v>
      </c>
      <c r="BK17875">
        <v>2.3E-2</v>
      </c>
      <c r="BL17875">
        <v>1.6870000000000001</v>
      </c>
      <c r="BM17875">
        <v>106.446</v>
      </c>
      <c r="BN17875">
        <v>0.52900000000000003</v>
      </c>
      <c r="BO17875">
        <v>339.66800000000001</v>
      </c>
      <c r="BP17875">
        <v>1.2649999999999999</v>
      </c>
      <c r="BQ17875">
        <v>0.22700000000000001</v>
      </c>
      <c r="BR17875">
        <v>0</v>
      </c>
      <c r="BS17875">
        <v>0</v>
      </c>
      <c r="BT17875" s="1" t="s">
        <v>656</v>
      </c>
      <c r="BU17875">
        <v>0</v>
      </c>
      <c r="BV17875">
        <v>0</v>
      </c>
      <c r="BW17875">
        <v>0</v>
      </c>
      <c r="BX17875">
        <v>0</v>
      </c>
      <c r="BY17875">
        <v>0</v>
      </c>
      <c r="BZ17875">
        <v>0</v>
      </c>
      <c r="CA17875">
        <v>0</v>
      </c>
      <c r="CB17875">
        <v>7.8810000000000002</v>
      </c>
      <c r="CC17875">
        <v>47.402000000000001</v>
      </c>
      <c r="CD17875">
        <v>648.85400000000004</v>
      </c>
      <c r="CE17875">
        <v>2424.1869999999999</v>
      </c>
      <c r="CF17875">
        <v>12.04</v>
      </c>
      <c r="CG17875">
        <v>130643.164</v>
      </c>
      <c r="CI17875">
        <v>0</v>
      </c>
      <c r="CJ17875">
        <v>0</v>
      </c>
      <c r="CK17875">
        <v>0</v>
      </c>
      <c r="CL17875">
        <v>28.803000000000001</v>
      </c>
      <c r="CM17875">
        <v>87.4</v>
      </c>
      <c r="CN17875">
        <v>1.6830000000000001</v>
      </c>
      <c r="CO17875">
        <v>0.52700000000000002</v>
      </c>
      <c r="CP17875">
        <v>0</v>
      </c>
      <c r="CQ17875">
        <v>1.19</v>
      </c>
      <c r="CR17875">
        <v>0.02</v>
      </c>
      <c r="CS17875">
        <v>106.125</v>
      </c>
      <c r="CT17875">
        <v>0</v>
      </c>
      <c r="CU17875">
        <v>338.77300000000002</v>
      </c>
      <c r="CV17875">
        <v>1</v>
      </c>
      <c r="CW17875">
        <v>0</v>
      </c>
      <c r="CX17875">
        <v>0.22700000000000001</v>
      </c>
      <c r="CY17875">
        <v>8416.5650000000005</v>
      </c>
      <c r="CZ17875">
        <v>742.39400000000001</v>
      </c>
      <c r="DA17875">
        <v>1.4390000000000001</v>
      </c>
      <c r="DB17875">
        <v>2.3E-2</v>
      </c>
      <c r="DC17875">
        <v>1.6870000000000001</v>
      </c>
      <c r="DD17875">
        <v>106.446</v>
      </c>
      <c r="DE17875">
        <v>0.52900000000000003</v>
      </c>
      <c r="DF17875">
        <v>339.66800000000001</v>
      </c>
      <c r="DG17875">
        <v>1.2649999999999999</v>
      </c>
      <c r="DH17875">
        <v>0.22700000000000001</v>
      </c>
      <c r="DI17875" s="1" t="s">
        <v>7913</v>
      </c>
      <c r="DJ17875">
        <v>0</v>
      </c>
      <c r="DK17875">
        <v>0</v>
      </c>
      <c r="DL17875">
        <v>0.32100000000000001</v>
      </c>
      <c r="DM17875">
        <v>2E-3</v>
      </c>
      <c r="DN17875">
        <v>1</v>
      </c>
      <c r="DO17875">
        <v>4.0000000000000001E-3</v>
      </c>
      <c r="DP17875">
        <v>0</v>
      </c>
      <c r="DQ17875" s="1" t="s">
        <v>656</v>
      </c>
      <c r="DR17875">
        <v>0</v>
      </c>
      <c r="DS17875">
        <v>0</v>
      </c>
      <c r="DT17875">
        <v>0</v>
      </c>
      <c r="DU17875">
        <v>0</v>
      </c>
      <c r="DV17875">
        <v>0</v>
      </c>
      <c r="DW17875">
        <v>0</v>
      </c>
      <c r="DX17875">
        <v>0</v>
      </c>
    </row>
    <row r="17876" spans="1:128" x14ac:dyDescent="0.25">
      <c r="A17876" s="1" t="s">
        <v>433</v>
      </c>
      <c r="B17876">
        <v>2010</v>
      </c>
      <c r="C17876" s="1" t="s">
        <v>434</v>
      </c>
      <c r="D17876">
        <v>5131170</v>
      </c>
      <c r="E17876">
        <v>301275578368</v>
      </c>
      <c r="F17876" s="1" t="s">
        <v>656</v>
      </c>
      <c r="G17876" s="1" t="s">
        <v>656</v>
      </c>
      <c r="H17876" s="1" t="s">
        <v>656</v>
      </c>
      <c r="I17876" s="1" t="s">
        <v>656</v>
      </c>
      <c r="J17876">
        <v>0</v>
      </c>
      <c r="K17876">
        <v>0</v>
      </c>
      <c r="L17876">
        <v>0</v>
      </c>
      <c r="M17876" s="1" t="s">
        <v>656</v>
      </c>
      <c r="N17876">
        <v>519.95699999999999</v>
      </c>
      <c r="O17876">
        <v>95</v>
      </c>
      <c r="P17876">
        <v>4.3999999999999997E-2</v>
      </c>
      <c r="Q17876">
        <v>17.678999999999998</v>
      </c>
      <c r="R17876">
        <v>9.0999999999999998E-2</v>
      </c>
      <c r="S17876">
        <v>0</v>
      </c>
      <c r="T17876">
        <v>0</v>
      </c>
      <c r="V17876">
        <v>0</v>
      </c>
      <c r="W17876">
        <v>0</v>
      </c>
      <c r="X17876">
        <v>0</v>
      </c>
      <c r="Y17876">
        <v>0</v>
      </c>
      <c r="Z17876">
        <v>1.0999999999999999E-2</v>
      </c>
      <c r="AA17876">
        <v>42.71</v>
      </c>
      <c r="AB17876">
        <v>45.369</v>
      </c>
      <c r="AC17876">
        <v>7.4729999999999999</v>
      </c>
      <c r="AD17876">
        <v>55.481999999999999</v>
      </c>
      <c r="AE17876">
        <v>155495.984</v>
      </c>
      <c r="AF17876">
        <v>2.6480000000000001</v>
      </c>
      <c r="AG17876">
        <v>7.4640000000000004</v>
      </c>
      <c r="AH17876">
        <v>55.286000000000001</v>
      </c>
      <c r="AI17876">
        <v>8323.6380000000008</v>
      </c>
      <c r="AJ17876">
        <v>42.71</v>
      </c>
      <c r="AK17876">
        <v>155129.03099999999</v>
      </c>
      <c r="AL17876">
        <v>795.99300000000005</v>
      </c>
      <c r="AM17876">
        <v>94.138999999999996</v>
      </c>
      <c r="AN17876">
        <v>99.763999999999996</v>
      </c>
      <c r="AO17876">
        <v>-9.1999999999999993</v>
      </c>
      <c r="AP17876">
        <v>-8.4459999999999997</v>
      </c>
      <c r="AQ17876">
        <v>83.361000000000004</v>
      </c>
      <c r="AR17876">
        <v>5858</v>
      </c>
      <c r="AS17876">
        <v>30</v>
      </c>
      <c r="AT17876">
        <v>16245.919</v>
      </c>
      <c r="AV17876">
        <v>0</v>
      </c>
      <c r="AW17876">
        <v>0</v>
      </c>
      <c r="AX17876">
        <v>0</v>
      </c>
      <c r="AY17876">
        <v>66</v>
      </c>
      <c r="AZ17876">
        <v>10.448</v>
      </c>
      <c r="BA17876">
        <v>23.59</v>
      </c>
      <c r="BC17876">
        <v>0</v>
      </c>
      <c r="BD17876">
        <v>0</v>
      </c>
      <c r="BE17876">
        <v>0</v>
      </c>
      <c r="BF17876">
        <v>0</v>
      </c>
      <c r="BG17876">
        <v>0</v>
      </c>
      <c r="BH17876">
        <v>0</v>
      </c>
      <c r="BI17876">
        <v>0</v>
      </c>
      <c r="BJ17876">
        <v>11.645</v>
      </c>
      <c r="BK17876">
        <v>0.19600000000000001</v>
      </c>
      <c r="BL17876">
        <v>1.883</v>
      </c>
      <c r="BM17876">
        <v>115.03100000000001</v>
      </c>
      <c r="BN17876">
        <v>0.59</v>
      </c>
      <c r="BO17876">
        <v>366.95</v>
      </c>
      <c r="BP17876">
        <v>1.3009999999999999</v>
      </c>
      <c r="BQ17876">
        <v>0.23599999999999999</v>
      </c>
      <c r="BR17876">
        <v>0</v>
      </c>
      <c r="BS17876">
        <v>0</v>
      </c>
      <c r="BT17876" s="1" t="s">
        <v>656</v>
      </c>
      <c r="BU17876">
        <v>0</v>
      </c>
      <c r="BV17876">
        <v>0</v>
      </c>
      <c r="BW17876">
        <v>0</v>
      </c>
      <c r="BX17876">
        <v>0</v>
      </c>
      <c r="BY17876">
        <v>0</v>
      </c>
      <c r="BZ17876">
        <v>0</v>
      </c>
      <c r="CA17876">
        <v>0</v>
      </c>
      <c r="CB17876">
        <v>9.8149999999999995</v>
      </c>
      <c r="CC17876">
        <v>63.688000000000002</v>
      </c>
      <c r="CD17876">
        <v>712.54200000000003</v>
      </c>
      <c r="CE17876">
        <v>2465.3240000000001</v>
      </c>
      <c r="CF17876">
        <v>12.65</v>
      </c>
      <c r="CG17876">
        <v>138865.43799999999</v>
      </c>
      <c r="CI17876">
        <v>0</v>
      </c>
      <c r="CJ17876">
        <v>0</v>
      </c>
      <c r="CK17876">
        <v>0</v>
      </c>
      <c r="CL17876">
        <v>27.882000000000001</v>
      </c>
      <c r="CM17876">
        <v>89.305000000000007</v>
      </c>
      <c r="CN17876">
        <v>1.8740000000000001</v>
      </c>
      <c r="CO17876">
        <v>0.58699999999999997</v>
      </c>
      <c r="CP17876">
        <v>0</v>
      </c>
      <c r="CQ17876">
        <v>11.398</v>
      </c>
      <c r="CR17876">
        <v>0.192</v>
      </c>
      <c r="CS17876">
        <v>114.43</v>
      </c>
      <c r="CT17876">
        <v>0</v>
      </c>
      <c r="CU17876">
        <v>365.28300000000002</v>
      </c>
      <c r="CV17876">
        <v>1</v>
      </c>
      <c r="CW17876">
        <v>0</v>
      </c>
      <c r="CX17876">
        <v>0.23499999999999999</v>
      </c>
      <c r="CY17876">
        <v>8841.875</v>
      </c>
      <c r="CZ17876">
        <v>797.87599999999998</v>
      </c>
      <c r="DA17876">
        <v>11.645</v>
      </c>
      <c r="DB17876">
        <v>0.19600000000000001</v>
      </c>
      <c r="DC17876">
        <v>1.883</v>
      </c>
      <c r="DD17876">
        <v>115.03100000000001</v>
      </c>
      <c r="DE17876">
        <v>0.59</v>
      </c>
      <c r="DF17876">
        <v>366.95</v>
      </c>
      <c r="DG17876">
        <v>1.3009999999999999</v>
      </c>
      <c r="DH17876">
        <v>0.23599999999999999</v>
      </c>
      <c r="DI17876" s="1" t="s">
        <v>7914</v>
      </c>
      <c r="DJ17876">
        <v>0</v>
      </c>
      <c r="DK17876">
        <v>0</v>
      </c>
      <c r="DL17876">
        <v>0.60099999999999998</v>
      </c>
      <c r="DM17876">
        <v>3.0000000000000001E-3</v>
      </c>
      <c r="DN17876">
        <v>2</v>
      </c>
      <c r="DO17876">
        <v>7.0000000000000001E-3</v>
      </c>
      <c r="DP17876">
        <v>0</v>
      </c>
      <c r="DQ17876" s="1" t="s">
        <v>656</v>
      </c>
      <c r="DR17876">
        <v>0</v>
      </c>
      <c r="DS17876">
        <v>0</v>
      </c>
      <c r="DT17876">
        <v>0</v>
      </c>
      <c r="DU17876">
        <v>0</v>
      </c>
      <c r="DV17876">
        <v>0</v>
      </c>
      <c r="DW17876">
        <v>0</v>
      </c>
      <c r="DX17876">
        <v>0</v>
      </c>
    </row>
    <row r="17877" spans="1:128" x14ac:dyDescent="0.25">
      <c r="A17877" s="1" t="s">
        <v>433</v>
      </c>
      <c r="B17877">
        <v>2011</v>
      </c>
      <c r="C17877" s="1" t="s">
        <v>434</v>
      </c>
      <c r="D17877">
        <v>5263640</v>
      </c>
      <c r="E17877">
        <v>323579838464</v>
      </c>
      <c r="F17877" s="1" t="s">
        <v>656</v>
      </c>
      <c r="G17877" s="1" t="s">
        <v>656</v>
      </c>
      <c r="H17877" s="1" t="s">
        <v>656</v>
      </c>
      <c r="I17877" s="1" t="s">
        <v>656</v>
      </c>
      <c r="J17877">
        <v>0</v>
      </c>
      <c r="K17877">
        <v>0</v>
      </c>
      <c r="L17877">
        <v>0</v>
      </c>
      <c r="M17877" s="1" t="s">
        <v>656</v>
      </c>
      <c r="N17877">
        <v>519.08100000000002</v>
      </c>
      <c r="O17877">
        <v>-17.949000000000002</v>
      </c>
      <c r="P17877">
        <v>-1.6E-2</v>
      </c>
      <c r="Q17877">
        <v>14.141</v>
      </c>
      <c r="R17877">
        <v>7.3999999999999996E-2</v>
      </c>
      <c r="S17877">
        <v>0</v>
      </c>
      <c r="T17877">
        <v>0</v>
      </c>
      <c r="V17877">
        <v>0</v>
      </c>
      <c r="W17877">
        <v>0</v>
      </c>
      <c r="X17877">
        <v>0</v>
      </c>
      <c r="Y17877">
        <v>0</v>
      </c>
      <c r="Z17877">
        <v>8.9999999999999993E-3</v>
      </c>
      <c r="AA17877">
        <v>43.33</v>
      </c>
      <c r="AB17877">
        <v>46.003999999999998</v>
      </c>
      <c r="AC17877">
        <v>3.972</v>
      </c>
      <c r="AD17877">
        <v>31.69</v>
      </c>
      <c r="AE17877">
        <v>157603.15599999999</v>
      </c>
      <c r="AF17877">
        <v>2.5640000000000001</v>
      </c>
      <c r="AG17877">
        <v>3.9729999999999999</v>
      </c>
      <c r="AH17877">
        <v>31.626999999999999</v>
      </c>
      <c r="AI17877">
        <v>8230.0460000000003</v>
      </c>
      <c r="AJ17877">
        <v>43.32</v>
      </c>
      <c r="AK17877">
        <v>157233.54699999999</v>
      </c>
      <c r="AL17877">
        <v>827.62099999999998</v>
      </c>
      <c r="AM17877">
        <v>94.165000000000006</v>
      </c>
      <c r="AN17877">
        <v>99.765000000000001</v>
      </c>
      <c r="AO17877">
        <v>-0.58699999999999997</v>
      </c>
      <c r="AP17877">
        <v>-0.48899999999999999</v>
      </c>
      <c r="AQ17877">
        <v>82.870999999999995</v>
      </c>
      <c r="AR17877">
        <v>5829</v>
      </c>
      <c r="AS17877">
        <v>31</v>
      </c>
      <c r="AT17877">
        <v>15744.093000000001</v>
      </c>
      <c r="AV17877">
        <v>0</v>
      </c>
      <c r="AW17877">
        <v>0</v>
      </c>
      <c r="AX17877">
        <v>0</v>
      </c>
      <c r="AY17877">
        <v>67</v>
      </c>
      <c r="AZ17877">
        <v>9.99</v>
      </c>
      <c r="BA17877">
        <v>23.88</v>
      </c>
      <c r="BC17877">
        <v>0</v>
      </c>
      <c r="BD17877">
        <v>0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3.3610000000000002</v>
      </c>
      <c r="BK17877">
        <v>6.2E-2</v>
      </c>
      <c r="BL17877">
        <v>1.9450000000000001</v>
      </c>
      <c r="BM17877">
        <v>115.905</v>
      </c>
      <c r="BN17877">
        <v>0.61</v>
      </c>
      <c r="BO17877">
        <v>369.58699999999999</v>
      </c>
      <c r="BP17877">
        <v>1.3260000000000001</v>
      </c>
      <c r="BQ17877">
        <v>0.23499999999999999</v>
      </c>
      <c r="BR17877">
        <v>0</v>
      </c>
      <c r="BS17877">
        <v>0</v>
      </c>
      <c r="BT17877" s="1" t="s">
        <v>656</v>
      </c>
      <c r="BU17877">
        <v>0</v>
      </c>
      <c r="BV17877">
        <v>0</v>
      </c>
      <c r="BW17877">
        <v>0</v>
      </c>
      <c r="BX17877">
        <v>0</v>
      </c>
      <c r="BY17877">
        <v>0</v>
      </c>
      <c r="BZ17877">
        <v>0</v>
      </c>
      <c r="CA17877">
        <v>0</v>
      </c>
      <c r="CB17877">
        <v>4.51</v>
      </c>
      <c r="CC17877">
        <v>32.133000000000003</v>
      </c>
      <c r="CD17877">
        <v>744.67499999999995</v>
      </c>
      <c r="CE17877">
        <v>2401.38</v>
      </c>
      <c r="CF17877">
        <v>12.64</v>
      </c>
      <c r="CG17877">
        <v>141475.32800000001</v>
      </c>
      <c r="CI17877">
        <v>0</v>
      </c>
      <c r="CJ17877">
        <v>0</v>
      </c>
      <c r="CK17877">
        <v>0</v>
      </c>
      <c r="CL17877">
        <v>27.475999999999999</v>
      </c>
      <c r="CM17877">
        <v>89.766999999999996</v>
      </c>
      <c r="CN17877">
        <v>1.9319999999999999</v>
      </c>
      <c r="CO17877">
        <v>0.60499999999999998</v>
      </c>
      <c r="CP17877">
        <v>0</v>
      </c>
      <c r="CQ17877">
        <v>3.07</v>
      </c>
      <c r="CR17877">
        <v>5.8000000000000003E-2</v>
      </c>
      <c r="CS17877">
        <v>114.97499999999999</v>
      </c>
      <c r="CT17877">
        <v>0</v>
      </c>
      <c r="CU17877">
        <v>367.02199999999999</v>
      </c>
      <c r="CV17877">
        <v>1</v>
      </c>
      <c r="CW17877">
        <v>0</v>
      </c>
      <c r="CX17877">
        <v>0.23300000000000001</v>
      </c>
      <c r="CY17877">
        <v>8740.0229999999992</v>
      </c>
      <c r="CZ17877">
        <v>829.56600000000003</v>
      </c>
      <c r="DA17877">
        <v>3.3610000000000002</v>
      </c>
      <c r="DB17877">
        <v>6.2E-2</v>
      </c>
      <c r="DC17877">
        <v>1.9450000000000001</v>
      </c>
      <c r="DD17877">
        <v>115.905</v>
      </c>
      <c r="DE17877">
        <v>0.61</v>
      </c>
      <c r="DF17877">
        <v>369.58699999999999</v>
      </c>
      <c r="DG17877">
        <v>1.3260000000000001</v>
      </c>
      <c r="DH17877">
        <v>0.23499999999999999</v>
      </c>
      <c r="DI17877" s="1" t="s">
        <v>7915</v>
      </c>
      <c r="DJ17877">
        <v>0</v>
      </c>
      <c r="DK17877">
        <v>0</v>
      </c>
      <c r="DL17877">
        <v>0.93</v>
      </c>
      <c r="DM17877">
        <v>5.0000000000000001E-3</v>
      </c>
      <c r="DN17877">
        <v>3</v>
      </c>
      <c r="DO17877">
        <v>1.0999999999999999E-2</v>
      </c>
      <c r="DP17877">
        <v>0</v>
      </c>
      <c r="DQ17877" s="1" t="s">
        <v>656</v>
      </c>
      <c r="DR17877">
        <v>0</v>
      </c>
      <c r="DS17877">
        <v>0</v>
      </c>
      <c r="DT17877">
        <v>0</v>
      </c>
      <c r="DU17877">
        <v>0</v>
      </c>
      <c r="DV17877">
        <v>0</v>
      </c>
      <c r="DW17877">
        <v>0</v>
      </c>
      <c r="DX17877">
        <v>0</v>
      </c>
    </row>
    <row r="17878" spans="1:128" x14ac:dyDescent="0.25">
      <c r="A17878" s="1" t="s">
        <v>433</v>
      </c>
      <c r="B17878">
        <v>2012</v>
      </c>
      <c r="C17878" s="1" t="s">
        <v>434</v>
      </c>
      <c r="D17878">
        <v>5369469</v>
      </c>
      <c r="E17878">
        <v>336108421120</v>
      </c>
      <c r="F17878" s="1" t="s">
        <v>656</v>
      </c>
      <c r="G17878" s="1" t="s">
        <v>656</v>
      </c>
      <c r="H17878" s="1" t="s">
        <v>656</v>
      </c>
      <c r="I17878" s="1" t="s">
        <v>656</v>
      </c>
      <c r="J17878">
        <v>0</v>
      </c>
      <c r="K17878">
        <v>0</v>
      </c>
      <c r="L17878">
        <v>0</v>
      </c>
      <c r="M17878" s="1" t="s">
        <v>656</v>
      </c>
      <c r="N17878">
        <v>510.39299999999997</v>
      </c>
      <c r="O17878">
        <v>289.06299999999999</v>
      </c>
      <c r="P17878">
        <v>0.215</v>
      </c>
      <c r="Q17878">
        <v>53.932000000000002</v>
      </c>
      <c r="R17878">
        <v>0.28999999999999998</v>
      </c>
      <c r="S17878">
        <v>0</v>
      </c>
      <c r="T17878">
        <v>0</v>
      </c>
      <c r="V17878">
        <v>0</v>
      </c>
      <c r="W17878">
        <v>0</v>
      </c>
      <c r="X17878">
        <v>0</v>
      </c>
      <c r="Y17878">
        <v>0</v>
      </c>
      <c r="Z17878">
        <v>3.5000000000000003E-2</v>
      </c>
      <c r="AA17878">
        <v>44.2</v>
      </c>
      <c r="AB17878">
        <v>46.944000000000003</v>
      </c>
      <c r="AC17878">
        <v>0.42699999999999999</v>
      </c>
      <c r="AD17878">
        <v>3.544</v>
      </c>
      <c r="AE17878">
        <v>155156.95300000001</v>
      </c>
      <c r="AF17878">
        <v>2.4790000000000001</v>
      </c>
      <c r="AG17878">
        <v>0.41499999999999998</v>
      </c>
      <c r="AH17878">
        <v>3.4380000000000002</v>
      </c>
      <c r="AI17878">
        <v>8229.8639999999996</v>
      </c>
      <c r="AJ17878">
        <v>44.19</v>
      </c>
      <c r="AK17878">
        <v>154774.82800000001</v>
      </c>
      <c r="AL17878">
        <v>831.05899999999997</v>
      </c>
      <c r="AM17878">
        <v>94.132999999999996</v>
      </c>
      <c r="AN17878">
        <v>99.754000000000005</v>
      </c>
      <c r="AO17878">
        <v>7.758</v>
      </c>
      <c r="AP17878">
        <v>6.4290000000000003</v>
      </c>
      <c r="AQ17878">
        <v>89.3</v>
      </c>
      <c r="AR17878">
        <v>6181</v>
      </c>
      <c r="AS17878">
        <v>33</v>
      </c>
      <c r="AT17878">
        <v>16631.067999999999</v>
      </c>
      <c r="AV17878">
        <v>0</v>
      </c>
      <c r="AW17878">
        <v>0</v>
      </c>
      <c r="AX17878">
        <v>0</v>
      </c>
      <c r="AY17878">
        <v>71</v>
      </c>
      <c r="AZ17878">
        <v>10.718999999999999</v>
      </c>
      <c r="BA17878">
        <v>23.96</v>
      </c>
      <c r="BC17878">
        <v>0</v>
      </c>
      <c r="BD17878">
        <v>0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5.5449999999999999</v>
      </c>
      <c r="BK17878">
        <v>0.106</v>
      </c>
      <c r="BL17878">
        <v>2.052</v>
      </c>
      <c r="BM17878">
        <v>119.92</v>
      </c>
      <c r="BN17878">
        <v>0.64400000000000002</v>
      </c>
      <c r="BO17878">
        <v>382.12299999999999</v>
      </c>
      <c r="BP17878">
        <v>1.3720000000000001</v>
      </c>
      <c r="BQ17878">
        <v>0.246</v>
      </c>
      <c r="BR17878">
        <v>0</v>
      </c>
      <c r="BS17878">
        <v>0</v>
      </c>
      <c r="BT17878" s="1" t="s">
        <v>656</v>
      </c>
      <c r="BU17878">
        <v>0</v>
      </c>
      <c r="BV17878">
        <v>0</v>
      </c>
      <c r="BW17878">
        <v>0</v>
      </c>
      <c r="BX17878">
        <v>0</v>
      </c>
      <c r="BY17878">
        <v>0</v>
      </c>
      <c r="BZ17878">
        <v>0</v>
      </c>
      <c r="CA17878">
        <v>0</v>
      </c>
      <c r="CB17878">
        <v>-0.43099999999999999</v>
      </c>
      <c r="CC17878">
        <v>-3.206</v>
      </c>
      <c r="CD17878">
        <v>741.46900000000005</v>
      </c>
      <c r="CE17878">
        <v>2048.62</v>
      </c>
      <c r="CF17878">
        <v>11</v>
      </c>
      <c r="CG17878">
        <v>138089.82800000001</v>
      </c>
      <c r="CI17878">
        <v>0</v>
      </c>
      <c r="CJ17878">
        <v>0</v>
      </c>
      <c r="CK17878">
        <v>0</v>
      </c>
      <c r="CL17878">
        <v>23.431999999999999</v>
      </c>
      <c r="CM17878">
        <v>89</v>
      </c>
      <c r="CN17878">
        <v>2.0289999999999999</v>
      </c>
      <c r="CO17878">
        <v>0.63600000000000001</v>
      </c>
      <c r="CP17878">
        <v>0</v>
      </c>
      <c r="CQ17878">
        <v>5.0449999999999999</v>
      </c>
      <c r="CR17878">
        <v>9.7000000000000003E-2</v>
      </c>
      <c r="CS17878">
        <v>118.39400000000001</v>
      </c>
      <c r="CT17878">
        <v>0</v>
      </c>
      <c r="CU17878">
        <v>377.93799999999999</v>
      </c>
      <c r="CV17878">
        <v>1</v>
      </c>
      <c r="CW17878">
        <v>0</v>
      </c>
      <c r="CX17878">
        <v>0.24399999999999999</v>
      </c>
      <c r="CY17878">
        <v>8742.8070000000007</v>
      </c>
      <c r="CZ17878">
        <v>833.11</v>
      </c>
      <c r="DA17878">
        <v>5.5449999999999999</v>
      </c>
      <c r="DB17878">
        <v>0.106</v>
      </c>
      <c r="DC17878">
        <v>2.052</v>
      </c>
      <c r="DD17878">
        <v>119.92</v>
      </c>
      <c r="DE17878">
        <v>0.64400000000000002</v>
      </c>
      <c r="DF17878">
        <v>382.12299999999999</v>
      </c>
      <c r="DG17878">
        <v>1.3720000000000001</v>
      </c>
      <c r="DH17878">
        <v>0.246</v>
      </c>
      <c r="DI17878" s="1" t="s">
        <v>7916</v>
      </c>
      <c r="DJ17878">
        <v>0</v>
      </c>
      <c r="DK17878">
        <v>0</v>
      </c>
      <c r="DL17878">
        <v>1.526</v>
      </c>
      <c r="DM17878">
        <v>8.0000000000000002E-3</v>
      </c>
      <c r="DN17878">
        <v>4</v>
      </c>
      <c r="DO17878">
        <v>1.7000000000000001E-2</v>
      </c>
      <c r="DP17878">
        <v>0</v>
      </c>
      <c r="DQ17878" s="1" t="s">
        <v>656</v>
      </c>
      <c r="DR17878">
        <v>0</v>
      </c>
      <c r="DS17878">
        <v>0</v>
      </c>
      <c r="DT17878">
        <v>0</v>
      </c>
      <c r="DU17878">
        <v>0</v>
      </c>
      <c r="DV17878">
        <v>0</v>
      </c>
      <c r="DW17878">
        <v>0</v>
      </c>
      <c r="DX17878">
        <v>0</v>
      </c>
    </row>
    <row r="17879" spans="1:128" x14ac:dyDescent="0.25">
      <c r="A17879" s="1" t="s">
        <v>433</v>
      </c>
      <c r="B17879">
        <v>2013</v>
      </c>
      <c r="C17879" s="1" t="s">
        <v>434</v>
      </c>
      <c r="D17879">
        <v>5453732</v>
      </c>
      <c r="E17879">
        <v>352915685376</v>
      </c>
      <c r="F17879" s="1" t="s">
        <v>656</v>
      </c>
      <c r="G17879" s="1" t="s">
        <v>656</v>
      </c>
      <c r="H17879" s="1" t="s">
        <v>656</v>
      </c>
      <c r="I17879" s="1" t="s">
        <v>656</v>
      </c>
      <c r="J17879">
        <v>26</v>
      </c>
      <c r="K17879">
        <v>0</v>
      </c>
      <c r="L17879">
        <v>0</v>
      </c>
      <c r="M17879" s="1" t="s">
        <v>656</v>
      </c>
      <c r="N17879">
        <v>481.90899999999999</v>
      </c>
      <c r="O17879">
        <v>958.23299999999995</v>
      </c>
      <c r="P17879">
        <v>2.7749999999999999</v>
      </c>
      <c r="Q17879">
        <v>561.91</v>
      </c>
      <c r="R17879">
        <v>3.0649999999999999</v>
      </c>
      <c r="S17879">
        <v>0</v>
      </c>
      <c r="T17879">
        <v>0</v>
      </c>
      <c r="V17879">
        <v>0</v>
      </c>
      <c r="W17879">
        <v>0</v>
      </c>
      <c r="X17879">
        <v>0</v>
      </c>
      <c r="Y17879">
        <v>0</v>
      </c>
      <c r="Z17879">
        <v>0.36</v>
      </c>
      <c r="AA17879">
        <v>45.18</v>
      </c>
      <c r="AB17879">
        <v>47.975999999999999</v>
      </c>
      <c r="AC17879">
        <v>2.206</v>
      </c>
      <c r="AD17879">
        <v>18.376000000000001</v>
      </c>
      <c r="AE17879">
        <v>156129.21900000001</v>
      </c>
      <c r="AF17879">
        <v>2.4129999999999998</v>
      </c>
      <c r="AG17879">
        <v>2.1829999999999998</v>
      </c>
      <c r="AH17879">
        <v>18.140999999999998</v>
      </c>
      <c r="AI17879">
        <v>8254.8970000000008</v>
      </c>
      <c r="AJ17879">
        <v>45.02</v>
      </c>
      <c r="AK17879">
        <v>155709.875</v>
      </c>
      <c r="AL17879">
        <v>849.2</v>
      </c>
      <c r="AM17879">
        <v>93.838999999999999</v>
      </c>
      <c r="AN17879">
        <v>99.730999999999995</v>
      </c>
      <c r="AO17879">
        <v>12.153</v>
      </c>
      <c r="AP17879">
        <v>10.852</v>
      </c>
      <c r="AQ17879">
        <v>100.152</v>
      </c>
      <c r="AR17879">
        <v>7360</v>
      </c>
      <c r="AS17879">
        <v>40</v>
      </c>
      <c r="AT17879">
        <v>18364.021000000001</v>
      </c>
      <c r="AV17879">
        <v>0</v>
      </c>
      <c r="AW17879">
        <v>0</v>
      </c>
      <c r="AX17879">
        <v>0</v>
      </c>
      <c r="AY17879">
        <v>84</v>
      </c>
      <c r="AZ17879">
        <v>11.762</v>
      </c>
      <c r="BA17879">
        <v>23.12</v>
      </c>
      <c r="BC17879">
        <v>0</v>
      </c>
      <c r="BD17879">
        <v>0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11.548999999999999</v>
      </c>
      <c r="BK17879">
        <v>0.23499999999999999</v>
      </c>
      <c r="BL17879">
        <v>2.2869999999999999</v>
      </c>
      <c r="BM17879">
        <v>131.702</v>
      </c>
      <c r="BN17879">
        <v>0.71799999999999997</v>
      </c>
      <c r="BO17879">
        <v>419.346</v>
      </c>
      <c r="BP17879">
        <v>1.4970000000000001</v>
      </c>
      <c r="BQ17879">
        <v>0.26900000000000002</v>
      </c>
      <c r="BR17879">
        <v>0</v>
      </c>
      <c r="BS17879">
        <v>0</v>
      </c>
      <c r="BT17879" s="1" t="s">
        <v>656</v>
      </c>
      <c r="BU17879">
        <v>0</v>
      </c>
      <c r="BV17879">
        <v>0</v>
      </c>
      <c r="BW17879">
        <v>0</v>
      </c>
      <c r="BX17879">
        <v>0</v>
      </c>
      <c r="BY17879">
        <v>0</v>
      </c>
      <c r="BZ17879">
        <v>0</v>
      </c>
      <c r="CA17879">
        <v>0</v>
      </c>
      <c r="CB17879">
        <v>0.60899999999999999</v>
      </c>
      <c r="CC17879">
        <v>4.5140000000000002</v>
      </c>
      <c r="CD17879">
        <v>745.98299999999995</v>
      </c>
      <c r="CE17879">
        <v>894.8</v>
      </c>
      <c r="CF17879">
        <v>4.88</v>
      </c>
      <c r="CG17879">
        <v>136783.93799999999</v>
      </c>
      <c r="CI17879">
        <v>0</v>
      </c>
      <c r="CJ17879">
        <v>0</v>
      </c>
      <c r="CK17879">
        <v>0</v>
      </c>
      <c r="CL17879">
        <v>10.172000000000001</v>
      </c>
      <c r="CM17879">
        <v>87.608999999999995</v>
      </c>
      <c r="CN17879">
        <v>2.2530000000000001</v>
      </c>
      <c r="CO17879">
        <v>0.70599999999999996</v>
      </c>
      <c r="CP17879">
        <v>0</v>
      </c>
      <c r="CQ17879">
        <v>11.010999999999999</v>
      </c>
      <c r="CR17879">
        <v>0.223</v>
      </c>
      <c r="CS17879">
        <v>129.4</v>
      </c>
      <c r="CT17879">
        <v>0</v>
      </c>
      <c r="CU17879">
        <v>413.07100000000003</v>
      </c>
      <c r="CV17879">
        <v>1</v>
      </c>
      <c r="CW17879">
        <v>0</v>
      </c>
      <c r="CX17879">
        <v>0.26500000000000001</v>
      </c>
      <c r="CY17879">
        <v>8796.8850000000002</v>
      </c>
      <c r="CZ17879">
        <v>851.48699999999997</v>
      </c>
      <c r="DA17879">
        <v>11.548999999999999</v>
      </c>
      <c r="DB17879">
        <v>0.23499999999999999</v>
      </c>
      <c r="DC17879">
        <v>2.2869999999999999</v>
      </c>
      <c r="DD17879">
        <v>131.702</v>
      </c>
      <c r="DE17879">
        <v>0.71799999999999997</v>
      </c>
      <c r="DF17879">
        <v>419.346</v>
      </c>
      <c r="DG17879">
        <v>1.4970000000000001</v>
      </c>
      <c r="DH17879">
        <v>0.26900000000000002</v>
      </c>
      <c r="DI17879" s="1" t="s">
        <v>7917</v>
      </c>
      <c r="DJ17879">
        <v>0</v>
      </c>
      <c r="DK17879">
        <v>0</v>
      </c>
      <c r="DL17879">
        <v>2.302</v>
      </c>
      <c r="DM17879">
        <v>1.2999999999999999E-2</v>
      </c>
      <c r="DN17879">
        <v>6</v>
      </c>
      <c r="DO17879">
        <v>2.5999999999999999E-2</v>
      </c>
      <c r="DP17879">
        <v>0</v>
      </c>
      <c r="DQ17879" s="1" t="s">
        <v>656</v>
      </c>
      <c r="DR17879">
        <v>0</v>
      </c>
      <c r="DS17879">
        <v>0</v>
      </c>
      <c r="DT17879">
        <v>0</v>
      </c>
      <c r="DU17879">
        <v>0</v>
      </c>
      <c r="DV17879">
        <v>0</v>
      </c>
      <c r="DW17879">
        <v>0</v>
      </c>
      <c r="DX17879">
        <v>0</v>
      </c>
    </row>
    <row r="17880" spans="1:128" x14ac:dyDescent="0.25">
      <c r="A17880" s="1" t="s">
        <v>433</v>
      </c>
      <c r="B17880">
        <v>2014</v>
      </c>
      <c r="C17880" s="1" t="s">
        <v>434</v>
      </c>
      <c r="D17880">
        <v>5525628</v>
      </c>
      <c r="E17880">
        <v>365521141760</v>
      </c>
      <c r="F17880" s="1" t="s">
        <v>656</v>
      </c>
      <c r="G17880" s="1" t="s">
        <v>656</v>
      </c>
      <c r="H17880" s="1" t="s">
        <v>656</v>
      </c>
      <c r="I17880" s="1" t="s">
        <v>656</v>
      </c>
      <c r="J17880">
        <v>43</v>
      </c>
      <c r="K17880">
        <v>0</v>
      </c>
      <c r="L17880">
        <v>0</v>
      </c>
      <c r="M17880" s="1" t="s">
        <v>656</v>
      </c>
      <c r="N17880">
        <v>469.02</v>
      </c>
      <c r="O17880">
        <v>47.438000000000002</v>
      </c>
      <c r="P17880">
        <v>1.454</v>
      </c>
      <c r="Q17880">
        <v>817.69100000000003</v>
      </c>
      <c r="R17880">
        <v>4.5179999999999998</v>
      </c>
      <c r="S17880">
        <v>0</v>
      </c>
      <c r="T17880">
        <v>0</v>
      </c>
      <c r="V17880">
        <v>0</v>
      </c>
      <c r="W17880">
        <v>0</v>
      </c>
      <c r="X17880">
        <v>0</v>
      </c>
      <c r="Y17880">
        <v>0</v>
      </c>
      <c r="Z17880">
        <v>0.51600000000000001</v>
      </c>
      <c r="AA17880">
        <v>46.51</v>
      </c>
      <c r="AB17880">
        <v>49.337000000000003</v>
      </c>
      <c r="AC17880">
        <v>2.9039999999999999</v>
      </c>
      <c r="AD17880">
        <v>24.725999999999999</v>
      </c>
      <c r="AE17880">
        <v>158572.484</v>
      </c>
      <c r="AF17880">
        <v>2.3969999999999998</v>
      </c>
      <c r="AG17880">
        <v>2.8940000000000001</v>
      </c>
      <c r="AH17880">
        <v>24.571999999999999</v>
      </c>
      <c r="AI17880">
        <v>8366.4699999999993</v>
      </c>
      <c r="AJ17880">
        <v>46.23</v>
      </c>
      <c r="AK17880">
        <v>158130.82800000001</v>
      </c>
      <c r="AL17880">
        <v>873.77200000000005</v>
      </c>
      <c r="AM17880">
        <v>93.703000000000003</v>
      </c>
      <c r="AN17880">
        <v>99.721000000000004</v>
      </c>
      <c r="AO17880">
        <v>3.7370000000000001</v>
      </c>
      <c r="AP17880">
        <v>3.7429999999999999</v>
      </c>
      <c r="AQ17880">
        <v>103.895</v>
      </c>
      <c r="AR17880">
        <v>7994</v>
      </c>
      <c r="AS17880">
        <v>44</v>
      </c>
      <c r="AT17880">
        <v>18802.419999999998</v>
      </c>
      <c r="AV17880">
        <v>0</v>
      </c>
      <c r="AW17880">
        <v>0</v>
      </c>
      <c r="AX17880">
        <v>0</v>
      </c>
      <c r="AY17880">
        <v>90</v>
      </c>
      <c r="AZ17880">
        <v>11.856999999999999</v>
      </c>
      <c r="BA17880">
        <v>23.14</v>
      </c>
      <c r="BC17880">
        <v>0</v>
      </c>
      <c r="BD17880">
        <v>0</v>
      </c>
      <c r="BE17880">
        <v>0</v>
      </c>
      <c r="BF17880">
        <v>0</v>
      </c>
      <c r="BG17880">
        <v>0</v>
      </c>
      <c r="BH17880">
        <v>0</v>
      </c>
      <c r="BI17880">
        <v>0</v>
      </c>
      <c r="BJ17880">
        <v>7.0049999999999999</v>
      </c>
      <c r="BK17880">
        <v>0.153</v>
      </c>
      <c r="BL17880">
        <v>2.44</v>
      </c>
      <c r="BM17880">
        <v>139.09399999999999</v>
      </c>
      <c r="BN17880">
        <v>0.76900000000000002</v>
      </c>
      <c r="BO17880">
        <v>441.64499999999998</v>
      </c>
      <c r="BP17880">
        <v>1.5580000000000001</v>
      </c>
      <c r="BQ17880">
        <v>0.27900000000000003</v>
      </c>
      <c r="BR17880">
        <v>0</v>
      </c>
      <c r="BS17880">
        <v>0</v>
      </c>
      <c r="BT17880" s="1" t="s">
        <v>656</v>
      </c>
      <c r="BU17880">
        <v>0</v>
      </c>
      <c r="BV17880">
        <v>0</v>
      </c>
      <c r="BW17880">
        <v>0</v>
      </c>
      <c r="BX17880">
        <v>0</v>
      </c>
      <c r="BY17880">
        <v>0</v>
      </c>
      <c r="BZ17880">
        <v>0</v>
      </c>
      <c r="CA17880">
        <v>0</v>
      </c>
      <c r="CB17880">
        <v>2.597</v>
      </c>
      <c r="CC17880">
        <v>19.376000000000001</v>
      </c>
      <c r="CD17880">
        <v>765.35900000000004</v>
      </c>
      <c r="CE17880">
        <v>372.80799999999999</v>
      </c>
      <c r="CF17880">
        <v>2.06</v>
      </c>
      <c r="CG17880">
        <v>138510.70300000001</v>
      </c>
      <c r="CI17880">
        <v>0</v>
      </c>
      <c r="CJ17880">
        <v>0</v>
      </c>
      <c r="CK17880">
        <v>0</v>
      </c>
      <c r="CL17880">
        <v>4.1749999999999998</v>
      </c>
      <c r="CM17880">
        <v>87.349000000000004</v>
      </c>
      <c r="CN17880">
        <v>2.367</v>
      </c>
      <c r="CO17880">
        <v>0.74099999999999999</v>
      </c>
      <c r="CP17880">
        <v>0</v>
      </c>
      <c r="CQ17880">
        <v>5.0640000000000001</v>
      </c>
      <c r="CR17880">
        <v>0.114</v>
      </c>
      <c r="CS17880">
        <v>134.184</v>
      </c>
      <c r="CT17880">
        <v>0</v>
      </c>
      <c r="CU17880">
        <v>428.34199999999998</v>
      </c>
      <c r="CV17880">
        <v>2</v>
      </c>
      <c r="CW17880">
        <v>0</v>
      </c>
      <c r="CX17880">
        <v>0.27</v>
      </c>
      <c r="CY17880">
        <v>8928.7350000000006</v>
      </c>
      <c r="CZ17880">
        <v>876.21299999999997</v>
      </c>
      <c r="DA17880">
        <v>7.0049999999999999</v>
      </c>
      <c r="DB17880">
        <v>0.153</v>
      </c>
      <c r="DC17880">
        <v>2.44</v>
      </c>
      <c r="DD17880">
        <v>139.09399999999999</v>
      </c>
      <c r="DE17880">
        <v>0.76900000000000002</v>
      </c>
      <c r="DF17880">
        <v>441.64499999999998</v>
      </c>
      <c r="DG17880">
        <v>1.5580000000000001</v>
      </c>
      <c r="DH17880">
        <v>0.27900000000000003</v>
      </c>
      <c r="DI17880" s="1" t="s">
        <v>7918</v>
      </c>
      <c r="DJ17880">
        <v>0</v>
      </c>
      <c r="DK17880">
        <v>0</v>
      </c>
      <c r="DL17880">
        <v>4.91</v>
      </c>
      <c r="DM17880">
        <v>2.7E-2</v>
      </c>
      <c r="DN17880">
        <v>13</v>
      </c>
      <c r="DO17880">
        <v>5.5E-2</v>
      </c>
      <c r="DP17880">
        <v>0</v>
      </c>
      <c r="DQ17880" s="1" t="s">
        <v>656</v>
      </c>
      <c r="DR17880">
        <v>0</v>
      </c>
      <c r="DS17880">
        <v>0</v>
      </c>
      <c r="DT17880">
        <v>0</v>
      </c>
      <c r="DU17880">
        <v>0</v>
      </c>
      <c r="DV17880">
        <v>0</v>
      </c>
      <c r="DW17880">
        <v>0</v>
      </c>
      <c r="DX17880">
        <v>0</v>
      </c>
    </row>
    <row r="17881" spans="1:128" x14ac:dyDescent="0.25">
      <c r="A17881" s="1" t="s">
        <v>433</v>
      </c>
      <c r="B17881">
        <v>2015</v>
      </c>
      <c r="C17881" s="1" t="s">
        <v>434</v>
      </c>
      <c r="D17881">
        <v>5592143</v>
      </c>
      <c r="E17881">
        <v>372585824256</v>
      </c>
      <c r="F17881" s="1" t="s">
        <v>656</v>
      </c>
      <c r="G17881" s="1" t="s">
        <v>656</v>
      </c>
      <c r="H17881" s="1" t="s">
        <v>656</v>
      </c>
      <c r="I17881" s="1" t="s">
        <v>656</v>
      </c>
      <c r="J17881">
        <v>61</v>
      </c>
      <c r="K17881">
        <v>0</v>
      </c>
      <c r="L17881">
        <v>1</v>
      </c>
      <c r="M17881" s="1" t="s">
        <v>656</v>
      </c>
      <c r="N17881">
        <v>467.80399999999997</v>
      </c>
      <c r="O17881">
        <v>4.6070000000000002</v>
      </c>
      <c r="P17881">
        <v>0.20799999999999999</v>
      </c>
      <c r="Q17881">
        <v>845.19200000000001</v>
      </c>
      <c r="R17881">
        <v>4.726</v>
      </c>
      <c r="S17881">
        <v>0</v>
      </c>
      <c r="T17881">
        <v>0</v>
      </c>
      <c r="V17881">
        <v>0</v>
      </c>
      <c r="W17881">
        <v>0</v>
      </c>
      <c r="X17881">
        <v>0</v>
      </c>
      <c r="Y17881">
        <v>0</v>
      </c>
      <c r="Z17881">
        <v>0.50700000000000001</v>
      </c>
      <c r="AA17881">
        <v>47.49</v>
      </c>
      <c r="AB17881">
        <v>50.32</v>
      </c>
      <c r="AC17881">
        <v>6.34</v>
      </c>
      <c r="AD17881">
        <v>55.552999999999997</v>
      </c>
      <c r="AE17881">
        <v>166620.45300000001</v>
      </c>
      <c r="AF17881">
        <v>2.5009999999999999</v>
      </c>
      <c r="AG17881">
        <v>6.3250000000000002</v>
      </c>
      <c r="AH17881">
        <v>55.268999999999998</v>
      </c>
      <c r="AI17881">
        <v>8418.9549999999999</v>
      </c>
      <c r="AJ17881">
        <v>47.08</v>
      </c>
      <c r="AK17881">
        <v>166133.31200000001</v>
      </c>
      <c r="AL17881">
        <v>929.04100000000005</v>
      </c>
      <c r="AM17881">
        <v>93.561000000000007</v>
      </c>
      <c r="AN17881">
        <v>99.707999999999998</v>
      </c>
      <c r="AO17881">
        <v>11.445</v>
      </c>
      <c r="AP17881">
        <v>11.891</v>
      </c>
      <c r="AQ17881">
        <v>115.78700000000001</v>
      </c>
      <c r="AR17881">
        <v>8081</v>
      </c>
      <c r="AS17881">
        <v>45</v>
      </c>
      <c r="AT17881">
        <v>20705.213</v>
      </c>
      <c r="AV17881">
        <v>0</v>
      </c>
      <c r="AW17881">
        <v>0</v>
      </c>
      <c r="AX17881">
        <v>0</v>
      </c>
      <c r="AY17881">
        <v>90</v>
      </c>
      <c r="AZ17881">
        <v>12.427</v>
      </c>
      <c r="BA17881">
        <v>23.54</v>
      </c>
      <c r="BC17881">
        <v>0</v>
      </c>
      <c r="BD17881">
        <v>0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12.026999999999999</v>
      </c>
      <c r="BK17881">
        <v>0.28399999999999997</v>
      </c>
      <c r="BL17881">
        <v>2.7240000000000002</v>
      </c>
      <c r="BM17881">
        <v>153.96899999999999</v>
      </c>
      <c r="BN17881">
        <v>0.86099999999999999</v>
      </c>
      <c r="BO17881">
        <v>487.15100000000001</v>
      </c>
      <c r="BP17881">
        <v>1.7110000000000001</v>
      </c>
      <c r="BQ17881">
        <v>0.29199999999999998</v>
      </c>
      <c r="BR17881">
        <v>0</v>
      </c>
      <c r="BS17881">
        <v>0</v>
      </c>
      <c r="BT17881" s="1" t="s">
        <v>656</v>
      </c>
      <c r="BU17881">
        <v>0</v>
      </c>
      <c r="BV17881">
        <v>0</v>
      </c>
      <c r="BW17881">
        <v>0</v>
      </c>
      <c r="BX17881">
        <v>0</v>
      </c>
      <c r="BY17881">
        <v>0</v>
      </c>
      <c r="BZ17881">
        <v>0</v>
      </c>
      <c r="CA17881">
        <v>0</v>
      </c>
      <c r="CB17881">
        <v>5.64</v>
      </c>
      <c r="CC17881">
        <v>43.17</v>
      </c>
      <c r="CD17881">
        <v>808.52800000000002</v>
      </c>
      <c r="CE17881">
        <v>337.97399999999999</v>
      </c>
      <c r="CF17881">
        <v>1.89</v>
      </c>
      <c r="CG17881">
        <v>144582.90599999999</v>
      </c>
      <c r="CI17881">
        <v>0</v>
      </c>
      <c r="CJ17881">
        <v>0</v>
      </c>
      <c r="CK17881">
        <v>0</v>
      </c>
      <c r="CL17881">
        <v>3.7559999999999998</v>
      </c>
      <c r="CM17881">
        <v>86.774000000000001</v>
      </c>
      <c r="CN17881">
        <v>2.593</v>
      </c>
      <c r="CO17881">
        <v>0.81200000000000006</v>
      </c>
      <c r="CP17881">
        <v>0</v>
      </c>
      <c r="CQ17881">
        <v>9.5540000000000003</v>
      </c>
      <c r="CR17881">
        <v>0.22600000000000001</v>
      </c>
      <c r="CS17881">
        <v>145.255</v>
      </c>
      <c r="CT17881">
        <v>0</v>
      </c>
      <c r="CU17881">
        <v>463.68299999999999</v>
      </c>
      <c r="CV17881">
        <v>2</v>
      </c>
      <c r="CW17881">
        <v>0</v>
      </c>
      <c r="CX17881">
        <v>0.27800000000000002</v>
      </c>
      <c r="CY17881">
        <v>8998.3850000000002</v>
      </c>
      <c r="CZ17881">
        <v>931.76499999999999</v>
      </c>
      <c r="DA17881">
        <v>12.026999999999999</v>
      </c>
      <c r="DB17881">
        <v>0.28399999999999997</v>
      </c>
      <c r="DC17881">
        <v>2.7240000000000002</v>
      </c>
      <c r="DD17881">
        <v>153.96899999999999</v>
      </c>
      <c r="DE17881">
        <v>0.86099999999999999</v>
      </c>
      <c r="DF17881">
        <v>487.15100000000001</v>
      </c>
      <c r="DG17881">
        <v>1.7110000000000001</v>
      </c>
      <c r="DH17881">
        <v>0.29199999999999998</v>
      </c>
      <c r="DI17881" s="1" t="s">
        <v>7919</v>
      </c>
      <c r="DJ17881">
        <v>0</v>
      </c>
      <c r="DK17881">
        <v>0</v>
      </c>
      <c r="DL17881">
        <v>8.7149999999999999</v>
      </c>
      <c r="DM17881">
        <v>4.9000000000000002E-2</v>
      </c>
      <c r="DN17881">
        <v>23</v>
      </c>
      <c r="DO17881">
        <v>9.7000000000000003E-2</v>
      </c>
      <c r="DP17881">
        <v>0</v>
      </c>
      <c r="DQ17881" s="1" t="s">
        <v>656</v>
      </c>
      <c r="DR17881">
        <v>0</v>
      </c>
      <c r="DS17881">
        <v>0</v>
      </c>
      <c r="DT17881">
        <v>0</v>
      </c>
      <c r="DU17881">
        <v>0</v>
      </c>
      <c r="DV17881">
        <v>0</v>
      </c>
      <c r="DW17881">
        <v>0</v>
      </c>
      <c r="DX17881">
        <v>0</v>
      </c>
    </row>
    <row r="17882" spans="1:128" x14ac:dyDescent="0.25">
      <c r="A17882" s="1" t="s">
        <v>433</v>
      </c>
      <c r="B17882">
        <v>2016</v>
      </c>
      <c r="C17882" s="1" t="s">
        <v>434</v>
      </c>
      <c r="D17882">
        <v>5653625</v>
      </c>
      <c r="E17882">
        <v>380027207680</v>
      </c>
      <c r="F17882" s="1" t="s">
        <v>656</v>
      </c>
      <c r="G17882" s="1" t="s">
        <v>656</v>
      </c>
      <c r="H17882" s="1" t="s">
        <v>656</v>
      </c>
      <c r="I17882" s="1" t="s">
        <v>656</v>
      </c>
      <c r="J17882">
        <v>65</v>
      </c>
      <c r="K17882">
        <v>0</v>
      </c>
      <c r="L17882">
        <v>1</v>
      </c>
      <c r="M17882" s="1" t="s">
        <v>656</v>
      </c>
      <c r="N17882">
        <v>465.04300000000001</v>
      </c>
      <c r="O17882">
        <v>4.8230000000000004</v>
      </c>
      <c r="P17882">
        <v>0.22800000000000001</v>
      </c>
      <c r="Q17882">
        <v>876.31899999999996</v>
      </c>
      <c r="R17882">
        <v>4.9539999999999997</v>
      </c>
      <c r="S17882">
        <v>0</v>
      </c>
      <c r="T17882">
        <v>0</v>
      </c>
      <c r="V17882">
        <v>0</v>
      </c>
      <c r="W17882">
        <v>0</v>
      </c>
      <c r="X17882">
        <v>0</v>
      </c>
      <c r="Y17882">
        <v>0</v>
      </c>
      <c r="Z17882">
        <v>0.51200000000000001</v>
      </c>
      <c r="AA17882">
        <v>48.68</v>
      </c>
      <c r="AB17882">
        <v>51.587000000000003</v>
      </c>
      <c r="AC17882">
        <v>3.7650000000000001</v>
      </c>
      <c r="AD17882">
        <v>35.082000000000001</v>
      </c>
      <c r="AE17882">
        <v>171013.75</v>
      </c>
      <c r="AF17882">
        <v>2.544</v>
      </c>
      <c r="AG17882">
        <v>3.7690000000000001</v>
      </c>
      <c r="AH17882">
        <v>35.011000000000003</v>
      </c>
      <c r="AI17882">
        <v>8518.4290000000001</v>
      </c>
      <c r="AJ17882">
        <v>48.16</v>
      </c>
      <c r="AK17882">
        <v>170519.29699999999</v>
      </c>
      <c r="AL17882">
        <v>964.05200000000002</v>
      </c>
      <c r="AM17882">
        <v>93.358000000000004</v>
      </c>
      <c r="AN17882">
        <v>99.710999999999999</v>
      </c>
      <c r="AO17882">
        <v>2.794</v>
      </c>
      <c r="AP17882">
        <v>3.2349999999999999</v>
      </c>
      <c r="AQ17882">
        <v>119.021</v>
      </c>
      <c r="AR17882">
        <v>8267</v>
      </c>
      <c r="AS17882">
        <v>47</v>
      </c>
      <c r="AT17882">
        <v>21052.171999999999</v>
      </c>
      <c r="AV17882">
        <v>0</v>
      </c>
      <c r="AW17882">
        <v>0</v>
      </c>
      <c r="AX17882">
        <v>0</v>
      </c>
      <c r="AY17882">
        <v>91</v>
      </c>
      <c r="AZ17882">
        <v>12.31</v>
      </c>
      <c r="BA17882">
        <v>23.99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3.3679999999999999</v>
      </c>
      <c r="BK17882">
        <v>7.0999999999999994E-2</v>
      </c>
      <c r="BL17882">
        <v>2.7959999999999998</v>
      </c>
      <c r="BM17882">
        <v>157.42400000000001</v>
      </c>
      <c r="BN17882">
        <v>0.89</v>
      </c>
      <c r="BO17882">
        <v>494.46600000000001</v>
      </c>
      <c r="BP17882">
        <v>1.7250000000000001</v>
      </c>
      <c r="BQ17882">
        <v>0.28899999999999998</v>
      </c>
      <c r="BR17882">
        <v>0</v>
      </c>
      <c r="BS17882">
        <v>0</v>
      </c>
      <c r="BT17882" s="1" t="s">
        <v>656</v>
      </c>
      <c r="BU17882">
        <v>0</v>
      </c>
      <c r="BV17882">
        <v>0</v>
      </c>
      <c r="BW17882">
        <v>0</v>
      </c>
      <c r="BX17882">
        <v>0</v>
      </c>
      <c r="BY17882">
        <v>0</v>
      </c>
      <c r="BZ17882">
        <v>0</v>
      </c>
      <c r="CA17882">
        <v>0</v>
      </c>
      <c r="CB17882">
        <v>3.9020000000000001</v>
      </c>
      <c r="CC17882">
        <v>31.547999999999998</v>
      </c>
      <c r="CD17882">
        <v>840.077</v>
      </c>
      <c r="CE17882">
        <v>251.166</v>
      </c>
      <c r="CF17882">
        <v>1.42</v>
      </c>
      <c r="CG17882">
        <v>148590.79699999999</v>
      </c>
      <c r="CI17882">
        <v>0</v>
      </c>
      <c r="CJ17882">
        <v>0</v>
      </c>
      <c r="CK17882">
        <v>0</v>
      </c>
      <c r="CL17882">
        <v>2.7530000000000001</v>
      </c>
      <c r="CM17882">
        <v>86.888000000000005</v>
      </c>
      <c r="CN17882">
        <v>2.5590000000000002</v>
      </c>
      <c r="CO17882">
        <v>0.80200000000000005</v>
      </c>
      <c r="CP17882">
        <v>0</v>
      </c>
      <c r="CQ17882">
        <v>-1.325</v>
      </c>
      <c r="CR17882">
        <v>-3.4000000000000002E-2</v>
      </c>
      <c r="CS17882">
        <v>141.77199999999999</v>
      </c>
      <c r="CT17882">
        <v>0</v>
      </c>
      <c r="CU17882">
        <v>452.565</v>
      </c>
      <c r="CV17882">
        <v>2</v>
      </c>
      <c r="CW17882">
        <v>0</v>
      </c>
      <c r="CX17882">
        <v>0.26500000000000001</v>
      </c>
      <c r="CY17882">
        <v>9124.518</v>
      </c>
      <c r="CZ17882">
        <v>966.84799999999996</v>
      </c>
      <c r="DA17882">
        <v>3.3679999999999999</v>
      </c>
      <c r="DB17882">
        <v>7.0999999999999994E-2</v>
      </c>
      <c r="DC17882">
        <v>2.7959999999999998</v>
      </c>
      <c r="DD17882">
        <v>157.42400000000001</v>
      </c>
      <c r="DE17882">
        <v>0.89</v>
      </c>
      <c r="DF17882">
        <v>494.46600000000001</v>
      </c>
      <c r="DG17882">
        <v>1.7250000000000001</v>
      </c>
      <c r="DH17882">
        <v>0.28899999999999998</v>
      </c>
      <c r="DI17882" s="1" t="s">
        <v>7920</v>
      </c>
      <c r="DJ17882">
        <v>0</v>
      </c>
      <c r="DK17882">
        <v>0</v>
      </c>
      <c r="DL17882">
        <v>15.651999999999999</v>
      </c>
      <c r="DM17882">
        <v>8.7999999999999995E-2</v>
      </c>
      <c r="DN17882">
        <v>42</v>
      </c>
      <c r="DO17882">
        <v>0.17199999999999999</v>
      </c>
      <c r="DP17882">
        <v>0</v>
      </c>
      <c r="DQ17882" s="1" t="s">
        <v>656</v>
      </c>
      <c r="DR17882">
        <v>0</v>
      </c>
      <c r="DS17882">
        <v>0</v>
      </c>
      <c r="DT17882">
        <v>0</v>
      </c>
      <c r="DU17882">
        <v>0</v>
      </c>
      <c r="DV17882">
        <v>0</v>
      </c>
      <c r="DW17882">
        <v>0</v>
      </c>
      <c r="DX17882">
        <v>0</v>
      </c>
    </row>
    <row r="17883" spans="1:128" x14ac:dyDescent="0.25">
      <c r="A17883" s="1" t="s">
        <v>433</v>
      </c>
      <c r="B17883">
        <v>2017</v>
      </c>
      <c r="C17883" s="1" t="s">
        <v>434</v>
      </c>
      <c r="D17883">
        <v>5708042</v>
      </c>
      <c r="E17883">
        <v>396507480064</v>
      </c>
      <c r="F17883" s="1" t="s">
        <v>656</v>
      </c>
      <c r="G17883" s="1" t="s">
        <v>656</v>
      </c>
      <c r="H17883" s="1" t="s">
        <v>656</v>
      </c>
      <c r="I17883" s="1" t="s">
        <v>656</v>
      </c>
      <c r="J17883">
        <v>67</v>
      </c>
      <c r="K17883">
        <v>0</v>
      </c>
      <c r="L17883">
        <v>1</v>
      </c>
      <c r="M17883" s="1" t="s">
        <v>656</v>
      </c>
      <c r="N17883">
        <v>466.82400000000001</v>
      </c>
      <c r="O17883">
        <v>110.845</v>
      </c>
      <c r="P17883">
        <v>5.492</v>
      </c>
      <c r="Q17883">
        <v>1830.0609999999999</v>
      </c>
      <c r="R17883">
        <v>10.446</v>
      </c>
      <c r="S17883">
        <v>0</v>
      </c>
      <c r="T17883">
        <v>0</v>
      </c>
      <c r="Y17883">
        <v>0</v>
      </c>
      <c r="Z17883">
        <v>1.048</v>
      </c>
      <c r="AA17883">
        <v>49.35</v>
      </c>
      <c r="AB17883">
        <v>52.225000000000001</v>
      </c>
      <c r="AC17883">
        <v>3.141</v>
      </c>
      <c r="AD17883">
        <v>30.369</v>
      </c>
      <c r="AE17883">
        <v>174703.79699999999</v>
      </c>
      <c r="AF17883">
        <v>2.5150000000000001</v>
      </c>
      <c r="AG17883">
        <v>3.15</v>
      </c>
      <c r="AH17883">
        <v>30.364000000000001</v>
      </c>
      <c r="AI17883">
        <v>8549.3410000000003</v>
      </c>
      <c r="AJ17883">
        <v>48.8</v>
      </c>
      <c r="AK17883">
        <v>174213.18799999999</v>
      </c>
      <c r="AL17883">
        <v>994.41600000000005</v>
      </c>
      <c r="AM17883">
        <v>93.441000000000003</v>
      </c>
      <c r="AN17883">
        <v>99.718999999999994</v>
      </c>
      <c r="AO17883">
        <v>3.2389999999999999</v>
      </c>
      <c r="AP17883">
        <v>3.855</v>
      </c>
      <c r="AQ17883">
        <v>122.877</v>
      </c>
      <c r="AR17883">
        <v>8243</v>
      </c>
      <c r="AS17883">
        <v>47</v>
      </c>
      <c r="AT17883">
        <v>21526.914000000001</v>
      </c>
      <c r="AY17883">
        <v>90</v>
      </c>
      <c r="AZ17883">
        <v>12.321999999999999</v>
      </c>
      <c r="BA17883">
        <v>24.38</v>
      </c>
      <c r="BC17883">
        <v>0</v>
      </c>
      <c r="BD17883">
        <v>0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0.85799999999999998</v>
      </c>
      <c r="BK17883">
        <v>5.0000000000000001E-3</v>
      </c>
      <c r="BL17883">
        <v>2.8</v>
      </c>
      <c r="BM17883">
        <v>157.261</v>
      </c>
      <c r="BN17883">
        <v>0.89800000000000002</v>
      </c>
      <c r="BO17883">
        <v>490.59</v>
      </c>
      <c r="BP17883">
        <v>1.7190000000000001</v>
      </c>
      <c r="BQ17883">
        <v>0.28100000000000003</v>
      </c>
      <c r="BR17883">
        <v>0</v>
      </c>
      <c r="BS17883">
        <v>0</v>
      </c>
      <c r="BT17883" s="1" t="s">
        <v>656</v>
      </c>
      <c r="BU17883">
        <v>0</v>
      </c>
      <c r="BV17883">
        <v>0</v>
      </c>
      <c r="BW17883">
        <v>0</v>
      </c>
      <c r="BX17883">
        <v>0</v>
      </c>
      <c r="BY17883">
        <v>0</v>
      </c>
      <c r="BZ17883">
        <v>0</v>
      </c>
      <c r="CA17883">
        <v>0</v>
      </c>
      <c r="CB17883">
        <v>2.5019999999999998</v>
      </c>
      <c r="CC17883">
        <v>21.016999999999999</v>
      </c>
      <c r="CD17883">
        <v>861.09400000000005</v>
      </c>
      <c r="CE17883">
        <v>306.58499999999998</v>
      </c>
      <c r="CF17883">
        <v>1.75</v>
      </c>
      <c r="CG17883">
        <v>150856.21900000001</v>
      </c>
      <c r="CL17883">
        <v>3.351</v>
      </c>
      <c r="CM17883">
        <v>86.35</v>
      </c>
      <c r="CN17883">
        <v>2.4740000000000002</v>
      </c>
      <c r="CO17883">
        <v>0.77500000000000002</v>
      </c>
      <c r="CP17883">
        <v>0</v>
      </c>
      <c r="CQ17883">
        <v>-3.3260000000000001</v>
      </c>
      <c r="CR17883">
        <v>-8.5000000000000006E-2</v>
      </c>
      <c r="CS17883">
        <v>135.75</v>
      </c>
      <c r="CT17883">
        <v>0</v>
      </c>
      <c r="CU17883">
        <v>433.34199999999998</v>
      </c>
      <c r="CV17883">
        <v>1</v>
      </c>
      <c r="CW17883">
        <v>0</v>
      </c>
      <c r="CX17883">
        <v>0.248</v>
      </c>
      <c r="CY17883">
        <v>9149.4249999999993</v>
      </c>
      <c r="CZ17883">
        <v>997.21699999999998</v>
      </c>
      <c r="DA17883">
        <v>0.85799999999999998</v>
      </c>
      <c r="DB17883">
        <v>5.0000000000000001E-3</v>
      </c>
      <c r="DC17883">
        <v>2.8</v>
      </c>
      <c r="DD17883">
        <v>157.261</v>
      </c>
      <c r="DE17883">
        <v>0.89800000000000002</v>
      </c>
      <c r="DF17883">
        <v>490.59</v>
      </c>
      <c r="DG17883">
        <v>1.7190000000000001</v>
      </c>
      <c r="DH17883">
        <v>0.28100000000000003</v>
      </c>
      <c r="DI17883" s="1" t="s">
        <v>7921</v>
      </c>
      <c r="DJ17883">
        <v>0</v>
      </c>
      <c r="DK17883">
        <v>0</v>
      </c>
      <c r="DL17883">
        <v>21.510999999999999</v>
      </c>
      <c r="DM17883">
        <v>0.123</v>
      </c>
      <c r="DN17883">
        <v>57</v>
      </c>
      <c r="DO17883">
        <v>0.23499999999999999</v>
      </c>
      <c r="DP17883">
        <v>0</v>
      </c>
      <c r="DQ17883" s="1" t="s">
        <v>656</v>
      </c>
      <c r="DR17883">
        <v>0</v>
      </c>
      <c r="DS17883">
        <v>0</v>
      </c>
      <c r="DT17883">
        <v>0</v>
      </c>
      <c r="DU17883">
        <v>0</v>
      </c>
      <c r="DV17883">
        <v>0</v>
      </c>
      <c r="DW17883">
        <v>0</v>
      </c>
      <c r="DX17883">
        <v>0</v>
      </c>
    </row>
    <row r="17884" spans="1:128" x14ac:dyDescent="0.25">
      <c r="A17884" s="1" t="s">
        <v>433</v>
      </c>
      <c r="B17884">
        <v>2018</v>
      </c>
      <c r="C17884" s="1" t="s">
        <v>434</v>
      </c>
      <c r="D17884">
        <v>5757503</v>
      </c>
      <c r="E17884">
        <v>410139852800</v>
      </c>
      <c r="F17884" s="1" t="s">
        <v>656</v>
      </c>
      <c r="G17884" s="1" t="s">
        <v>656</v>
      </c>
      <c r="H17884" s="1" t="s">
        <v>656</v>
      </c>
      <c r="I17884" s="1" t="s">
        <v>656</v>
      </c>
      <c r="J17884">
        <v>73</v>
      </c>
      <c r="K17884">
        <v>0</v>
      </c>
      <c r="L17884">
        <v>1</v>
      </c>
      <c r="M17884" s="1" t="s">
        <v>656</v>
      </c>
      <c r="N17884">
        <v>465.74400000000003</v>
      </c>
      <c r="O17884">
        <v>-46.848999999999997</v>
      </c>
      <c r="P17884">
        <v>-4.8940000000000001</v>
      </c>
      <c r="Q17884">
        <v>964.33500000000004</v>
      </c>
      <c r="R17884">
        <v>5.5519999999999996</v>
      </c>
      <c r="S17884">
        <v>0</v>
      </c>
      <c r="T17884">
        <v>0</v>
      </c>
      <c r="Y17884">
        <v>0</v>
      </c>
      <c r="Z17884">
        <v>0.55400000000000005</v>
      </c>
      <c r="AA17884">
        <v>50.06</v>
      </c>
      <c r="AB17884">
        <v>52.905000000000001</v>
      </c>
      <c r="AC17884">
        <v>0.54600000000000004</v>
      </c>
      <c r="AD17884">
        <v>5.4470000000000001</v>
      </c>
      <c r="AE17884">
        <v>174148.984</v>
      </c>
      <c r="AF17884">
        <v>2.4449999999999998</v>
      </c>
      <c r="AG17884">
        <v>0.54900000000000004</v>
      </c>
      <c r="AH17884">
        <v>5.4550000000000001</v>
      </c>
      <c r="AI17884">
        <v>8580.1080000000002</v>
      </c>
      <c r="AJ17884">
        <v>49.4</v>
      </c>
      <c r="AK17884">
        <v>173664.109</v>
      </c>
      <c r="AL17884">
        <v>999.87199999999996</v>
      </c>
      <c r="AM17884">
        <v>93.376000000000005</v>
      </c>
      <c r="AN17884">
        <v>99.721999999999994</v>
      </c>
      <c r="AO17884">
        <v>-1.0999999999999999E-2</v>
      </c>
      <c r="AP17884">
        <v>-1.4E-2</v>
      </c>
      <c r="AQ17884">
        <v>122.863</v>
      </c>
      <c r="AR17884">
        <v>8318</v>
      </c>
      <c r="AS17884">
        <v>48</v>
      </c>
      <c r="AT17884">
        <v>21339.601999999999</v>
      </c>
      <c r="AY17884">
        <v>91</v>
      </c>
      <c r="AZ17884">
        <v>12.254</v>
      </c>
      <c r="BA17884">
        <v>24.64</v>
      </c>
      <c r="BC17884">
        <v>0</v>
      </c>
      <c r="BD17884">
        <v>0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0</v>
      </c>
      <c r="BK17884">
        <v>-8.9999999999999993E-3</v>
      </c>
      <c r="BL17884">
        <v>2.7919999999999998</v>
      </c>
      <c r="BM17884">
        <v>155.911</v>
      </c>
      <c r="BN17884">
        <v>0.89800000000000002</v>
      </c>
      <c r="BO17884">
        <v>484.87</v>
      </c>
      <c r="BP17884">
        <v>1.6970000000000001</v>
      </c>
      <c r="BQ17884">
        <v>0.27800000000000002</v>
      </c>
      <c r="BR17884">
        <v>0</v>
      </c>
      <c r="BS17884">
        <v>0</v>
      </c>
      <c r="BT17884" s="1" t="s">
        <v>656</v>
      </c>
      <c r="BU17884">
        <v>0</v>
      </c>
      <c r="BV17884">
        <v>0</v>
      </c>
      <c r="BW17884">
        <v>0</v>
      </c>
      <c r="BX17884">
        <v>0</v>
      </c>
      <c r="BY17884">
        <v>0</v>
      </c>
      <c r="BZ17884">
        <v>0</v>
      </c>
      <c r="CA17884">
        <v>0</v>
      </c>
      <c r="CB17884">
        <v>1.2030000000000001</v>
      </c>
      <c r="CC17884">
        <v>10.363</v>
      </c>
      <c r="CD17884">
        <v>871.45699999999999</v>
      </c>
      <c r="CE17884">
        <v>262.26600000000002</v>
      </c>
      <c r="CF17884">
        <v>1.51</v>
      </c>
      <c r="CG17884">
        <v>151360.17199999999</v>
      </c>
      <c r="CL17884">
        <v>2.8540000000000001</v>
      </c>
      <c r="CM17884">
        <v>86.914000000000001</v>
      </c>
      <c r="CN17884">
        <v>2.4340000000000002</v>
      </c>
      <c r="CO17884">
        <v>0.76200000000000001</v>
      </c>
      <c r="CP17884">
        <v>0</v>
      </c>
      <c r="CQ17884">
        <v>-1.597</v>
      </c>
      <c r="CR17884">
        <v>-0.04</v>
      </c>
      <c r="CS17884">
        <v>132.435</v>
      </c>
      <c r="CT17884">
        <v>0</v>
      </c>
      <c r="CU17884">
        <v>422.75900000000001</v>
      </c>
      <c r="CV17884">
        <v>1</v>
      </c>
      <c r="CW17884">
        <v>0</v>
      </c>
      <c r="CX17884">
        <v>0.24299999999999999</v>
      </c>
      <c r="CY17884">
        <v>9188.81</v>
      </c>
      <c r="CZ17884">
        <v>1002.663</v>
      </c>
      <c r="DA17884">
        <v>0</v>
      </c>
      <c r="DB17884">
        <v>-8.9999999999999993E-3</v>
      </c>
      <c r="DC17884">
        <v>2.7919999999999998</v>
      </c>
      <c r="DD17884">
        <v>155.911</v>
      </c>
      <c r="DE17884">
        <v>0.89800000000000002</v>
      </c>
      <c r="DF17884">
        <v>484.87</v>
      </c>
      <c r="DG17884">
        <v>1.6970000000000001</v>
      </c>
      <c r="DH17884">
        <v>0.27800000000000002</v>
      </c>
      <c r="DI17884" s="1" t="s">
        <v>7922</v>
      </c>
      <c r="DJ17884">
        <v>0</v>
      </c>
      <c r="DK17884">
        <v>0</v>
      </c>
      <c r="DL17884">
        <v>23.475999999999999</v>
      </c>
      <c r="DM17884">
        <v>0.13500000000000001</v>
      </c>
      <c r="DN17884">
        <v>62</v>
      </c>
      <c r="DO17884">
        <v>0.255</v>
      </c>
      <c r="DP17884">
        <v>0</v>
      </c>
      <c r="DQ17884" s="1" t="s">
        <v>656</v>
      </c>
      <c r="DR17884">
        <v>0</v>
      </c>
      <c r="DS17884">
        <v>0</v>
      </c>
      <c r="DT17884">
        <v>0</v>
      </c>
      <c r="DU17884">
        <v>0</v>
      </c>
      <c r="DV17884">
        <v>0</v>
      </c>
      <c r="DW17884">
        <v>0</v>
      </c>
      <c r="DX17884">
        <v>0</v>
      </c>
    </row>
    <row r="17885" spans="1:128" x14ac:dyDescent="0.25">
      <c r="A17885" s="1" t="s">
        <v>433</v>
      </c>
      <c r="B17885">
        <v>2019</v>
      </c>
      <c r="C17885" s="1" t="s">
        <v>434</v>
      </c>
      <c r="D17885">
        <v>5804343</v>
      </c>
      <c r="F17885" s="1" t="s">
        <v>656</v>
      </c>
      <c r="G17885" s="1" t="s">
        <v>656</v>
      </c>
      <c r="H17885" s="1" t="s">
        <v>656</v>
      </c>
      <c r="I17885" s="1" t="s">
        <v>656</v>
      </c>
      <c r="J17885">
        <v>72</v>
      </c>
      <c r="K17885">
        <v>0</v>
      </c>
      <c r="L17885">
        <v>1</v>
      </c>
      <c r="M17885" s="1" t="s">
        <v>656</v>
      </c>
      <c r="N17885">
        <v>465.07100000000003</v>
      </c>
      <c r="O17885">
        <v>-4.0869999999999997</v>
      </c>
      <c r="P17885">
        <v>-0.22700000000000001</v>
      </c>
      <c r="Q17885">
        <v>917.46299999999997</v>
      </c>
      <c r="R17885">
        <v>5.3250000000000002</v>
      </c>
      <c r="S17885">
        <v>0</v>
      </c>
      <c r="T17885">
        <v>0</v>
      </c>
      <c r="Y17885">
        <v>0</v>
      </c>
      <c r="Z17885">
        <v>0.54300000000000004</v>
      </c>
      <c r="AA17885">
        <v>51.31</v>
      </c>
      <c r="AB17885">
        <v>54.142000000000003</v>
      </c>
      <c r="AC17885">
        <v>-2.1120000000000001</v>
      </c>
      <c r="AD17885">
        <v>-21.178000000000001</v>
      </c>
      <c r="AE17885">
        <v>169094.984</v>
      </c>
      <c r="AG17885">
        <v>-2.133</v>
      </c>
      <c r="AH17885">
        <v>-21.326000000000001</v>
      </c>
      <c r="AI17885">
        <v>8696.9359999999997</v>
      </c>
      <c r="AJ17885">
        <v>50.48</v>
      </c>
      <c r="AK17885">
        <v>168588.45300000001</v>
      </c>
      <c r="AL17885">
        <v>978.54499999999996</v>
      </c>
      <c r="AM17885">
        <v>93.236000000000004</v>
      </c>
      <c r="AN17885">
        <v>99.7</v>
      </c>
      <c r="AO17885">
        <v>2.137</v>
      </c>
      <c r="AP17885">
        <v>2.625</v>
      </c>
      <c r="AQ17885">
        <v>125.488</v>
      </c>
      <c r="AR17885">
        <v>8432</v>
      </c>
      <c r="AS17885">
        <v>49</v>
      </c>
      <c r="AT17885">
        <v>21619.643</v>
      </c>
      <c r="AY17885">
        <v>90</v>
      </c>
      <c r="AZ17885">
        <v>12.786</v>
      </c>
      <c r="BA17885">
        <v>25.18</v>
      </c>
      <c r="BC17885">
        <v>0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6.3769999999999998</v>
      </c>
      <c r="BK17885">
        <v>0.14799999999999999</v>
      </c>
      <c r="BL17885">
        <v>2.94</v>
      </c>
      <c r="BM17885">
        <v>164.51400000000001</v>
      </c>
      <c r="BN17885">
        <v>0.95499999999999996</v>
      </c>
      <c r="BO17885">
        <v>506.512</v>
      </c>
      <c r="BP17885">
        <v>1.764</v>
      </c>
      <c r="BQ17885">
        <v>0.3</v>
      </c>
      <c r="BR17885">
        <v>0</v>
      </c>
      <c r="BS17885">
        <v>0</v>
      </c>
      <c r="BT17885" s="1" t="s">
        <v>656</v>
      </c>
      <c r="BU17885">
        <v>0</v>
      </c>
      <c r="BV17885">
        <v>0</v>
      </c>
      <c r="BW17885">
        <v>0</v>
      </c>
      <c r="BX17885">
        <v>0</v>
      </c>
      <c r="BY17885">
        <v>0</v>
      </c>
      <c r="BZ17885">
        <v>0</v>
      </c>
      <c r="CA17885">
        <v>0</v>
      </c>
      <c r="CB17885">
        <v>-2.722</v>
      </c>
      <c r="CC17885">
        <v>-23.724</v>
      </c>
      <c r="CD17885">
        <v>847.73199999999997</v>
      </c>
      <c r="CE17885">
        <v>265.31900000000002</v>
      </c>
      <c r="CF17885">
        <v>1.54</v>
      </c>
      <c r="CG17885">
        <v>146051.359</v>
      </c>
      <c r="CL17885">
        <v>2.8439999999999999</v>
      </c>
      <c r="CM17885">
        <v>86.372</v>
      </c>
      <c r="CN17885">
        <v>2.427</v>
      </c>
      <c r="CO17885">
        <v>0.76</v>
      </c>
      <c r="CP17885">
        <v>0</v>
      </c>
      <c r="CQ17885">
        <v>-0.29099999999999998</v>
      </c>
      <c r="CR17885">
        <v>-7.0000000000000001E-3</v>
      </c>
      <c r="CS17885">
        <v>130.98400000000001</v>
      </c>
      <c r="CT17885">
        <v>0</v>
      </c>
      <c r="CU17885">
        <v>418.12799999999999</v>
      </c>
      <c r="CV17885">
        <v>1</v>
      </c>
      <c r="CW17885">
        <v>0</v>
      </c>
      <c r="CX17885">
        <v>0.247</v>
      </c>
      <c r="CY17885">
        <v>9327.8950000000004</v>
      </c>
      <c r="CZ17885">
        <v>981.48500000000001</v>
      </c>
      <c r="DA17885">
        <v>6.3769999999999998</v>
      </c>
      <c r="DB17885">
        <v>0.14799999999999999</v>
      </c>
      <c r="DC17885">
        <v>2.94</v>
      </c>
      <c r="DD17885">
        <v>164.51400000000001</v>
      </c>
      <c r="DE17885">
        <v>0.95499999999999996</v>
      </c>
      <c r="DF17885">
        <v>506.512</v>
      </c>
      <c r="DG17885">
        <v>1.764</v>
      </c>
      <c r="DH17885">
        <v>0.3</v>
      </c>
      <c r="DI17885" s="1" t="s">
        <v>7923</v>
      </c>
      <c r="DJ17885">
        <v>0</v>
      </c>
      <c r="DK17885">
        <v>1</v>
      </c>
      <c r="DL17885">
        <v>33.53</v>
      </c>
      <c r="DM17885">
        <v>0.19500000000000001</v>
      </c>
      <c r="DN17885">
        <v>88</v>
      </c>
      <c r="DO17885">
        <v>0.35899999999999999</v>
      </c>
      <c r="DP17885">
        <v>0</v>
      </c>
      <c r="DQ17885" s="1" t="s">
        <v>656</v>
      </c>
      <c r="DR17885">
        <v>0</v>
      </c>
      <c r="DS17885">
        <v>0</v>
      </c>
      <c r="DT17885">
        <v>0</v>
      </c>
      <c r="DU17885">
        <v>0</v>
      </c>
      <c r="DV17885">
        <v>0</v>
      </c>
      <c r="DW17885">
        <v>0</v>
      </c>
      <c r="DX17885">
        <v>0</v>
      </c>
    </row>
    <row r="17886" spans="1:128" x14ac:dyDescent="0.25">
      <c r="A17886" s="1" t="s">
        <v>433</v>
      </c>
      <c r="B17886">
        <v>2020</v>
      </c>
      <c r="C17886" s="1" t="s">
        <v>434</v>
      </c>
      <c r="D17886">
        <v>5850343</v>
      </c>
      <c r="F17886" s="1" t="s">
        <v>656</v>
      </c>
      <c r="G17886" s="1" t="s">
        <v>656</v>
      </c>
      <c r="H17886" s="1" t="s">
        <v>656</v>
      </c>
      <c r="I17886" s="1" t="s">
        <v>656</v>
      </c>
      <c r="J17886">
        <v>70</v>
      </c>
      <c r="K17886">
        <v>0</v>
      </c>
      <c r="L17886">
        <v>1</v>
      </c>
      <c r="M17886" s="1" t="s">
        <v>656</v>
      </c>
      <c r="N17886">
        <v>463.14800000000002</v>
      </c>
      <c r="O17886">
        <v>-5.4139999999999997</v>
      </c>
      <c r="P17886">
        <v>-0.28799999999999998</v>
      </c>
      <c r="Q17886">
        <v>860.96699999999998</v>
      </c>
      <c r="R17886">
        <v>5.0369999999999999</v>
      </c>
      <c r="S17886">
        <v>0</v>
      </c>
      <c r="T17886">
        <v>0</v>
      </c>
      <c r="Y17886">
        <v>0</v>
      </c>
      <c r="Z17886">
        <v>0.52700000000000002</v>
      </c>
      <c r="AA17886">
        <v>50.3</v>
      </c>
      <c r="AB17886">
        <v>53.072000000000003</v>
      </c>
      <c r="AC17886">
        <v>-2.6579999999999999</v>
      </c>
      <c r="AD17886">
        <v>-26.085999999999999</v>
      </c>
      <c r="AE17886">
        <v>163306.54699999999</v>
      </c>
      <c r="AG17886">
        <v>-2.6680000000000001</v>
      </c>
      <c r="AH17886">
        <v>-26.106999999999999</v>
      </c>
      <c r="AI17886">
        <v>8421.7289999999994</v>
      </c>
      <c r="AJ17886">
        <v>49.27</v>
      </c>
      <c r="AK17886">
        <v>162800.391</v>
      </c>
      <c r="AL17886">
        <v>952.43799999999999</v>
      </c>
      <c r="AM17886">
        <v>92.837000000000003</v>
      </c>
      <c r="AN17886">
        <v>99.69</v>
      </c>
      <c r="AO17886">
        <v>0.39500000000000002</v>
      </c>
      <c r="AP17886">
        <v>0.496</v>
      </c>
      <c r="AQ17886">
        <v>125.98399999999999</v>
      </c>
      <c r="AR17886">
        <v>8165</v>
      </c>
      <c r="AS17886">
        <v>48</v>
      </c>
      <c r="AT17886">
        <v>21534.396000000001</v>
      </c>
      <c r="AY17886">
        <v>90</v>
      </c>
      <c r="AZ17886">
        <v>13.186</v>
      </c>
      <c r="BA17886">
        <v>24.58</v>
      </c>
      <c r="BC17886">
        <v>0</v>
      </c>
      <c r="BD17886">
        <v>0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2.6219999999999999</v>
      </c>
      <c r="BK17886">
        <v>2.1000000000000001E-2</v>
      </c>
      <c r="BL17886">
        <v>2.9609999999999999</v>
      </c>
      <c r="BM17886">
        <v>167.501</v>
      </c>
      <c r="BN17886">
        <v>0.98</v>
      </c>
      <c r="BO17886">
        <v>506.15</v>
      </c>
      <c r="BP17886">
        <v>1.8460000000000001</v>
      </c>
      <c r="BQ17886">
        <v>0.31</v>
      </c>
      <c r="BR17886">
        <v>0</v>
      </c>
      <c r="BS17886">
        <v>0</v>
      </c>
      <c r="BT17886" s="1" t="s">
        <v>656</v>
      </c>
      <c r="BU17886">
        <v>0</v>
      </c>
      <c r="BV17886">
        <v>0</v>
      </c>
      <c r="BW17886">
        <v>0</v>
      </c>
      <c r="BX17886">
        <v>0</v>
      </c>
      <c r="BY17886">
        <v>0</v>
      </c>
      <c r="BZ17886">
        <v>0</v>
      </c>
      <c r="CA17886">
        <v>0</v>
      </c>
      <c r="CB17886">
        <v>-3.1040000000000001</v>
      </c>
      <c r="CC17886">
        <v>-26.315000000000001</v>
      </c>
      <c r="CD17886">
        <v>821.41800000000001</v>
      </c>
      <c r="CE17886">
        <v>256.39499999999998</v>
      </c>
      <c r="CF17886">
        <v>1.5</v>
      </c>
      <c r="CG17886">
        <v>140405.03099999999</v>
      </c>
      <c r="CL17886">
        <v>2.8260000000000001</v>
      </c>
      <c r="CM17886">
        <v>85.975999999999999</v>
      </c>
      <c r="CN17886">
        <v>2.1859999999999999</v>
      </c>
      <c r="CO17886">
        <v>0.68500000000000005</v>
      </c>
      <c r="CP17886">
        <v>0</v>
      </c>
      <c r="CQ17886">
        <v>-9.9239999999999995</v>
      </c>
      <c r="CR17886">
        <v>-0.24099999999999999</v>
      </c>
      <c r="CS17886">
        <v>117.05800000000001</v>
      </c>
      <c r="CT17886">
        <v>0</v>
      </c>
      <c r="CU17886">
        <v>373.673</v>
      </c>
      <c r="CV17886">
        <v>1</v>
      </c>
      <c r="CW17886">
        <v>0</v>
      </c>
      <c r="CX17886">
        <v>0.22900000000000001</v>
      </c>
      <c r="CY17886">
        <v>9071.5339999999997</v>
      </c>
      <c r="CZ17886">
        <v>955.399</v>
      </c>
      <c r="DA17886">
        <v>2.6219999999999999</v>
      </c>
      <c r="DB17886">
        <v>2.1000000000000001E-2</v>
      </c>
      <c r="DC17886">
        <v>2.9609999999999999</v>
      </c>
      <c r="DD17886">
        <v>167.501</v>
      </c>
      <c r="DE17886">
        <v>0.98</v>
      </c>
      <c r="DF17886">
        <v>506.15</v>
      </c>
      <c r="DG17886">
        <v>1.8460000000000001</v>
      </c>
      <c r="DH17886">
        <v>0.31</v>
      </c>
      <c r="DI17886" s="1" t="s">
        <v>7924</v>
      </c>
      <c r="DJ17886">
        <v>0</v>
      </c>
      <c r="DK17886">
        <v>1</v>
      </c>
      <c r="DL17886">
        <v>50.442999999999998</v>
      </c>
      <c r="DM17886">
        <v>0.29499999999999998</v>
      </c>
      <c r="DN17886">
        <v>132</v>
      </c>
      <c r="DO17886">
        <v>0.55600000000000005</v>
      </c>
      <c r="DP17886">
        <v>0</v>
      </c>
      <c r="DQ17886" s="1" t="s">
        <v>656</v>
      </c>
      <c r="DR17886">
        <v>0</v>
      </c>
      <c r="DS17886">
        <v>0</v>
      </c>
      <c r="DT17886">
        <v>0</v>
      </c>
      <c r="DU17886">
        <v>0</v>
      </c>
      <c r="DV17886">
        <v>0</v>
      </c>
      <c r="DW17886">
        <v>0</v>
      </c>
      <c r="DX17886">
        <v>0</v>
      </c>
    </row>
    <row r="17887" spans="1:128" x14ac:dyDescent="0.25">
      <c r="A17887" s="1" t="s">
        <v>433</v>
      </c>
      <c r="B17887">
        <v>2021</v>
      </c>
      <c r="C17887" s="1" t="s">
        <v>434</v>
      </c>
      <c r="D17887">
        <v>5896684</v>
      </c>
      <c r="F17887" s="1" t="s">
        <v>656</v>
      </c>
      <c r="G17887" s="1" t="s">
        <v>656</v>
      </c>
      <c r="H17887" s="1" t="s">
        <v>656</v>
      </c>
      <c r="I17887" s="1" t="s">
        <v>656</v>
      </c>
      <c r="J17887">
        <v>70</v>
      </c>
      <c r="K17887">
        <v>0</v>
      </c>
      <c r="L17887">
        <v>1</v>
      </c>
      <c r="M17887" s="1" t="s">
        <v>656</v>
      </c>
      <c r="N17887">
        <v>463.89699999999999</v>
      </c>
      <c r="O17887">
        <v>79.594999999999999</v>
      </c>
      <c r="P17887">
        <v>4.0090000000000003</v>
      </c>
      <c r="Q17887">
        <v>1534.104</v>
      </c>
      <c r="R17887">
        <v>9.0459999999999994</v>
      </c>
      <c r="S17887">
        <v>0</v>
      </c>
      <c r="T17887">
        <v>0</v>
      </c>
      <c r="Y17887">
        <v>0</v>
      </c>
      <c r="Z17887">
        <v>0.94199999999999995</v>
      </c>
      <c r="AA17887">
        <v>53.01</v>
      </c>
      <c r="AB17887">
        <v>55.787999999999997</v>
      </c>
      <c r="AC17887">
        <v>0.502</v>
      </c>
      <c r="AD17887">
        <v>4.7969999999999997</v>
      </c>
      <c r="AE17887">
        <v>162836.71900000001</v>
      </c>
      <c r="AG17887">
        <v>0.45100000000000001</v>
      </c>
      <c r="AH17887">
        <v>4.2969999999999997</v>
      </c>
      <c r="AI17887">
        <v>8798.1650000000009</v>
      </c>
      <c r="AJ17887">
        <v>51.88</v>
      </c>
      <c r="AK17887">
        <v>162249.625</v>
      </c>
      <c r="AL17887">
        <v>956.73500000000001</v>
      </c>
      <c r="AM17887">
        <v>92.994</v>
      </c>
      <c r="AN17887">
        <v>99.638999999999996</v>
      </c>
      <c r="AO17887">
        <v>5.9809999999999999</v>
      </c>
      <c r="AP17887">
        <v>7.5350000000000001</v>
      </c>
      <c r="AQ17887">
        <v>133.51900000000001</v>
      </c>
      <c r="AR17887">
        <v>8530</v>
      </c>
      <c r="AS17887">
        <v>50</v>
      </c>
      <c r="AT17887">
        <v>22642.991999999998</v>
      </c>
      <c r="AY17887">
        <v>90</v>
      </c>
      <c r="AZ17887">
        <v>13.904999999999999</v>
      </c>
      <c r="BA17887">
        <v>25.88</v>
      </c>
      <c r="BE17887">
        <v>0</v>
      </c>
      <c r="BF17887">
        <v>0</v>
      </c>
      <c r="BH17887">
        <v>0</v>
      </c>
      <c r="BJ17887">
        <v>0</v>
      </c>
      <c r="BM17887">
        <v>196.04900000000001</v>
      </c>
      <c r="BN17887">
        <v>1.1559999999999999</v>
      </c>
      <c r="BP17887">
        <v>2.0720000000000001</v>
      </c>
      <c r="BR17887">
        <v>0</v>
      </c>
      <c r="BS17887">
        <v>0</v>
      </c>
      <c r="BT17887" s="1" t="s">
        <v>656</v>
      </c>
      <c r="BW17887">
        <v>0</v>
      </c>
      <c r="BX17887">
        <v>0</v>
      </c>
      <c r="BZ17887">
        <v>0</v>
      </c>
      <c r="CB17887">
        <v>-0.88200000000000001</v>
      </c>
      <c r="CC17887">
        <v>-7.2480000000000002</v>
      </c>
      <c r="CD17887">
        <v>814.17</v>
      </c>
      <c r="CE17887">
        <v>267.947</v>
      </c>
      <c r="CF17887">
        <v>1.58</v>
      </c>
      <c r="CG17887">
        <v>138072.53099999999</v>
      </c>
      <c r="CL17887">
        <v>2.8319999999999999</v>
      </c>
      <c r="CM17887">
        <v>84.792000000000002</v>
      </c>
      <c r="CN17887">
        <v>2.4239999999999999</v>
      </c>
      <c r="CO17887">
        <v>0.75900000000000001</v>
      </c>
      <c r="CP17887">
        <v>0</v>
      </c>
      <c r="CQ17887">
        <v>10.866</v>
      </c>
      <c r="CR17887">
        <v>0.23799999999999999</v>
      </c>
      <c r="CS17887">
        <v>128.75800000000001</v>
      </c>
      <c r="CT17887">
        <v>0</v>
      </c>
      <c r="CU17887">
        <v>411.02199999999999</v>
      </c>
      <c r="CV17887">
        <v>1</v>
      </c>
      <c r="CW17887">
        <v>0</v>
      </c>
      <c r="CX17887">
        <v>0.252</v>
      </c>
      <c r="CY17887">
        <v>9460.9590000000007</v>
      </c>
      <c r="CZ17887">
        <v>960.197</v>
      </c>
      <c r="DA17887">
        <v>0</v>
      </c>
      <c r="DD17887">
        <v>196.04900000000001</v>
      </c>
      <c r="DE17887">
        <v>1.1559999999999999</v>
      </c>
      <c r="DG17887">
        <v>2.0720000000000001</v>
      </c>
      <c r="DI17887" s="1" t="s">
        <v>7925</v>
      </c>
      <c r="DJ17887">
        <v>0</v>
      </c>
      <c r="DK17887">
        <v>1</v>
      </c>
      <c r="DL17887">
        <v>67.290999999999997</v>
      </c>
      <c r="DM17887">
        <v>0.39700000000000002</v>
      </c>
      <c r="DN17887">
        <v>176</v>
      </c>
      <c r="DO17887">
        <v>0.71099999999999997</v>
      </c>
      <c r="DP17887">
        <v>0</v>
      </c>
      <c r="DQ17887" s="1" t="s">
        <v>656</v>
      </c>
      <c r="DR17887">
        <v>0</v>
      </c>
      <c r="DS17887">
        <v>0</v>
      </c>
      <c r="DT17887">
        <v>0</v>
      </c>
      <c r="DU17887">
        <v>0</v>
      </c>
      <c r="DV17887">
        <v>0</v>
      </c>
      <c r="DW17887">
        <v>0</v>
      </c>
      <c r="DX17887">
        <v>0</v>
      </c>
    </row>
    <row r="17888" spans="1:128" x14ac:dyDescent="0.25">
      <c r="A17888" s="1" t="s">
        <v>437</v>
      </c>
      <c r="B17888">
        <v>1965</v>
      </c>
      <c r="C17888" s="1" t="s">
        <v>438</v>
      </c>
      <c r="D17888">
        <v>4383446</v>
      </c>
      <c r="F17888" s="1" t="s">
        <v>656</v>
      </c>
      <c r="G17888" s="1" t="s">
        <v>656</v>
      </c>
      <c r="H17888" s="1" t="s">
        <v>656</v>
      </c>
      <c r="I17888" s="1" t="s">
        <v>656</v>
      </c>
      <c r="M17888" s="1" t="s">
        <v>656</v>
      </c>
      <c r="Q17888">
        <v>16021.768</v>
      </c>
      <c r="R17888">
        <v>70.230999999999995</v>
      </c>
      <c r="Z17888">
        <v>65.736999999999995</v>
      </c>
      <c r="AE17888">
        <v>24372.655999999999</v>
      </c>
      <c r="AK17888">
        <v>22873.088</v>
      </c>
      <c r="AL17888">
        <v>100.26300000000001</v>
      </c>
      <c r="AN17888">
        <v>93.846999999999994</v>
      </c>
      <c r="AQ17888">
        <v>2.9849999999999999</v>
      </c>
      <c r="AT17888">
        <v>681.03899999999999</v>
      </c>
      <c r="AZ17888">
        <v>2.794</v>
      </c>
      <c r="BD17888">
        <v>6.5730000000000004</v>
      </c>
      <c r="BE17888">
        <v>507.12599999999998</v>
      </c>
      <c r="BF17888">
        <v>2.2229999999999999</v>
      </c>
      <c r="BG17888">
        <v>1499.5650000000001</v>
      </c>
      <c r="BI17888">
        <v>6.1529999999999996</v>
      </c>
      <c r="BL17888">
        <v>6.5730000000000004</v>
      </c>
      <c r="BM17888">
        <v>507.12599999999998</v>
      </c>
      <c r="BN17888">
        <v>2.2229999999999999</v>
      </c>
      <c r="BO17888">
        <v>1499.5650000000001</v>
      </c>
      <c r="BQ17888">
        <v>6.1529999999999996</v>
      </c>
      <c r="BT17888" s="1" t="s">
        <v>656</v>
      </c>
      <c r="BV17888">
        <v>0</v>
      </c>
      <c r="BW17888">
        <v>0</v>
      </c>
      <c r="BX17888">
        <v>0</v>
      </c>
      <c r="BY17888">
        <v>0</v>
      </c>
      <c r="CA17888">
        <v>0</v>
      </c>
      <c r="CD17888">
        <v>27.047000000000001</v>
      </c>
      <c r="CG17888">
        <v>6170.2820000000002</v>
      </c>
      <c r="CM17888">
        <v>25.315999999999999</v>
      </c>
      <c r="CN17888">
        <v>0</v>
      </c>
      <c r="CO17888">
        <v>0</v>
      </c>
      <c r="CS17888">
        <v>0</v>
      </c>
      <c r="CU17888">
        <v>0</v>
      </c>
      <c r="CX17888">
        <v>0</v>
      </c>
      <c r="CZ17888">
        <v>106.836</v>
      </c>
      <c r="DC17888">
        <v>6.5730000000000004</v>
      </c>
      <c r="DD17888">
        <v>507.12599999999998</v>
      </c>
      <c r="DE17888">
        <v>2.2229999999999999</v>
      </c>
      <c r="DF17888">
        <v>1499.5650000000001</v>
      </c>
      <c r="DH17888">
        <v>6.1529999999999996</v>
      </c>
      <c r="DI17888" s="1" t="s">
        <v>656</v>
      </c>
      <c r="DK17888">
        <v>0</v>
      </c>
      <c r="DL17888">
        <v>0</v>
      </c>
      <c r="DM17888">
        <v>0</v>
      </c>
      <c r="DN17888">
        <v>0</v>
      </c>
      <c r="DP17888">
        <v>0</v>
      </c>
      <c r="DQ17888" s="1" t="s">
        <v>656</v>
      </c>
      <c r="DS17888">
        <v>0</v>
      </c>
      <c r="DT17888">
        <v>0</v>
      </c>
      <c r="DU17888">
        <v>0</v>
      </c>
      <c r="DV17888">
        <v>0</v>
      </c>
      <c r="DX17888">
        <v>0</v>
      </c>
    </row>
    <row r="17889" spans="1:128" x14ac:dyDescent="0.25">
      <c r="A17889" s="1" t="s">
        <v>437</v>
      </c>
      <c r="B17889">
        <v>1966</v>
      </c>
      <c r="C17889" s="1" t="s">
        <v>438</v>
      </c>
      <c r="D17889">
        <v>4418201</v>
      </c>
      <c r="F17889" s="1" t="s">
        <v>656</v>
      </c>
      <c r="G17889" s="1" t="s">
        <v>656</v>
      </c>
      <c r="H17889" s="1" t="s">
        <v>656</v>
      </c>
      <c r="I17889" s="1" t="s">
        <v>656</v>
      </c>
      <c r="M17889" s="1" t="s">
        <v>656</v>
      </c>
      <c r="O17889">
        <v>1.258</v>
      </c>
      <c r="P17889">
        <v>0.88300000000000001</v>
      </c>
      <c r="Q17889">
        <v>16095.630999999999</v>
      </c>
      <c r="R17889">
        <v>71.114000000000004</v>
      </c>
      <c r="Z17889">
        <v>64.308000000000007</v>
      </c>
      <c r="AC17889">
        <v>3.508</v>
      </c>
      <c r="AD17889">
        <v>3.7469999999999999</v>
      </c>
      <c r="AE17889">
        <v>25029.1</v>
      </c>
      <c r="AG17889">
        <v>4.0110000000000001</v>
      </c>
      <c r="AH17889">
        <v>4.0220000000000002</v>
      </c>
      <c r="AK17889">
        <v>23603.442999999999</v>
      </c>
      <c r="AL17889">
        <v>104.285</v>
      </c>
      <c r="AN17889">
        <v>94.304000000000002</v>
      </c>
      <c r="AO17889">
        <v>11.215</v>
      </c>
      <c r="AP17889">
        <v>0.33500000000000002</v>
      </c>
      <c r="AQ17889">
        <v>3.32</v>
      </c>
      <c r="AT17889">
        <v>751.46</v>
      </c>
      <c r="AZ17889">
        <v>3.0019999999999998</v>
      </c>
      <c r="BB17889">
        <v>-4.1749999999999998</v>
      </c>
      <c r="BC17889">
        <v>-0.27400000000000002</v>
      </c>
      <c r="BD17889">
        <v>6.2990000000000004</v>
      </c>
      <c r="BE17889">
        <v>482.13099999999997</v>
      </c>
      <c r="BF17889">
        <v>2.13</v>
      </c>
      <c r="BG17889">
        <v>1425.6559999999999</v>
      </c>
      <c r="BI17889">
        <v>5.6959999999999997</v>
      </c>
      <c r="BJ17889">
        <v>-4.1749999999999998</v>
      </c>
      <c r="BK17889">
        <v>-0.27400000000000002</v>
      </c>
      <c r="BL17889">
        <v>6.2990000000000004</v>
      </c>
      <c r="BM17889">
        <v>482.13099999999997</v>
      </c>
      <c r="BN17889">
        <v>2.13</v>
      </c>
      <c r="BO17889">
        <v>1425.6559999999999</v>
      </c>
      <c r="BQ17889">
        <v>5.6959999999999997</v>
      </c>
      <c r="BT17889" s="1" t="s">
        <v>656</v>
      </c>
      <c r="BU17889">
        <v>0</v>
      </c>
      <c r="BV17889">
        <v>0</v>
      </c>
      <c r="BW17889">
        <v>0</v>
      </c>
      <c r="BX17889">
        <v>0</v>
      </c>
      <c r="BY17889">
        <v>0</v>
      </c>
      <c r="CA17889">
        <v>0</v>
      </c>
      <c r="CB17889">
        <v>10.366</v>
      </c>
      <c r="CC17889">
        <v>2.8039999999999998</v>
      </c>
      <c r="CD17889">
        <v>29.850999999999999</v>
      </c>
      <c r="CG17889">
        <v>6756.3540000000003</v>
      </c>
      <c r="CM17889">
        <v>26.994</v>
      </c>
      <c r="CN17889">
        <v>0</v>
      </c>
      <c r="CO17889">
        <v>0</v>
      </c>
      <c r="CR17889">
        <v>0</v>
      </c>
      <c r="CS17889">
        <v>0</v>
      </c>
      <c r="CU17889">
        <v>0</v>
      </c>
      <c r="CX17889">
        <v>0</v>
      </c>
      <c r="CZ17889">
        <v>110.584</v>
      </c>
      <c r="DA17889">
        <v>-4.1749999999999998</v>
      </c>
      <c r="DB17889">
        <v>-0.27400000000000002</v>
      </c>
      <c r="DC17889">
        <v>6.2990000000000004</v>
      </c>
      <c r="DD17889">
        <v>482.13099999999997</v>
      </c>
      <c r="DE17889">
        <v>2.13</v>
      </c>
      <c r="DF17889">
        <v>1425.6559999999999</v>
      </c>
      <c r="DH17889">
        <v>5.6959999999999997</v>
      </c>
      <c r="DI17889" s="1" t="s">
        <v>656</v>
      </c>
      <c r="DJ17889">
        <v>0</v>
      </c>
      <c r="DK17889">
        <v>0</v>
      </c>
      <c r="DL17889">
        <v>0</v>
      </c>
      <c r="DM17889">
        <v>0</v>
      </c>
      <c r="DN17889">
        <v>0</v>
      </c>
      <c r="DP17889">
        <v>0</v>
      </c>
      <c r="DQ17889" s="1" t="s">
        <v>656</v>
      </c>
      <c r="DR17889">
        <v>0</v>
      </c>
      <c r="DS17889">
        <v>0</v>
      </c>
      <c r="DT17889">
        <v>0</v>
      </c>
      <c r="DU17889">
        <v>0</v>
      </c>
      <c r="DV17889">
        <v>0</v>
      </c>
      <c r="DX17889">
        <v>0</v>
      </c>
    </row>
    <row r="17890" spans="1:128" x14ac:dyDescent="0.25">
      <c r="A17890" s="1" t="s">
        <v>437</v>
      </c>
      <c r="B17890">
        <v>1967</v>
      </c>
      <c r="C17890" s="1" t="s">
        <v>438</v>
      </c>
      <c r="D17890">
        <v>4448551</v>
      </c>
      <c r="F17890" s="1" t="s">
        <v>656</v>
      </c>
      <c r="G17890" s="1" t="s">
        <v>656</v>
      </c>
      <c r="H17890" s="1" t="s">
        <v>656</v>
      </c>
      <c r="I17890" s="1" t="s">
        <v>656</v>
      </c>
      <c r="M17890" s="1" t="s">
        <v>656</v>
      </c>
      <c r="O17890">
        <v>-3.573</v>
      </c>
      <c r="P17890">
        <v>-2.5409999999999999</v>
      </c>
      <c r="Q17890">
        <v>15414.701999999999</v>
      </c>
      <c r="R17890">
        <v>68.572999999999993</v>
      </c>
      <c r="Z17890">
        <v>61.686999999999998</v>
      </c>
      <c r="AC17890">
        <v>0.52500000000000002</v>
      </c>
      <c r="AD17890">
        <v>0.57999999999999996</v>
      </c>
      <c r="AE17890">
        <v>24988.756000000001</v>
      </c>
      <c r="AG17890">
        <v>1.421</v>
      </c>
      <c r="AH17890">
        <v>1.482</v>
      </c>
      <c r="AK17890">
        <v>23775.523000000001</v>
      </c>
      <c r="AL17890">
        <v>105.767</v>
      </c>
      <c r="AN17890">
        <v>95.144999999999996</v>
      </c>
      <c r="AO17890">
        <v>19.888000000000002</v>
      </c>
      <c r="AP17890">
        <v>0.66</v>
      </c>
      <c r="AQ17890">
        <v>3.98</v>
      </c>
      <c r="AT17890">
        <v>894.76300000000003</v>
      </c>
      <c r="AZ17890">
        <v>3.581</v>
      </c>
      <c r="BB17890">
        <v>-14.315</v>
      </c>
      <c r="BC17890">
        <v>-0.90200000000000002</v>
      </c>
      <c r="BD17890">
        <v>5.3970000000000002</v>
      </c>
      <c r="BE17890">
        <v>410.29399999999998</v>
      </c>
      <c r="BF17890">
        <v>1.825</v>
      </c>
      <c r="BG17890">
        <v>1213.2339999999999</v>
      </c>
      <c r="BI17890">
        <v>4.8550000000000004</v>
      </c>
      <c r="BJ17890">
        <v>-14.315</v>
      </c>
      <c r="BK17890">
        <v>-0.90200000000000002</v>
      </c>
      <c r="BL17890">
        <v>5.3970000000000002</v>
      </c>
      <c r="BM17890">
        <v>410.29399999999998</v>
      </c>
      <c r="BN17890">
        <v>1.825</v>
      </c>
      <c r="BO17890">
        <v>1213.2339999999999</v>
      </c>
      <c r="BQ17890">
        <v>4.8550000000000004</v>
      </c>
      <c r="BT17890" s="1" t="s">
        <v>656</v>
      </c>
      <c r="BU17890">
        <v>0</v>
      </c>
      <c r="BV17890">
        <v>0</v>
      </c>
      <c r="BW17890">
        <v>0</v>
      </c>
      <c r="BX17890">
        <v>0</v>
      </c>
      <c r="BY17890">
        <v>0</v>
      </c>
      <c r="CA17890">
        <v>0</v>
      </c>
      <c r="CB17890">
        <v>11.263</v>
      </c>
      <c r="CC17890">
        <v>3.3620000000000001</v>
      </c>
      <c r="CD17890">
        <v>33.213000000000001</v>
      </c>
      <c r="CG17890">
        <v>7466.0569999999998</v>
      </c>
      <c r="CM17890">
        <v>29.878</v>
      </c>
      <c r="CN17890">
        <v>0</v>
      </c>
      <c r="CO17890">
        <v>0</v>
      </c>
      <c r="CR17890">
        <v>0</v>
      </c>
      <c r="CS17890">
        <v>0</v>
      </c>
      <c r="CU17890">
        <v>0</v>
      </c>
      <c r="CX17890">
        <v>0</v>
      </c>
      <c r="CZ17890">
        <v>111.164</v>
      </c>
      <c r="DA17890">
        <v>-14.315</v>
      </c>
      <c r="DB17890">
        <v>-0.90200000000000002</v>
      </c>
      <c r="DC17890">
        <v>5.3970000000000002</v>
      </c>
      <c r="DD17890">
        <v>410.29399999999998</v>
      </c>
      <c r="DE17890">
        <v>1.825</v>
      </c>
      <c r="DF17890">
        <v>1213.2339999999999</v>
      </c>
      <c r="DH17890">
        <v>4.8550000000000004</v>
      </c>
      <c r="DI17890" s="1" t="s">
        <v>656</v>
      </c>
      <c r="DJ17890">
        <v>0</v>
      </c>
      <c r="DK17890">
        <v>0</v>
      </c>
      <c r="DL17890">
        <v>0</v>
      </c>
      <c r="DM17890">
        <v>0</v>
      </c>
      <c r="DN17890">
        <v>0</v>
      </c>
      <c r="DP17890">
        <v>0</v>
      </c>
      <c r="DQ17890" s="1" t="s">
        <v>656</v>
      </c>
      <c r="DR17890">
        <v>0</v>
      </c>
      <c r="DS17890">
        <v>0</v>
      </c>
      <c r="DT17890">
        <v>0</v>
      </c>
      <c r="DU17890">
        <v>0</v>
      </c>
      <c r="DV17890">
        <v>0</v>
      </c>
      <c r="DX17890">
        <v>0</v>
      </c>
    </row>
    <row r="17891" spans="1:128" x14ac:dyDescent="0.25">
      <c r="A17891" s="1" t="s">
        <v>437</v>
      </c>
      <c r="B17891">
        <v>1968</v>
      </c>
      <c r="C17891" s="1" t="s">
        <v>438</v>
      </c>
      <c r="D17891">
        <v>4476829</v>
      </c>
      <c r="F17891" s="1" t="s">
        <v>656</v>
      </c>
      <c r="G17891" s="1" t="s">
        <v>656</v>
      </c>
      <c r="H17891" s="1" t="s">
        <v>656</v>
      </c>
      <c r="I17891" s="1" t="s">
        <v>656</v>
      </c>
      <c r="M17891" s="1" t="s">
        <v>656</v>
      </c>
      <c r="O17891">
        <v>5.1689999999999996</v>
      </c>
      <c r="P17891">
        <v>3.5449999999999999</v>
      </c>
      <c r="Q17891">
        <v>16109.144</v>
      </c>
      <c r="R17891">
        <v>72.117999999999995</v>
      </c>
      <c r="Z17891">
        <v>58.783000000000001</v>
      </c>
      <c r="AC17891">
        <v>10.364000000000001</v>
      </c>
      <c r="AD17891">
        <v>11.521000000000001</v>
      </c>
      <c r="AE17891">
        <v>27404.456999999999</v>
      </c>
      <c r="AG17891">
        <v>11.313000000000001</v>
      </c>
      <c r="AH17891">
        <v>11.965999999999999</v>
      </c>
      <c r="AK17891">
        <v>26298.131000000001</v>
      </c>
      <c r="AL17891">
        <v>117.732</v>
      </c>
      <c r="AN17891">
        <v>95.962999999999994</v>
      </c>
      <c r="AO17891">
        <v>123.88500000000001</v>
      </c>
      <c r="AP17891">
        <v>4.931</v>
      </c>
      <c r="AQ17891">
        <v>8.9109999999999996</v>
      </c>
      <c r="AT17891">
        <v>1990.5830000000001</v>
      </c>
      <c r="AZ17891">
        <v>7.2640000000000002</v>
      </c>
      <c r="BB17891">
        <v>-8.2319999999999993</v>
      </c>
      <c r="BC17891">
        <v>-0.44400000000000001</v>
      </c>
      <c r="BD17891">
        <v>4.9530000000000003</v>
      </c>
      <c r="BE17891">
        <v>374.13799999999998</v>
      </c>
      <c r="BF17891">
        <v>1.675</v>
      </c>
      <c r="BG17891">
        <v>1106.3230000000001</v>
      </c>
      <c r="BI17891">
        <v>4.0369999999999999</v>
      </c>
      <c r="BJ17891">
        <v>-8.2319999999999993</v>
      </c>
      <c r="BK17891">
        <v>-0.44400000000000001</v>
      </c>
      <c r="BL17891">
        <v>4.9530000000000003</v>
      </c>
      <c r="BM17891">
        <v>374.13799999999998</v>
      </c>
      <c r="BN17891">
        <v>1.675</v>
      </c>
      <c r="BO17891">
        <v>1106.3230000000001</v>
      </c>
      <c r="BQ17891">
        <v>4.0369999999999999</v>
      </c>
      <c r="BT17891" s="1" t="s">
        <v>656</v>
      </c>
      <c r="BU17891">
        <v>0</v>
      </c>
      <c r="BV17891">
        <v>0</v>
      </c>
      <c r="BW17891">
        <v>0</v>
      </c>
      <c r="BX17891">
        <v>0</v>
      </c>
      <c r="BY17891">
        <v>0</v>
      </c>
      <c r="CA17891">
        <v>0</v>
      </c>
      <c r="CB17891">
        <v>10.507</v>
      </c>
      <c r="CC17891">
        <v>3.49</v>
      </c>
      <c r="CD17891">
        <v>36.703000000000003</v>
      </c>
      <c r="CG17891">
        <v>8198.4060000000009</v>
      </c>
      <c r="CM17891">
        <v>29.916</v>
      </c>
      <c r="CN17891">
        <v>0</v>
      </c>
      <c r="CO17891">
        <v>0</v>
      </c>
      <c r="CR17891">
        <v>0</v>
      </c>
      <c r="CS17891">
        <v>0</v>
      </c>
      <c r="CU17891">
        <v>0</v>
      </c>
      <c r="CX17891">
        <v>0</v>
      </c>
      <c r="CZ17891">
        <v>122.685</v>
      </c>
      <c r="DA17891">
        <v>-8.2319999999999993</v>
      </c>
      <c r="DB17891">
        <v>-0.44400000000000001</v>
      </c>
      <c r="DC17891">
        <v>4.9530000000000003</v>
      </c>
      <c r="DD17891">
        <v>374.13799999999998</v>
      </c>
      <c r="DE17891">
        <v>1.675</v>
      </c>
      <c r="DF17891">
        <v>1106.3230000000001</v>
      </c>
      <c r="DH17891">
        <v>4.0369999999999999</v>
      </c>
      <c r="DI17891" s="1" t="s">
        <v>656</v>
      </c>
      <c r="DJ17891">
        <v>0</v>
      </c>
      <c r="DK17891">
        <v>0</v>
      </c>
      <c r="DL17891">
        <v>0</v>
      </c>
      <c r="DM17891">
        <v>0</v>
      </c>
      <c r="DN17891">
        <v>0</v>
      </c>
      <c r="DP17891">
        <v>0</v>
      </c>
      <c r="DQ17891" s="1" t="s">
        <v>656</v>
      </c>
      <c r="DR17891">
        <v>0</v>
      </c>
      <c r="DS17891">
        <v>0</v>
      </c>
      <c r="DT17891">
        <v>0</v>
      </c>
      <c r="DU17891">
        <v>0</v>
      </c>
      <c r="DV17891">
        <v>0</v>
      </c>
      <c r="DX17891">
        <v>0</v>
      </c>
    </row>
    <row r="17892" spans="1:128" x14ac:dyDescent="0.25">
      <c r="A17892" s="1" t="s">
        <v>437</v>
      </c>
      <c r="B17892">
        <v>1969</v>
      </c>
      <c r="C17892" s="1" t="s">
        <v>438</v>
      </c>
      <c r="D17892">
        <v>4506152</v>
      </c>
      <c r="F17892" s="1" t="s">
        <v>656</v>
      </c>
      <c r="G17892" s="1" t="s">
        <v>656</v>
      </c>
      <c r="H17892" s="1" t="s">
        <v>656</v>
      </c>
      <c r="I17892" s="1" t="s">
        <v>656</v>
      </c>
      <c r="M17892" s="1" t="s">
        <v>656</v>
      </c>
      <c r="O17892">
        <v>5.1840000000000002</v>
      </c>
      <c r="P17892">
        <v>3.738</v>
      </c>
      <c r="Q17892">
        <v>16833.932000000001</v>
      </c>
      <c r="R17892">
        <v>75.855999999999995</v>
      </c>
      <c r="Z17892">
        <v>59.209000000000003</v>
      </c>
      <c r="AC17892">
        <v>4.4269999999999996</v>
      </c>
      <c r="AD17892">
        <v>5.431</v>
      </c>
      <c r="AE17892">
        <v>28431.432000000001</v>
      </c>
      <c r="AG17892">
        <v>5.5460000000000003</v>
      </c>
      <c r="AH17892">
        <v>6.5289999999999999</v>
      </c>
      <c r="AK17892">
        <v>27575.914000000001</v>
      </c>
      <c r="AL17892">
        <v>124.261</v>
      </c>
      <c r="AN17892">
        <v>96.991</v>
      </c>
      <c r="AO17892">
        <v>1.3440000000000001</v>
      </c>
      <c r="AP17892">
        <v>0.12</v>
      </c>
      <c r="AQ17892">
        <v>9.0310000000000006</v>
      </c>
      <c r="AT17892">
        <v>2004.204</v>
      </c>
      <c r="AZ17892">
        <v>7.0490000000000004</v>
      </c>
      <c r="BB17892">
        <v>-22.164000000000001</v>
      </c>
      <c r="BC17892">
        <v>-1.0980000000000001</v>
      </c>
      <c r="BD17892">
        <v>3.855</v>
      </c>
      <c r="BE17892">
        <v>289.32100000000003</v>
      </c>
      <c r="BF17892">
        <v>1.304</v>
      </c>
      <c r="BG17892">
        <v>855.51800000000003</v>
      </c>
      <c r="BI17892">
        <v>3.0089999999999999</v>
      </c>
      <c r="BJ17892">
        <v>-22.164000000000001</v>
      </c>
      <c r="BK17892">
        <v>-1.0980000000000001</v>
      </c>
      <c r="BL17892">
        <v>3.855</v>
      </c>
      <c r="BM17892">
        <v>289.32100000000003</v>
      </c>
      <c r="BN17892">
        <v>1.304</v>
      </c>
      <c r="BO17892">
        <v>855.51800000000003</v>
      </c>
      <c r="BQ17892">
        <v>3.0089999999999999</v>
      </c>
      <c r="BT17892" s="1" t="s">
        <v>656</v>
      </c>
      <c r="BU17892">
        <v>0</v>
      </c>
      <c r="BV17892">
        <v>0</v>
      </c>
      <c r="BW17892">
        <v>0</v>
      </c>
      <c r="BX17892">
        <v>0</v>
      </c>
      <c r="BY17892">
        <v>0</v>
      </c>
      <c r="CA17892">
        <v>0</v>
      </c>
      <c r="CB17892">
        <v>7.2770000000000001</v>
      </c>
      <c r="CC17892">
        <v>2.6709999999999998</v>
      </c>
      <c r="CD17892">
        <v>39.374000000000002</v>
      </c>
      <c r="CG17892">
        <v>8737.777</v>
      </c>
      <c r="CM17892">
        <v>30.733000000000001</v>
      </c>
      <c r="CN17892">
        <v>0</v>
      </c>
      <c r="CO17892">
        <v>0</v>
      </c>
      <c r="CR17892">
        <v>0</v>
      </c>
      <c r="CS17892">
        <v>0</v>
      </c>
      <c r="CU17892">
        <v>0</v>
      </c>
      <c r="CX17892">
        <v>0</v>
      </c>
      <c r="CZ17892">
        <v>128.11600000000001</v>
      </c>
      <c r="DA17892">
        <v>-22.164000000000001</v>
      </c>
      <c r="DB17892">
        <v>-1.0980000000000001</v>
      </c>
      <c r="DC17892">
        <v>3.855</v>
      </c>
      <c r="DD17892">
        <v>289.32100000000003</v>
      </c>
      <c r="DE17892">
        <v>1.304</v>
      </c>
      <c r="DF17892">
        <v>855.51800000000003</v>
      </c>
      <c r="DH17892">
        <v>3.0089999999999999</v>
      </c>
      <c r="DI17892" s="1" t="s">
        <v>656</v>
      </c>
      <c r="DJ17892">
        <v>0</v>
      </c>
      <c r="DK17892">
        <v>0</v>
      </c>
      <c r="DL17892">
        <v>0</v>
      </c>
      <c r="DM17892">
        <v>0</v>
      </c>
      <c r="DN17892">
        <v>0</v>
      </c>
      <c r="DP17892">
        <v>0</v>
      </c>
      <c r="DQ17892" s="1" t="s">
        <v>656</v>
      </c>
      <c r="DR17892">
        <v>0</v>
      </c>
      <c r="DS17892">
        <v>0</v>
      </c>
      <c r="DT17892">
        <v>0</v>
      </c>
      <c r="DU17892">
        <v>0</v>
      </c>
      <c r="DV17892">
        <v>0</v>
      </c>
      <c r="DX17892">
        <v>0</v>
      </c>
    </row>
    <row r="17893" spans="1:128" x14ac:dyDescent="0.25">
      <c r="A17893" s="1" t="s">
        <v>437</v>
      </c>
      <c r="B17893">
        <v>1970</v>
      </c>
      <c r="C17893" s="1" t="s">
        <v>438</v>
      </c>
      <c r="D17893">
        <v>4538843</v>
      </c>
      <c r="F17893" s="1" t="s">
        <v>656</v>
      </c>
      <c r="G17893" s="1" t="s">
        <v>656</v>
      </c>
      <c r="H17893" s="1" t="s">
        <v>656</v>
      </c>
      <c r="I17893" s="1" t="s">
        <v>656</v>
      </c>
      <c r="M17893" s="1" t="s">
        <v>656</v>
      </c>
      <c r="O17893">
        <v>0.81299999999999994</v>
      </c>
      <c r="P17893">
        <v>0.61699999999999999</v>
      </c>
      <c r="Q17893">
        <v>16848.627</v>
      </c>
      <c r="R17893">
        <v>76.472999999999999</v>
      </c>
      <c r="Z17893">
        <v>53.956000000000003</v>
      </c>
      <c r="AC17893">
        <v>10.629</v>
      </c>
      <c r="AD17893">
        <v>13.617000000000001</v>
      </c>
      <c r="AE17893">
        <v>31226.791000000001</v>
      </c>
      <c r="AG17893">
        <v>9.3810000000000002</v>
      </c>
      <c r="AH17893">
        <v>11.657</v>
      </c>
      <c r="AK17893">
        <v>29945.561000000002</v>
      </c>
      <c r="AL17893">
        <v>135.91800000000001</v>
      </c>
      <c r="AN17893">
        <v>95.897000000000006</v>
      </c>
      <c r="AO17893">
        <v>34.283999999999999</v>
      </c>
      <c r="AP17893">
        <v>3.0960000000000001</v>
      </c>
      <c r="AQ17893">
        <v>12.128</v>
      </c>
      <c r="AT17893">
        <v>2671.9369999999999</v>
      </c>
      <c r="AZ17893">
        <v>8.5570000000000004</v>
      </c>
      <c r="BB17893">
        <v>50.847000000000001</v>
      </c>
      <c r="BC17893">
        <v>1.96</v>
      </c>
      <c r="BD17893">
        <v>5.8150000000000004</v>
      </c>
      <c r="BE17893">
        <v>433.28899999999999</v>
      </c>
      <c r="BF17893">
        <v>1.9670000000000001</v>
      </c>
      <c r="BG17893">
        <v>1281.232</v>
      </c>
      <c r="BI17893">
        <v>4.1029999999999998</v>
      </c>
      <c r="BJ17893">
        <v>50.847000000000001</v>
      </c>
      <c r="BK17893">
        <v>1.96</v>
      </c>
      <c r="BL17893">
        <v>5.8150000000000004</v>
      </c>
      <c r="BM17893">
        <v>433.28899999999999</v>
      </c>
      <c r="BN17893">
        <v>1.9670000000000001</v>
      </c>
      <c r="BO17893">
        <v>1281.232</v>
      </c>
      <c r="BQ17893">
        <v>4.1029999999999998</v>
      </c>
      <c r="BT17893" s="1" t="s">
        <v>656</v>
      </c>
      <c r="BU17893">
        <v>0</v>
      </c>
      <c r="BV17893">
        <v>0</v>
      </c>
      <c r="BW17893">
        <v>0</v>
      </c>
      <c r="BX17893">
        <v>0</v>
      </c>
      <c r="BY17893">
        <v>0</v>
      </c>
      <c r="CA17893">
        <v>0</v>
      </c>
      <c r="CB17893">
        <v>20.175000000000001</v>
      </c>
      <c r="CC17893">
        <v>7.944</v>
      </c>
      <c r="CD17893">
        <v>47.317</v>
      </c>
      <c r="CG17893">
        <v>10424.995999999999</v>
      </c>
      <c r="CM17893">
        <v>33.384999999999998</v>
      </c>
      <c r="CN17893">
        <v>0</v>
      </c>
      <c r="CO17893">
        <v>0</v>
      </c>
      <c r="CR17893">
        <v>0</v>
      </c>
      <c r="CS17893">
        <v>0</v>
      </c>
      <c r="CU17893">
        <v>0</v>
      </c>
      <c r="CX17893">
        <v>0</v>
      </c>
      <c r="CZ17893">
        <v>141.73400000000001</v>
      </c>
      <c r="DA17893">
        <v>50.847000000000001</v>
      </c>
      <c r="DB17893">
        <v>1.96</v>
      </c>
      <c r="DC17893">
        <v>5.8150000000000004</v>
      </c>
      <c r="DD17893">
        <v>433.28899999999999</v>
      </c>
      <c r="DE17893">
        <v>1.9670000000000001</v>
      </c>
      <c r="DF17893">
        <v>1281.232</v>
      </c>
      <c r="DH17893">
        <v>4.1029999999999998</v>
      </c>
      <c r="DI17893" s="1" t="s">
        <v>656</v>
      </c>
      <c r="DJ17893">
        <v>0</v>
      </c>
      <c r="DK17893">
        <v>0</v>
      </c>
      <c r="DL17893">
        <v>0</v>
      </c>
      <c r="DM17893">
        <v>0</v>
      </c>
      <c r="DN17893">
        <v>0</v>
      </c>
      <c r="DP17893">
        <v>0</v>
      </c>
      <c r="DQ17893" s="1" t="s">
        <v>656</v>
      </c>
      <c r="DR17893">
        <v>0</v>
      </c>
      <c r="DS17893">
        <v>0</v>
      </c>
      <c r="DT17893">
        <v>0</v>
      </c>
      <c r="DU17893">
        <v>0</v>
      </c>
      <c r="DV17893">
        <v>0</v>
      </c>
      <c r="DX17893">
        <v>0</v>
      </c>
    </row>
    <row r="17894" spans="1:128" x14ac:dyDescent="0.25">
      <c r="A17894" s="1" t="s">
        <v>437</v>
      </c>
      <c r="B17894">
        <v>1971</v>
      </c>
      <c r="C17894" s="1" t="s">
        <v>438</v>
      </c>
      <c r="D17894">
        <v>4575562</v>
      </c>
      <c r="F17894" s="1" t="s">
        <v>656</v>
      </c>
      <c r="G17894" s="1" t="s">
        <v>656</v>
      </c>
      <c r="H17894" s="1" t="s">
        <v>656</v>
      </c>
      <c r="I17894" s="1" t="s">
        <v>656</v>
      </c>
      <c r="M17894" s="1" t="s">
        <v>656</v>
      </c>
      <c r="O17894">
        <v>4.9039999999999999</v>
      </c>
      <c r="P17894">
        <v>3.75</v>
      </c>
      <c r="Q17894">
        <v>17533.088</v>
      </c>
      <c r="R17894">
        <v>80.224000000000004</v>
      </c>
      <c r="Z17894">
        <v>52.807000000000002</v>
      </c>
      <c r="AC17894">
        <v>7.1870000000000003</v>
      </c>
      <c r="AD17894">
        <v>10.186999999999999</v>
      </c>
      <c r="AE17894">
        <v>33202.5</v>
      </c>
      <c r="AG17894">
        <v>8.5619999999999994</v>
      </c>
      <c r="AH17894">
        <v>11.637</v>
      </c>
      <c r="AK17894">
        <v>32248.623</v>
      </c>
      <c r="AL17894">
        <v>147.55600000000001</v>
      </c>
      <c r="AN17894">
        <v>97.126999999999995</v>
      </c>
      <c r="AO17894">
        <v>25.530999999999999</v>
      </c>
      <c r="AP17894">
        <v>3.0960000000000001</v>
      </c>
      <c r="AQ17894">
        <v>15.224</v>
      </c>
      <c r="AT17894">
        <v>3327.1869999999999</v>
      </c>
      <c r="AZ17894">
        <v>10.021000000000001</v>
      </c>
      <c r="BB17894">
        <v>-24.948</v>
      </c>
      <c r="BC17894">
        <v>-1.4510000000000001</v>
      </c>
      <c r="BD17894">
        <v>4.3650000000000002</v>
      </c>
      <c r="BE17894">
        <v>322.58300000000003</v>
      </c>
      <c r="BF17894">
        <v>1.476</v>
      </c>
      <c r="BG17894">
        <v>953.875</v>
      </c>
      <c r="BI17894">
        <v>2.8730000000000002</v>
      </c>
      <c r="BJ17894">
        <v>-24.948</v>
      </c>
      <c r="BK17894">
        <v>-1.4510000000000001</v>
      </c>
      <c r="BL17894">
        <v>4.3650000000000002</v>
      </c>
      <c r="BM17894">
        <v>322.58300000000003</v>
      </c>
      <c r="BN17894">
        <v>1.476</v>
      </c>
      <c r="BO17894">
        <v>953.875</v>
      </c>
      <c r="BQ17894">
        <v>2.8730000000000002</v>
      </c>
      <c r="BT17894" s="1" t="s">
        <v>656</v>
      </c>
      <c r="BU17894">
        <v>0</v>
      </c>
      <c r="BV17894">
        <v>0</v>
      </c>
      <c r="BW17894">
        <v>0</v>
      </c>
      <c r="BX17894">
        <v>0</v>
      </c>
      <c r="BY17894">
        <v>0</v>
      </c>
      <c r="CA17894">
        <v>0</v>
      </c>
      <c r="CB17894">
        <v>10.125</v>
      </c>
      <c r="CC17894">
        <v>4.7910000000000004</v>
      </c>
      <c r="CD17894">
        <v>52.107999999999997</v>
      </c>
      <c r="CG17894">
        <v>11388.349</v>
      </c>
      <c r="CM17894">
        <v>34.299999999999997</v>
      </c>
      <c r="CN17894">
        <v>0</v>
      </c>
      <c r="CO17894">
        <v>0</v>
      </c>
      <c r="CR17894">
        <v>0</v>
      </c>
      <c r="CS17894">
        <v>0</v>
      </c>
      <c r="CU17894">
        <v>0</v>
      </c>
      <c r="CX17894">
        <v>0</v>
      </c>
      <c r="CZ17894">
        <v>151.91999999999999</v>
      </c>
      <c r="DA17894">
        <v>-24.948</v>
      </c>
      <c r="DB17894">
        <v>-1.4510000000000001</v>
      </c>
      <c r="DC17894">
        <v>4.3650000000000002</v>
      </c>
      <c r="DD17894">
        <v>322.58300000000003</v>
      </c>
      <c r="DE17894">
        <v>1.476</v>
      </c>
      <c r="DF17894">
        <v>953.875</v>
      </c>
      <c r="DH17894">
        <v>2.8730000000000002</v>
      </c>
      <c r="DI17894" s="1" t="s">
        <v>656</v>
      </c>
      <c r="DJ17894">
        <v>0</v>
      </c>
      <c r="DK17894">
        <v>0</v>
      </c>
      <c r="DL17894">
        <v>0</v>
      </c>
      <c r="DM17894">
        <v>0</v>
      </c>
      <c r="DN17894">
        <v>0</v>
      </c>
      <c r="DP17894">
        <v>0</v>
      </c>
      <c r="DQ17894" s="1" t="s">
        <v>656</v>
      </c>
      <c r="DR17894">
        <v>0</v>
      </c>
      <c r="DS17894">
        <v>0</v>
      </c>
      <c r="DT17894">
        <v>0</v>
      </c>
      <c r="DU17894">
        <v>0</v>
      </c>
      <c r="DV17894">
        <v>0</v>
      </c>
      <c r="DX17894">
        <v>0</v>
      </c>
    </row>
    <row r="17895" spans="1:128" x14ac:dyDescent="0.25">
      <c r="A17895" s="1" t="s">
        <v>437</v>
      </c>
      <c r="B17895">
        <v>1972</v>
      </c>
      <c r="C17895" s="1" t="s">
        <v>438</v>
      </c>
      <c r="D17895">
        <v>4615834</v>
      </c>
      <c r="F17895" s="1" t="s">
        <v>656</v>
      </c>
      <c r="G17895" s="1" t="s">
        <v>656</v>
      </c>
      <c r="H17895" s="1" t="s">
        <v>656</v>
      </c>
      <c r="I17895" s="1" t="s">
        <v>656</v>
      </c>
      <c r="M17895" s="1" t="s">
        <v>656</v>
      </c>
      <c r="O17895">
        <v>1.7829999999999999</v>
      </c>
      <c r="P17895">
        <v>1.43</v>
      </c>
      <c r="Q17895">
        <v>17690.026999999998</v>
      </c>
      <c r="R17895">
        <v>81.653999999999996</v>
      </c>
      <c r="Z17895">
        <v>51.109000000000002</v>
      </c>
      <c r="AC17895">
        <v>5.165</v>
      </c>
      <c r="AD17895">
        <v>7.8460000000000001</v>
      </c>
      <c r="AE17895">
        <v>34612.608999999997</v>
      </c>
      <c r="AG17895">
        <v>5.1710000000000003</v>
      </c>
      <c r="AH17895">
        <v>7.63</v>
      </c>
      <c r="AK17895">
        <v>33620.370999999999</v>
      </c>
      <c r="AL17895">
        <v>155.18600000000001</v>
      </c>
      <c r="AN17895">
        <v>97.132999999999996</v>
      </c>
      <c r="AO17895">
        <v>8.593</v>
      </c>
      <c r="AP17895">
        <v>1.3080000000000001</v>
      </c>
      <c r="AQ17895">
        <v>16.532</v>
      </c>
      <c r="AT17895">
        <v>3581.5839999999998</v>
      </c>
      <c r="AZ17895">
        <v>10.348000000000001</v>
      </c>
      <c r="BB17895">
        <v>4.7430000000000003</v>
      </c>
      <c r="BC17895">
        <v>0.20699999999999999</v>
      </c>
      <c r="BD17895">
        <v>4.5720000000000001</v>
      </c>
      <c r="BE17895">
        <v>334.93400000000003</v>
      </c>
      <c r="BF17895">
        <v>1.546</v>
      </c>
      <c r="BG17895">
        <v>990.39599999999996</v>
      </c>
      <c r="BI17895">
        <v>2.8610000000000002</v>
      </c>
      <c r="BJ17895">
        <v>4.9459999999999997</v>
      </c>
      <c r="BK17895">
        <v>0.215</v>
      </c>
      <c r="BL17895">
        <v>4.58</v>
      </c>
      <c r="BM17895">
        <v>335.584</v>
      </c>
      <c r="BN17895">
        <v>1.5489999999999999</v>
      </c>
      <c r="BO17895">
        <v>992.23800000000006</v>
      </c>
      <c r="BQ17895">
        <v>2.867</v>
      </c>
      <c r="BT17895" s="1" t="s">
        <v>656</v>
      </c>
      <c r="BU17895">
        <v>0</v>
      </c>
      <c r="BV17895">
        <v>0</v>
      </c>
      <c r="BW17895">
        <v>1</v>
      </c>
      <c r="BX17895">
        <v>0</v>
      </c>
      <c r="BY17895">
        <v>2</v>
      </c>
      <c r="CA17895">
        <v>0</v>
      </c>
      <c r="CB17895">
        <v>9.3879999999999999</v>
      </c>
      <c r="CC17895">
        <v>4.8920000000000003</v>
      </c>
      <c r="CD17895">
        <v>57</v>
      </c>
      <c r="CG17895">
        <v>12348.758</v>
      </c>
      <c r="CM17895">
        <v>35.677</v>
      </c>
      <c r="CN17895">
        <v>0</v>
      </c>
      <c r="CO17895">
        <v>0</v>
      </c>
      <c r="CR17895">
        <v>0</v>
      </c>
      <c r="CS17895">
        <v>0</v>
      </c>
      <c r="CU17895">
        <v>0</v>
      </c>
      <c r="CX17895">
        <v>0</v>
      </c>
      <c r="CZ17895">
        <v>159.76599999999999</v>
      </c>
      <c r="DA17895">
        <v>4.7430000000000003</v>
      </c>
      <c r="DB17895">
        <v>0.20699999999999999</v>
      </c>
      <c r="DC17895">
        <v>4.5720000000000001</v>
      </c>
      <c r="DD17895">
        <v>334.93400000000003</v>
      </c>
      <c r="DE17895">
        <v>1.546</v>
      </c>
      <c r="DF17895">
        <v>990.39599999999996</v>
      </c>
      <c r="DH17895">
        <v>2.8610000000000002</v>
      </c>
      <c r="DI17895" s="1" t="s">
        <v>656</v>
      </c>
      <c r="DJ17895">
        <v>0</v>
      </c>
      <c r="DK17895">
        <v>0</v>
      </c>
      <c r="DL17895">
        <v>0</v>
      </c>
      <c r="DM17895">
        <v>0</v>
      </c>
      <c r="DN17895">
        <v>0</v>
      </c>
      <c r="DP17895">
        <v>0</v>
      </c>
      <c r="DQ17895" s="1" t="s">
        <v>656</v>
      </c>
      <c r="DR17895">
        <v>0</v>
      </c>
      <c r="DS17895">
        <v>0</v>
      </c>
      <c r="DT17895">
        <v>0</v>
      </c>
      <c r="DU17895">
        <v>0</v>
      </c>
      <c r="DV17895">
        <v>0</v>
      </c>
      <c r="DX17895">
        <v>0</v>
      </c>
    </row>
    <row r="17896" spans="1:128" x14ac:dyDescent="0.25">
      <c r="A17896" s="1" t="s">
        <v>437</v>
      </c>
      <c r="B17896">
        <v>1973</v>
      </c>
      <c r="C17896" s="1" t="s">
        <v>438</v>
      </c>
      <c r="D17896">
        <v>4659278</v>
      </c>
      <c r="F17896" s="1" t="s">
        <v>656</v>
      </c>
      <c r="G17896" s="1" t="s">
        <v>656</v>
      </c>
      <c r="H17896" s="1" t="s">
        <v>656</v>
      </c>
      <c r="I17896" s="1" t="s">
        <v>656</v>
      </c>
      <c r="M17896" s="1" t="s">
        <v>656</v>
      </c>
      <c r="O17896">
        <v>-2.7629999999999999</v>
      </c>
      <c r="P17896">
        <v>-2.2559999999999998</v>
      </c>
      <c r="Q17896">
        <v>17040.838</v>
      </c>
      <c r="R17896">
        <v>79.397999999999996</v>
      </c>
      <c r="Z17896">
        <v>47.768000000000001</v>
      </c>
      <c r="AC17896">
        <v>4.0369999999999999</v>
      </c>
      <c r="AD17896">
        <v>6.45</v>
      </c>
      <c r="AE17896">
        <v>35674.233999999997</v>
      </c>
      <c r="AG17896">
        <v>4.1639999999999997</v>
      </c>
      <c r="AH17896">
        <v>6.4630000000000001</v>
      </c>
      <c r="AK17896">
        <v>34693.940999999999</v>
      </c>
      <c r="AL17896">
        <v>161.649</v>
      </c>
      <c r="AN17896">
        <v>97.251999999999995</v>
      </c>
      <c r="AO17896">
        <v>9.8260000000000005</v>
      </c>
      <c r="AP17896">
        <v>1.625</v>
      </c>
      <c r="AQ17896">
        <v>18.155999999999999</v>
      </c>
      <c r="AT17896">
        <v>3896.848</v>
      </c>
      <c r="AZ17896">
        <v>10.923</v>
      </c>
      <c r="BB17896">
        <v>-14.489000000000001</v>
      </c>
      <c r="BC17896">
        <v>-0.66200000000000003</v>
      </c>
      <c r="BD17896">
        <v>3.9089999999999998</v>
      </c>
      <c r="BE17896">
        <v>283.73500000000001</v>
      </c>
      <c r="BF17896">
        <v>1.3220000000000001</v>
      </c>
      <c r="BG17896">
        <v>839.00099999999998</v>
      </c>
      <c r="BI17896">
        <v>2.3519999999999999</v>
      </c>
      <c r="BJ17896">
        <v>0.32300000000000001</v>
      </c>
      <c r="BK17896">
        <v>-1.2999999999999999E-2</v>
      </c>
      <c r="BL17896">
        <v>4.5670000000000002</v>
      </c>
      <c r="BM17896">
        <v>333.52800000000002</v>
      </c>
      <c r="BN17896">
        <v>1.554</v>
      </c>
      <c r="BO17896">
        <v>980.29</v>
      </c>
      <c r="BQ17896">
        <v>2.7480000000000002</v>
      </c>
      <c r="BT17896" s="1" t="s">
        <v>7926</v>
      </c>
      <c r="BU17896">
        <v>1</v>
      </c>
      <c r="BV17896">
        <v>1</v>
      </c>
      <c r="BW17896">
        <v>50</v>
      </c>
      <c r="BX17896">
        <v>0</v>
      </c>
      <c r="BY17896">
        <v>141</v>
      </c>
      <c r="CA17896">
        <v>0</v>
      </c>
      <c r="CB17896">
        <v>12.446</v>
      </c>
      <c r="CC17896">
        <v>7.0940000000000003</v>
      </c>
      <c r="CD17896">
        <v>64.093999999999994</v>
      </c>
      <c r="CG17896">
        <v>13756.253000000001</v>
      </c>
      <c r="CM17896">
        <v>38.561</v>
      </c>
      <c r="CN17896">
        <v>0</v>
      </c>
      <c r="CO17896">
        <v>0</v>
      </c>
      <c r="CR17896">
        <v>0</v>
      </c>
      <c r="CS17896">
        <v>0</v>
      </c>
      <c r="CU17896">
        <v>0</v>
      </c>
      <c r="CX17896">
        <v>0</v>
      </c>
      <c r="CZ17896">
        <v>166.21600000000001</v>
      </c>
      <c r="DA17896">
        <v>-14.489000000000001</v>
      </c>
      <c r="DB17896">
        <v>-0.66200000000000003</v>
      </c>
      <c r="DC17896">
        <v>3.9089999999999998</v>
      </c>
      <c r="DD17896">
        <v>283.73500000000001</v>
      </c>
      <c r="DE17896">
        <v>1.3220000000000001</v>
      </c>
      <c r="DF17896">
        <v>839.00099999999998</v>
      </c>
      <c r="DH17896">
        <v>2.3519999999999999</v>
      </c>
      <c r="DI17896" s="1" t="s">
        <v>656</v>
      </c>
      <c r="DJ17896">
        <v>0</v>
      </c>
      <c r="DK17896">
        <v>0</v>
      </c>
      <c r="DL17896">
        <v>0</v>
      </c>
      <c r="DM17896">
        <v>0</v>
      </c>
      <c r="DN17896">
        <v>0</v>
      </c>
      <c r="DP17896">
        <v>0</v>
      </c>
      <c r="DQ17896" s="1" t="s">
        <v>656</v>
      </c>
      <c r="DR17896">
        <v>0</v>
      </c>
      <c r="DS17896">
        <v>0</v>
      </c>
      <c r="DT17896">
        <v>0</v>
      </c>
      <c r="DU17896">
        <v>0</v>
      </c>
      <c r="DV17896">
        <v>0</v>
      </c>
      <c r="DX17896">
        <v>0</v>
      </c>
    </row>
    <row r="17897" spans="1:128" x14ac:dyDescent="0.25">
      <c r="A17897" s="1" t="s">
        <v>437</v>
      </c>
      <c r="B17897">
        <v>1974</v>
      </c>
      <c r="C17897" s="1" t="s">
        <v>438</v>
      </c>
      <c r="D17897">
        <v>4705102</v>
      </c>
      <c r="F17897" s="1" t="s">
        <v>656</v>
      </c>
      <c r="G17897" s="1" t="s">
        <v>656</v>
      </c>
      <c r="H17897" s="1" t="s">
        <v>656</v>
      </c>
      <c r="I17897" s="1" t="s">
        <v>656</v>
      </c>
      <c r="M17897" s="1" t="s">
        <v>656</v>
      </c>
      <c r="O17897">
        <v>-0.33700000000000002</v>
      </c>
      <c r="P17897">
        <v>-0.26700000000000002</v>
      </c>
      <c r="Q17897">
        <v>16818.025000000001</v>
      </c>
      <c r="R17897">
        <v>79.131</v>
      </c>
      <c r="Z17897">
        <v>45.232999999999997</v>
      </c>
      <c r="AC17897">
        <v>5.2469999999999999</v>
      </c>
      <c r="AD17897">
        <v>8.7219999999999995</v>
      </c>
      <c r="AE17897">
        <v>37180.495999999999</v>
      </c>
      <c r="AG17897">
        <v>3.302</v>
      </c>
      <c r="AH17897">
        <v>5.3369999999999997</v>
      </c>
      <c r="AK17897">
        <v>35490.32</v>
      </c>
      <c r="AL17897">
        <v>166.98599999999999</v>
      </c>
      <c r="AN17897">
        <v>95.453999999999994</v>
      </c>
      <c r="AO17897">
        <v>21.919</v>
      </c>
      <c r="AP17897">
        <v>3.98</v>
      </c>
      <c r="AQ17897">
        <v>22.135999999999999</v>
      </c>
      <c r="AT17897">
        <v>4704.7330000000002</v>
      </c>
      <c r="AZ17897">
        <v>12.654</v>
      </c>
      <c r="BB17897">
        <v>68.153999999999996</v>
      </c>
      <c r="BC17897">
        <v>2.6640000000000001</v>
      </c>
      <c r="BD17897">
        <v>6.5730000000000004</v>
      </c>
      <c r="BE17897">
        <v>472.46600000000001</v>
      </c>
      <c r="BF17897">
        <v>2.2229999999999999</v>
      </c>
      <c r="BG17897">
        <v>1397.076</v>
      </c>
      <c r="BI17897">
        <v>3.758</v>
      </c>
      <c r="BJ17897">
        <v>74.323999999999998</v>
      </c>
      <c r="BK17897">
        <v>3.3849999999999998</v>
      </c>
      <c r="BL17897">
        <v>7.952</v>
      </c>
      <c r="BM17897">
        <v>575.75800000000004</v>
      </c>
      <c r="BN17897">
        <v>2.7090000000000001</v>
      </c>
      <c r="BO17897">
        <v>1690.1690000000001</v>
      </c>
      <c r="BQ17897">
        <v>4.5460000000000003</v>
      </c>
      <c r="BT17897" s="1" t="s">
        <v>7927</v>
      </c>
      <c r="BU17897">
        <v>1</v>
      </c>
      <c r="BV17897">
        <v>1</v>
      </c>
      <c r="BW17897">
        <v>103</v>
      </c>
      <c r="BX17897">
        <v>0</v>
      </c>
      <c r="BY17897">
        <v>293</v>
      </c>
      <c r="CA17897">
        <v>1</v>
      </c>
      <c r="CB17897">
        <v>2.5350000000000001</v>
      </c>
      <c r="CC17897">
        <v>1.625</v>
      </c>
      <c r="CD17897">
        <v>65.718999999999994</v>
      </c>
      <c r="CG17897">
        <v>13967.565000000001</v>
      </c>
      <c r="CM17897">
        <v>37.567</v>
      </c>
      <c r="CN17897">
        <v>0</v>
      </c>
      <c r="CO17897">
        <v>0</v>
      </c>
      <c r="CR17897">
        <v>0</v>
      </c>
      <c r="CS17897">
        <v>0</v>
      </c>
      <c r="CU17897">
        <v>0</v>
      </c>
      <c r="CX17897">
        <v>0</v>
      </c>
      <c r="CZ17897">
        <v>174.93799999999999</v>
      </c>
      <c r="DA17897">
        <v>68.153999999999996</v>
      </c>
      <c r="DB17897">
        <v>2.6640000000000001</v>
      </c>
      <c r="DC17897">
        <v>6.5730000000000004</v>
      </c>
      <c r="DD17897">
        <v>472.46600000000001</v>
      </c>
      <c r="DE17897">
        <v>2.2229999999999999</v>
      </c>
      <c r="DF17897">
        <v>1397.076</v>
      </c>
      <c r="DH17897">
        <v>3.758</v>
      </c>
      <c r="DI17897" s="1" t="s">
        <v>656</v>
      </c>
      <c r="DJ17897">
        <v>0</v>
      </c>
      <c r="DK17897">
        <v>0</v>
      </c>
      <c r="DL17897">
        <v>0</v>
      </c>
      <c r="DM17897">
        <v>0</v>
      </c>
      <c r="DN17897">
        <v>0</v>
      </c>
      <c r="DP17897">
        <v>0</v>
      </c>
      <c r="DQ17897" s="1" t="s">
        <v>656</v>
      </c>
      <c r="DR17897">
        <v>0</v>
      </c>
      <c r="DS17897">
        <v>0</v>
      </c>
      <c r="DT17897">
        <v>0</v>
      </c>
      <c r="DU17897">
        <v>0</v>
      </c>
      <c r="DV17897">
        <v>0</v>
      </c>
      <c r="DX17897">
        <v>0</v>
      </c>
    </row>
    <row r="17898" spans="1:128" x14ac:dyDescent="0.25">
      <c r="A17898" s="1" t="s">
        <v>437</v>
      </c>
      <c r="B17898">
        <v>1975</v>
      </c>
      <c r="C17898" s="1" t="s">
        <v>438</v>
      </c>
      <c r="D17898">
        <v>4752537</v>
      </c>
      <c r="F17898" s="1" t="s">
        <v>656</v>
      </c>
      <c r="G17898" s="1" t="s">
        <v>656</v>
      </c>
      <c r="H17898" s="1" t="s">
        <v>656</v>
      </c>
      <c r="I17898" s="1" t="s">
        <v>656</v>
      </c>
      <c r="M17898" s="1" t="s">
        <v>656</v>
      </c>
      <c r="O17898">
        <v>-0.42599999999999999</v>
      </c>
      <c r="P17898">
        <v>-0.33700000000000002</v>
      </c>
      <c r="Q17898">
        <v>16579.197</v>
      </c>
      <c r="R17898">
        <v>78.793000000000006</v>
      </c>
      <c r="Z17898">
        <v>43.036000000000001</v>
      </c>
      <c r="AC17898">
        <v>4.657</v>
      </c>
      <c r="AD17898">
        <v>8.1479999999999997</v>
      </c>
      <c r="AE17898">
        <v>38523.745999999999</v>
      </c>
      <c r="AG17898">
        <v>5.7789999999999999</v>
      </c>
      <c r="AH17898">
        <v>9.6489999999999991</v>
      </c>
      <c r="AK17898">
        <v>37166.468999999997</v>
      </c>
      <c r="AL17898">
        <v>176.63499999999999</v>
      </c>
      <c r="AN17898">
        <v>96.477000000000004</v>
      </c>
      <c r="AO17898">
        <v>14.484</v>
      </c>
      <c r="AP17898">
        <v>3.206</v>
      </c>
      <c r="AQ17898">
        <v>25.341999999999999</v>
      </c>
      <c r="AT17898">
        <v>5332.415</v>
      </c>
      <c r="AZ17898">
        <v>13.842000000000001</v>
      </c>
      <c r="BB17898">
        <v>-9.9420000000000002</v>
      </c>
      <c r="BC17898">
        <v>-0.65300000000000002</v>
      </c>
      <c r="BD17898">
        <v>5.92</v>
      </c>
      <c r="BE17898">
        <v>421.24900000000002</v>
      </c>
      <c r="BF17898">
        <v>2.0019999999999998</v>
      </c>
      <c r="BG17898">
        <v>1245.6279999999999</v>
      </c>
      <c r="BI17898">
        <v>3.2330000000000001</v>
      </c>
      <c r="BJ17898">
        <v>-19.195</v>
      </c>
      <c r="BK17898">
        <v>-1.502</v>
      </c>
      <c r="BL17898">
        <v>6.4509999999999996</v>
      </c>
      <c r="BM17898">
        <v>460.596</v>
      </c>
      <c r="BN17898">
        <v>2.1890000000000001</v>
      </c>
      <c r="BO17898">
        <v>1357.277</v>
      </c>
      <c r="BQ17898">
        <v>3.5230000000000001</v>
      </c>
      <c r="BT17898" s="1" t="s">
        <v>7928</v>
      </c>
      <c r="BU17898">
        <v>-1</v>
      </c>
      <c r="BV17898">
        <v>1</v>
      </c>
      <c r="BW17898">
        <v>39</v>
      </c>
      <c r="BX17898">
        <v>0</v>
      </c>
      <c r="BY17898">
        <v>112</v>
      </c>
      <c r="CA17898">
        <v>0</v>
      </c>
      <c r="CB17898">
        <v>10.317</v>
      </c>
      <c r="CC17898">
        <v>6.78</v>
      </c>
      <c r="CD17898">
        <v>72.498999999999995</v>
      </c>
      <c r="CG17898">
        <v>15254.857</v>
      </c>
      <c r="CM17898">
        <v>39.598999999999997</v>
      </c>
      <c r="CN17898">
        <v>0</v>
      </c>
      <c r="CO17898">
        <v>0</v>
      </c>
      <c r="CR17898">
        <v>0</v>
      </c>
      <c r="CS17898">
        <v>0</v>
      </c>
      <c r="CU17898">
        <v>0</v>
      </c>
      <c r="CX17898">
        <v>0</v>
      </c>
      <c r="CZ17898">
        <v>183.08600000000001</v>
      </c>
      <c r="DA17898">
        <v>-9.9420000000000002</v>
      </c>
      <c r="DB17898">
        <v>-0.65300000000000002</v>
      </c>
      <c r="DC17898">
        <v>5.92</v>
      </c>
      <c r="DD17898">
        <v>421.24900000000002</v>
      </c>
      <c r="DE17898">
        <v>2.0019999999999998</v>
      </c>
      <c r="DF17898">
        <v>1245.6279999999999</v>
      </c>
      <c r="DH17898">
        <v>3.2330000000000001</v>
      </c>
      <c r="DI17898" s="1" t="s">
        <v>656</v>
      </c>
      <c r="DJ17898">
        <v>0</v>
      </c>
      <c r="DK17898">
        <v>0</v>
      </c>
      <c r="DL17898">
        <v>0</v>
      </c>
      <c r="DM17898">
        <v>0</v>
      </c>
      <c r="DN17898">
        <v>0</v>
      </c>
      <c r="DP17898">
        <v>0</v>
      </c>
      <c r="DQ17898" s="1" t="s">
        <v>656</v>
      </c>
      <c r="DR17898">
        <v>0</v>
      </c>
      <c r="DS17898">
        <v>0</v>
      </c>
      <c r="DT17898">
        <v>0</v>
      </c>
      <c r="DU17898">
        <v>0</v>
      </c>
      <c r="DV17898">
        <v>0</v>
      </c>
      <c r="DX17898">
        <v>0</v>
      </c>
    </row>
    <row r="17899" spans="1:128" x14ac:dyDescent="0.25">
      <c r="A17899" s="1" t="s">
        <v>437</v>
      </c>
      <c r="B17899">
        <v>1976</v>
      </c>
      <c r="C17899" s="1" t="s">
        <v>438</v>
      </c>
      <c r="D17899">
        <v>4801740</v>
      </c>
      <c r="F17899" s="1" t="s">
        <v>656</v>
      </c>
      <c r="G17899" s="1" t="s">
        <v>656</v>
      </c>
      <c r="H17899" s="1" t="s">
        <v>656</v>
      </c>
      <c r="I17899" s="1" t="s">
        <v>656</v>
      </c>
      <c r="M17899" s="1" t="s">
        <v>656</v>
      </c>
      <c r="O17899">
        <v>-0.88600000000000001</v>
      </c>
      <c r="P17899">
        <v>-0.69799999999999995</v>
      </c>
      <c r="Q17899">
        <v>16263.987999999999</v>
      </c>
      <c r="R17899">
        <v>78.094999999999999</v>
      </c>
      <c r="Z17899">
        <v>41.116</v>
      </c>
      <c r="AC17899">
        <v>3.7429999999999999</v>
      </c>
      <c r="AD17899">
        <v>6.8520000000000003</v>
      </c>
      <c r="AE17899">
        <v>39556.035000000003</v>
      </c>
      <c r="AG17899">
        <v>3.4409999999999998</v>
      </c>
      <c r="AH17899">
        <v>6.0780000000000003</v>
      </c>
      <c r="AK17899">
        <v>38051.508000000002</v>
      </c>
      <c r="AL17899">
        <v>182.71299999999999</v>
      </c>
      <c r="AN17899">
        <v>96.195999999999998</v>
      </c>
      <c r="AO17899">
        <v>10.404</v>
      </c>
      <c r="AP17899">
        <v>2.637</v>
      </c>
      <c r="AQ17899">
        <v>27.978999999999999</v>
      </c>
      <c r="AT17899">
        <v>5826.8980000000001</v>
      </c>
      <c r="AZ17899">
        <v>14.731</v>
      </c>
      <c r="BB17899">
        <v>0.84899999999999998</v>
      </c>
      <c r="BC17899">
        <v>0.05</v>
      </c>
      <c r="BD17899">
        <v>5.97</v>
      </c>
      <c r="BE17899">
        <v>420.47300000000001</v>
      </c>
      <c r="BF17899">
        <v>2.0190000000000001</v>
      </c>
      <c r="BG17899">
        <v>1243.3330000000001</v>
      </c>
      <c r="BI17899">
        <v>3.1429999999999998</v>
      </c>
      <c r="BJ17899">
        <v>12.426</v>
      </c>
      <c r="BK17899">
        <v>0.77400000000000002</v>
      </c>
      <c r="BL17899">
        <v>7.2240000000000002</v>
      </c>
      <c r="BM17899">
        <v>512.52300000000002</v>
      </c>
      <c r="BN17899">
        <v>2.4609999999999999</v>
      </c>
      <c r="BO17899">
        <v>1504.5260000000001</v>
      </c>
      <c r="BQ17899">
        <v>3.8039999999999998</v>
      </c>
      <c r="BT17899" s="1" t="s">
        <v>7929</v>
      </c>
      <c r="BU17899">
        <v>1</v>
      </c>
      <c r="BV17899">
        <v>1</v>
      </c>
      <c r="BW17899">
        <v>92</v>
      </c>
      <c r="BX17899">
        <v>0</v>
      </c>
      <c r="BY17899">
        <v>261</v>
      </c>
      <c r="CA17899">
        <v>1</v>
      </c>
      <c r="CB17899">
        <v>5.71</v>
      </c>
      <c r="CC17899">
        <v>4.1390000000000002</v>
      </c>
      <c r="CD17899">
        <v>76.638999999999996</v>
      </c>
      <c r="CG17899">
        <v>15960.618</v>
      </c>
      <c r="CM17899">
        <v>40.348999999999997</v>
      </c>
      <c r="CN17899">
        <v>0</v>
      </c>
      <c r="CO17899">
        <v>0</v>
      </c>
      <c r="CR17899">
        <v>0</v>
      </c>
      <c r="CS17899">
        <v>0</v>
      </c>
      <c r="CU17899">
        <v>0</v>
      </c>
      <c r="CX17899">
        <v>0</v>
      </c>
      <c r="CZ17899">
        <v>189.93799999999999</v>
      </c>
      <c r="DA17899">
        <v>0.84899999999999998</v>
      </c>
      <c r="DB17899">
        <v>0.05</v>
      </c>
      <c r="DC17899">
        <v>5.97</v>
      </c>
      <c r="DD17899">
        <v>420.47300000000001</v>
      </c>
      <c r="DE17899">
        <v>2.0190000000000001</v>
      </c>
      <c r="DF17899">
        <v>1243.3330000000001</v>
      </c>
      <c r="DH17899">
        <v>3.1429999999999998</v>
      </c>
      <c r="DI17899" s="1" t="s">
        <v>656</v>
      </c>
      <c r="DJ17899">
        <v>0</v>
      </c>
      <c r="DK17899">
        <v>0</v>
      </c>
      <c r="DL17899">
        <v>0</v>
      </c>
      <c r="DM17899">
        <v>0</v>
      </c>
      <c r="DN17899">
        <v>0</v>
      </c>
      <c r="DP17899">
        <v>0</v>
      </c>
      <c r="DQ17899" s="1" t="s">
        <v>656</v>
      </c>
      <c r="DR17899">
        <v>0</v>
      </c>
      <c r="DS17899">
        <v>0</v>
      </c>
      <c r="DT17899">
        <v>0</v>
      </c>
      <c r="DU17899">
        <v>0</v>
      </c>
      <c r="DV17899">
        <v>0</v>
      </c>
      <c r="DX17899">
        <v>0</v>
      </c>
    </row>
    <row r="17900" spans="1:128" x14ac:dyDescent="0.25">
      <c r="A17900" s="1" t="s">
        <v>437</v>
      </c>
      <c r="B17900">
        <v>1977</v>
      </c>
      <c r="C17900" s="1" t="s">
        <v>438</v>
      </c>
      <c r="D17900">
        <v>4852494</v>
      </c>
      <c r="F17900" s="1" t="s">
        <v>656</v>
      </c>
      <c r="G17900" s="1" t="s">
        <v>656</v>
      </c>
      <c r="H17900" s="1" t="s">
        <v>656</v>
      </c>
      <c r="I17900" s="1" t="s">
        <v>656</v>
      </c>
      <c r="M17900" s="1" t="s">
        <v>656</v>
      </c>
      <c r="O17900">
        <v>2.71</v>
      </c>
      <c r="P17900">
        <v>2.117</v>
      </c>
      <c r="Q17900">
        <v>16530.078000000001</v>
      </c>
      <c r="R17900">
        <v>80.212000000000003</v>
      </c>
      <c r="Z17900">
        <v>40.177999999999997</v>
      </c>
      <c r="AC17900">
        <v>5.1079999999999997</v>
      </c>
      <c r="AD17900">
        <v>9.702</v>
      </c>
      <c r="AE17900">
        <v>41141.663999999997</v>
      </c>
      <c r="AG17900">
        <v>5.19</v>
      </c>
      <c r="AH17900">
        <v>9.4819999999999993</v>
      </c>
      <c r="AK17900">
        <v>39607.625</v>
      </c>
      <c r="AL17900">
        <v>192.196</v>
      </c>
      <c r="AN17900">
        <v>96.271000000000001</v>
      </c>
      <c r="AO17900">
        <v>13.648999999999999</v>
      </c>
      <c r="AP17900">
        <v>3.819</v>
      </c>
      <c r="AQ17900">
        <v>31.797999999999998</v>
      </c>
      <c r="AT17900">
        <v>6552.9709999999995</v>
      </c>
      <c r="AZ17900">
        <v>15.928000000000001</v>
      </c>
      <c r="BB17900">
        <v>19.266999999999999</v>
      </c>
      <c r="BC17900">
        <v>1.1499999999999999</v>
      </c>
      <c r="BD17900">
        <v>7.12</v>
      </c>
      <c r="BE17900">
        <v>496.24</v>
      </c>
      <c r="BF17900">
        <v>2.4079999999999999</v>
      </c>
      <c r="BG17900">
        <v>1467.375</v>
      </c>
      <c r="BI17900">
        <v>3.5670000000000002</v>
      </c>
      <c r="BJ17900">
        <v>2.4790000000000001</v>
      </c>
      <c r="BK17900">
        <v>0.22</v>
      </c>
      <c r="BL17900">
        <v>7.444</v>
      </c>
      <c r="BM17900">
        <v>519.73299999999995</v>
      </c>
      <c r="BN17900">
        <v>2.5219999999999998</v>
      </c>
      <c r="BO17900">
        <v>1534.037</v>
      </c>
      <c r="BQ17900">
        <v>3.7290000000000001</v>
      </c>
      <c r="BT17900" s="1" t="s">
        <v>7930</v>
      </c>
      <c r="BU17900">
        <v>-1</v>
      </c>
      <c r="BV17900">
        <v>0</v>
      </c>
      <c r="BW17900">
        <v>23</v>
      </c>
      <c r="BX17900">
        <v>0</v>
      </c>
      <c r="BY17900">
        <v>67</v>
      </c>
      <c r="CA17900">
        <v>0</v>
      </c>
      <c r="CB17900">
        <v>4.6280000000000001</v>
      </c>
      <c r="CC17900">
        <v>3.5470000000000002</v>
      </c>
      <c r="CD17900">
        <v>80.185000000000002</v>
      </c>
      <c r="CG17900">
        <v>16524.578000000001</v>
      </c>
      <c r="CM17900">
        <v>40.164999999999999</v>
      </c>
      <c r="CN17900">
        <v>0</v>
      </c>
      <c r="CO17900">
        <v>0</v>
      </c>
      <c r="CR17900">
        <v>0</v>
      </c>
      <c r="CS17900">
        <v>0</v>
      </c>
      <c r="CU17900">
        <v>0</v>
      </c>
      <c r="CX17900">
        <v>0</v>
      </c>
      <c r="CZ17900">
        <v>199.64</v>
      </c>
      <c r="DA17900">
        <v>19.266999999999999</v>
      </c>
      <c r="DB17900">
        <v>1.1499999999999999</v>
      </c>
      <c r="DC17900">
        <v>7.12</v>
      </c>
      <c r="DD17900">
        <v>496.24</v>
      </c>
      <c r="DE17900">
        <v>2.4079999999999999</v>
      </c>
      <c r="DF17900">
        <v>1467.375</v>
      </c>
      <c r="DH17900">
        <v>3.5670000000000002</v>
      </c>
      <c r="DI17900" s="1" t="s">
        <v>656</v>
      </c>
      <c r="DJ17900">
        <v>0</v>
      </c>
      <c r="DK17900">
        <v>0</v>
      </c>
      <c r="DL17900">
        <v>0</v>
      </c>
      <c r="DM17900">
        <v>0</v>
      </c>
      <c r="DN17900">
        <v>0</v>
      </c>
      <c r="DP17900">
        <v>0</v>
      </c>
      <c r="DQ17900" s="1" t="s">
        <v>656</v>
      </c>
      <c r="DR17900">
        <v>0</v>
      </c>
      <c r="DS17900">
        <v>0</v>
      </c>
      <c r="DT17900">
        <v>0</v>
      </c>
      <c r="DU17900">
        <v>0</v>
      </c>
      <c r="DV17900">
        <v>0</v>
      </c>
      <c r="DX17900">
        <v>0</v>
      </c>
    </row>
    <row r="17901" spans="1:128" x14ac:dyDescent="0.25">
      <c r="A17901" s="1" t="s">
        <v>437</v>
      </c>
      <c r="B17901">
        <v>1978</v>
      </c>
      <c r="C17901" s="1" t="s">
        <v>438</v>
      </c>
      <c r="D17901">
        <v>4903206</v>
      </c>
      <c r="F17901" s="1" t="s">
        <v>656</v>
      </c>
      <c r="G17901" s="1" t="s">
        <v>656</v>
      </c>
      <c r="H17901" s="1" t="s">
        <v>656</v>
      </c>
      <c r="I17901" s="1" t="s">
        <v>656</v>
      </c>
      <c r="M17901" s="1" t="s">
        <v>656</v>
      </c>
      <c r="O17901">
        <v>4.8570000000000002</v>
      </c>
      <c r="P17901">
        <v>3.8959999999999999</v>
      </c>
      <c r="Q17901">
        <v>17153.706999999999</v>
      </c>
      <c r="R17901">
        <v>84.108000000000004</v>
      </c>
      <c r="Z17901">
        <v>40.156999999999996</v>
      </c>
      <c r="AC17901">
        <v>4.9139999999999997</v>
      </c>
      <c r="AD17901">
        <v>9.8109999999999999</v>
      </c>
      <c r="AE17901">
        <v>42717.046999999999</v>
      </c>
      <c r="AG17901">
        <v>5.4740000000000002</v>
      </c>
      <c r="AH17901">
        <v>10.521000000000001</v>
      </c>
      <c r="AK17901">
        <v>41343.711000000003</v>
      </c>
      <c r="AL17901">
        <v>202.71700000000001</v>
      </c>
      <c r="AN17901">
        <v>96.784999999999997</v>
      </c>
      <c r="AO17901">
        <v>12.05</v>
      </c>
      <c r="AP17901">
        <v>3.8319999999999999</v>
      </c>
      <c r="AQ17901">
        <v>35.630000000000003</v>
      </c>
      <c r="AT17901">
        <v>7266.674</v>
      </c>
      <c r="AZ17901">
        <v>17.010999999999999</v>
      </c>
      <c r="BB17901">
        <v>-6.1879999999999997</v>
      </c>
      <c r="BC17901">
        <v>-0.441</v>
      </c>
      <c r="BD17901">
        <v>6.68</v>
      </c>
      <c r="BE17901">
        <v>460.71899999999999</v>
      </c>
      <c r="BF17901">
        <v>2.2589999999999999</v>
      </c>
      <c r="BG17901">
        <v>1362.3409999999999</v>
      </c>
      <c r="BI17901">
        <v>3.1890000000000001</v>
      </c>
      <c r="BJ17901">
        <v>-9.6750000000000007</v>
      </c>
      <c r="BK17901">
        <v>-0.71</v>
      </c>
      <c r="BL17901">
        <v>6.734</v>
      </c>
      <c r="BM17901">
        <v>464.59399999999999</v>
      </c>
      <c r="BN17901">
        <v>2.278</v>
      </c>
      <c r="BO17901">
        <v>1373.336</v>
      </c>
      <c r="BQ17901">
        <v>3.2149999999999999</v>
      </c>
      <c r="BT17901" s="1" t="s">
        <v>7931</v>
      </c>
      <c r="BU17901">
        <v>0</v>
      </c>
      <c r="BV17901">
        <v>0</v>
      </c>
      <c r="BW17901">
        <v>4</v>
      </c>
      <c r="BX17901">
        <v>0</v>
      </c>
      <c r="BY17901">
        <v>11</v>
      </c>
      <c r="CA17901">
        <v>0</v>
      </c>
      <c r="CB17901">
        <v>3.4830000000000001</v>
      </c>
      <c r="CC17901">
        <v>2.7930000000000001</v>
      </c>
      <c r="CD17901">
        <v>82.978999999999999</v>
      </c>
      <c r="CG17901">
        <v>16923.330000000002</v>
      </c>
      <c r="CM17901">
        <v>39.616999999999997</v>
      </c>
      <c r="CN17901">
        <v>0</v>
      </c>
      <c r="CO17901">
        <v>0</v>
      </c>
      <c r="CR17901">
        <v>0</v>
      </c>
      <c r="CS17901">
        <v>0</v>
      </c>
      <c r="CU17901">
        <v>0</v>
      </c>
      <c r="CX17901">
        <v>0</v>
      </c>
      <c r="CZ17901">
        <v>209.45</v>
      </c>
      <c r="DA17901">
        <v>-6.1879999999999997</v>
      </c>
      <c r="DB17901">
        <v>-0.441</v>
      </c>
      <c r="DC17901">
        <v>6.68</v>
      </c>
      <c r="DD17901">
        <v>460.71899999999999</v>
      </c>
      <c r="DE17901">
        <v>2.2589999999999999</v>
      </c>
      <c r="DF17901">
        <v>1362.3409999999999</v>
      </c>
      <c r="DH17901">
        <v>3.1890000000000001</v>
      </c>
      <c r="DI17901" s="1" t="s">
        <v>656</v>
      </c>
      <c r="DJ17901">
        <v>0</v>
      </c>
      <c r="DK17901">
        <v>0</v>
      </c>
      <c r="DL17901">
        <v>0</v>
      </c>
      <c r="DM17901">
        <v>0</v>
      </c>
      <c r="DN17901">
        <v>0</v>
      </c>
      <c r="DP17901">
        <v>0</v>
      </c>
      <c r="DQ17901" s="1" t="s">
        <v>656</v>
      </c>
      <c r="DR17901">
        <v>0</v>
      </c>
      <c r="DS17901">
        <v>0</v>
      </c>
      <c r="DT17901">
        <v>0</v>
      </c>
      <c r="DU17901">
        <v>0</v>
      </c>
      <c r="DV17901">
        <v>0</v>
      </c>
      <c r="DX17901">
        <v>0</v>
      </c>
    </row>
    <row r="17902" spans="1:128" x14ac:dyDescent="0.25">
      <c r="A17902" s="1" t="s">
        <v>437</v>
      </c>
      <c r="B17902">
        <v>1979</v>
      </c>
      <c r="C17902" s="1" t="s">
        <v>438</v>
      </c>
      <c r="D17902">
        <v>4951789</v>
      </c>
      <c r="F17902" s="1" t="s">
        <v>656</v>
      </c>
      <c r="G17902" s="1" t="s">
        <v>656</v>
      </c>
      <c r="H17902" s="1" t="s">
        <v>656</v>
      </c>
      <c r="I17902" s="1" t="s">
        <v>656</v>
      </c>
      <c r="M17902" s="1" t="s">
        <v>656</v>
      </c>
      <c r="O17902">
        <v>-1.645</v>
      </c>
      <c r="P17902">
        <v>-1.3839999999999999</v>
      </c>
      <c r="Q17902">
        <v>16705.919999999998</v>
      </c>
      <c r="R17902">
        <v>82.724000000000004</v>
      </c>
      <c r="Z17902">
        <v>38.389000000000003</v>
      </c>
      <c r="AC17902">
        <v>2.8839999999999999</v>
      </c>
      <c r="AD17902">
        <v>6.0410000000000004</v>
      </c>
      <c r="AE17902">
        <v>43517.836000000003</v>
      </c>
      <c r="AG17902">
        <v>0.54800000000000004</v>
      </c>
      <c r="AH17902">
        <v>1.111</v>
      </c>
      <c r="AK17902">
        <v>41162.5</v>
      </c>
      <c r="AL17902">
        <v>203.828</v>
      </c>
      <c r="AN17902">
        <v>94.587999999999994</v>
      </c>
      <c r="AO17902">
        <v>3.1970000000000001</v>
      </c>
      <c r="AP17902">
        <v>1.139</v>
      </c>
      <c r="AQ17902">
        <v>36.768999999999998</v>
      </c>
      <c r="AT17902">
        <v>7425.3969999999999</v>
      </c>
      <c r="AZ17902">
        <v>17.062999999999999</v>
      </c>
      <c r="BB17902">
        <v>-16.600000000000001</v>
      </c>
      <c r="BC17902">
        <v>-1.109</v>
      </c>
      <c r="BD17902">
        <v>5.5709999999999997</v>
      </c>
      <c r="BE17902">
        <v>380.46899999999999</v>
      </c>
      <c r="BF17902">
        <v>1.8839999999999999</v>
      </c>
      <c r="BG17902">
        <v>1125.0409999999999</v>
      </c>
      <c r="BI17902">
        <v>2.585</v>
      </c>
      <c r="BJ17902">
        <v>76.953000000000003</v>
      </c>
      <c r="BK17902">
        <v>4.9290000000000003</v>
      </c>
      <c r="BL17902">
        <v>11.663</v>
      </c>
      <c r="BM17902">
        <v>814.04899999999998</v>
      </c>
      <c r="BN17902">
        <v>4.0309999999999997</v>
      </c>
      <c r="BO17902">
        <v>2355.3330000000001</v>
      </c>
      <c r="BQ17902">
        <v>5.4119999999999999</v>
      </c>
      <c r="BT17902" s="1" t="s">
        <v>7932</v>
      </c>
      <c r="BU17902">
        <v>6</v>
      </c>
      <c r="BV17902">
        <v>6</v>
      </c>
      <c r="BW17902">
        <v>434</v>
      </c>
      <c r="BX17902">
        <v>2</v>
      </c>
      <c r="BY17902">
        <v>1230</v>
      </c>
      <c r="CA17902">
        <v>3</v>
      </c>
      <c r="CB17902">
        <v>1.6339999999999999</v>
      </c>
      <c r="CC17902">
        <v>1.3560000000000001</v>
      </c>
      <c r="CD17902">
        <v>84.334999999999994</v>
      </c>
      <c r="CG17902">
        <v>17031.184000000001</v>
      </c>
      <c r="CM17902">
        <v>39.136000000000003</v>
      </c>
      <c r="CN17902">
        <v>0</v>
      </c>
      <c r="CO17902">
        <v>0</v>
      </c>
      <c r="CR17902">
        <v>0</v>
      </c>
      <c r="CS17902">
        <v>0</v>
      </c>
      <c r="CU17902">
        <v>0</v>
      </c>
      <c r="CX17902">
        <v>0</v>
      </c>
      <c r="CZ17902">
        <v>215.49100000000001</v>
      </c>
      <c r="DA17902">
        <v>-16.600000000000001</v>
      </c>
      <c r="DB17902">
        <v>-1.109</v>
      </c>
      <c r="DC17902">
        <v>5.5709999999999997</v>
      </c>
      <c r="DD17902">
        <v>380.46899999999999</v>
      </c>
      <c r="DE17902">
        <v>1.8839999999999999</v>
      </c>
      <c r="DF17902">
        <v>1125.0409999999999</v>
      </c>
      <c r="DH17902">
        <v>2.585</v>
      </c>
      <c r="DI17902" s="1" t="s">
        <v>656</v>
      </c>
      <c r="DJ17902">
        <v>0</v>
      </c>
      <c r="DK17902">
        <v>0</v>
      </c>
      <c r="DL17902">
        <v>0</v>
      </c>
      <c r="DM17902">
        <v>0</v>
      </c>
      <c r="DN17902">
        <v>0</v>
      </c>
      <c r="DP17902">
        <v>0</v>
      </c>
      <c r="DQ17902" s="1" t="s">
        <v>656</v>
      </c>
      <c r="DR17902">
        <v>0</v>
      </c>
      <c r="DS17902">
        <v>0</v>
      </c>
      <c r="DT17902">
        <v>0</v>
      </c>
      <c r="DU17902">
        <v>0</v>
      </c>
      <c r="DV17902">
        <v>0</v>
      </c>
      <c r="DX17902">
        <v>0</v>
      </c>
    </row>
    <row r="17903" spans="1:128" x14ac:dyDescent="0.25">
      <c r="A17903" s="1" t="s">
        <v>437</v>
      </c>
      <c r="B17903">
        <v>1980</v>
      </c>
      <c r="C17903" s="1" t="s">
        <v>438</v>
      </c>
      <c r="D17903">
        <v>4996730</v>
      </c>
      <c r="F17903" s="1" t="s">
        <v>656</v>
      </c>
      <c r="G17903" s="1" t="s">
        <v>656</v>
      </c>
      <c r="H17903" s="1" t="s">
        <v>656</v>
      </c>
      <c r="I17903" s="1" t="s">
        <v>656</v>
      </c>
      <c r="M17903" s="1" t="s">
        <v>656</v>
      </c>
      <c r="O17903">
        <v>13.82</v>
      </c>
      <c r="P17903">
        <v>11.432</v>
      </c>
      <c r="Q17903">
        <v>18843.618999999999</v>
      </c>
      <c r="R17903">
        <v>94.156000000000006</v>
      </c>
      <c r="Z17903">
        <v>42.984000000000002</v>
      </c>
      <c r="AC17903">
        <v>1.6519999999999999</v>
      </c>
      <c r="AD17903">
        <v>3.56</v>
      </c>
      <c r="AE17903">
        <v>43838.891000000003</v>
      </c>
      <c r="AG17903">
        <v>-2.1019999999999999</v>
      </c>
      <c r="AH17903">
        <v>-4.2850000000000001</v>
      </c>
      <c r="AK17903">
        <v>39934.733999999997</v>
      </c>
      <c r="AL17903">
        <v>199.54300000000001</v>
      </c>
      <c r="AN17903">
        <v>91.093999999999994</v>
      </c>
      <c r="AO17903">
        <v>-26.696000000000002</v>
      </c>
      <c r="AP17903">
        <v>-9.8160000000000007</v>
      </c>
      <c r="AQ17903">
        <v>26.952999999999999</v>
      </c>
      <c r="AT17903">
        <v>5394.1779999999999</v>
      </c>
      <c r="AZ17903">
        <v>12.305</v>
      </c>
      <c r="BB17903">
        <v>19.797999999999998</v>
      </c>
      <c r="BC17903">
        <v>1.103</v>
      </c>
      <c r="BD17903">
        <v>6.6740000000000004</v>
      </c>
      <c r="BE17903">
        <v>451.69499999999999</v>
      </c>
      <c r="BF17903">
        <v>2.2570000000000001</v>
      </c>
      <c r="BG17903">
        <v>1335.6579999999999</v>
      </c>
      <c r="BI17903">
        <v>3.0470000000000002</v>
      </c>
      <c r="BJ17903">
        <v>68.195999999999998</v>
      </c>
      <c r="BK17903">
        <v>7.8449999999999998</v>
      </c>
      <c r="BL17903">
        <v>19.507999999999999</v>
      </c>
      <c r="BM17903">
        <v>1356.8869999999999</v>
      </c>
      <c r="BN17903">
        <v>6.78</v>
      </c>
      <c r="BO17903">
        <v>3904.154</v>
      </c>
      <c r="BQ17903">
        <v>8.9060000000000006</v>
      </c>
      <c r="BT17903" s="1" t="s">
        <v>7933</v>
      </c>
      <c r="BU17903">
        <v>7</v>
      </c>
      <c r="BV17903">
        <v>13</v>
      </c>
      <c r="BW17903">
        <v>905</v>
      </c>
      <c r="BX17903">
        <v>5</v>
      </c>
      <c r="BY17903">
        <v>2568</v>
      </c>
      <c r="CA17903">
        <v>6</v>
      </c>
      <c r="CB17903">
        <v>-6.9980000000000002</v>
      </c>
      <c r="CC17903">
        <v>-5.9009999999999998</v>
      </c>
      <c r="CD17903">
        <v>78.433000000000007</v>
      </c>
      <c r="CG17903">
        <v>15696.94</v>
      </c>
      <c r="CM17903">
        <v>35.805999999999997</v>
      </c>
      <c r="CN17903">
        <v>0</v>
      </c>
      <c r="CO17903">
        <v>0</v>
      </c>
      <c r="CR17903">
        <v>0</v>
      </c>
      <c r="CS17903">
        <v>0</v>
      </c>
      <c r="CU17903">
        <v>0</v>
      </c>
      <c r="CX17903">
        <v>0</v>
      </c>
      <c r="CZ17903">
        <v>219.05099999999999</v>
      </c>
      <c r="DA17903">
        <v>19.797999999999998</v>
      </c>
      <c r="DB17903">
        <v>1.103</v>
      </c>
      <c r="DC17903">
        <v>6.6740000000000004</v>
      </c>
      <c r="DD17903">
        <v>451.69499999999999</v>
      </c>
      <c r="DE17903">
        <v>2.2570000000000001</v>
      </c>
      <c r="DF17903">
        <v>1335.6579999999999</v>
      </c>
      <c r="DH17903">
        <v>3.0470000000000002</v>
      </c>
      <c r="DI17903" s="1" t="s">
        <v>656</v>
      </c>
      <c r="DJ17903">
        <v>0</v>
      </c>
      <c r="DK17903">
        <v>0</v>
      </c>
      <c r="DL17903">
        <v>0</v>
      </c>
      <c r="DM17903">
        <v>0</v>
      </c>
      <c r="DN17903">
        <v>0</v>
      </c>
      <c r="DP17903">
        <v>0</v>
      </c>
      <c r="DQ17903" s="1" t="s">
        <v>656</v>
      </c>
      <c r="DR17903">
        <v>0</v>
      </c>
      <c r="DS17903">
        <v>0</v>
      </c>
      <c r="DT17903">
        <v>0</v>
      </c>
      <c r="DU17903">
        <v>0</v>
      </c>
      <c r="DV17903">
        <v>0</v>
      </c>
      <c r="DX17903">
        <v>0</v>
      </c>
    </row>
    <row r="17904" spans="1:128" x14ac:dyDescent="0.25">
      <c r="A17904" s="1" t="s">
        <v>437</v>
      </c>
      <c r="B17904">
        <v>1981</v>
      </c>
      <c r="C17904" s="1" t="s">
        <v>438</v>
      </c>
      <c r="D17904">
        <v>5037339</v>
      </c>
      <c r="F17904" s="1" t="s">
        <v>656</v>
      </c>
      <c r="G17904" s="1" t="s">
        <v>656</v>
      </c>
      <c r="H17904" s="1" t="s">
        <v>656</v>
      </c>
      <c r="I17904" s="1" t="s">
        <v>656</v>
      </c>
      <c r="M17904" s="1" t="s">
        <v>656</v>
      </c>
      <c r="O17904">
        <v>-2.68</v>
      </c>
      <c r="P17904">
        <v>-2.524</v>
      </c>
      <c r="Q17904">
        <v>18190.708999999999</v>
      </c>
      <c r="R17904">
        <v>91.632999999999996</v>
      </c>
      <c r="Z17904">
        <v>42.161000000000001</v>
      </c>
      <c r="AC17904">
        <v>-0.78</v>
      </c>
      <c r="AD17904">
        <v>-1.7090000000000001</v>
      </c>
      <c r="AE17904">
        <v>43146.305</v>
      </c>
      <c r="AG17904">
        <v>-1.292</v>
      </c>
      <c r="AH17904">
        <v>-2.5790000000000002</v>
      </c>
      <c r="AK17904">
        <v>39100.832000000002</v>
      </c>
      <c r="AL17904">
        <v>196.964</v>
      </c>
      <c r="AN17904">
        <v>90.623999999999995</v>
      </c>
      <c r="AO17904">
        <v>3.831</v>
      </c>
      <c r="AP17904">
        <v>1.0329999999999999</v>
      </c>
      <c r="AQ17904">
        <v>27.986000000000001</v>
      </c>
      <c r="AT17904">
        <v>5555.6620000000003</v>
      </c>
      <c r="AZ17904">
        <v>12.875999999999999</v>
      </c>
      <c r="BB17904">
        <v>-12.893000000000001</v>
      </c>
      <c r="BC17904">
        <v>-0.86</v>
      </c>
      <c r="BD17904">
        <v>5.8129999999999997</v>
      </c>
      <c r="BE17904">
        <v>390.28500000000003</v>
      </c>
      <c r="BF17904">
        <v>1.966</v>
      </c>
      <c r="BG17904">
        <v>1154.07</v>
      </c>
      <c r="BI17904">
        <v>2.6749999999999998</v>
      </c>
      <c r="BJ17904">
        <v>4.7050000000000001</v>
      </c>
      <c r="BK17904">
        <v>0.87</v>
      </c>
      <c r="BL17904">
        <v>20.378</v>
      </c>
      <c r="BM17904">
        <v>1409.2760000000001</v>
      </c>
      <c r="BN17904">
        <v>7.0990000000000002</v>
      </c>
      <c r="BO17904">
        <v>4045.47</v>
      </c>
      <c r="BQ17904">
        <v>9.3759999999999994</v>
      </c>
      <c r="BT17904" s="1" t="s">
        <v>7934</v>
      </c>
      <c r="BU17904">
        <v>2</v>
      </c>
      <c r="BV17904">
        <v>15</v>
      </c>
      <c r="BW17904">
        <v>1019</v>
      </c>
      <c r="BX17904">
        <v>5</v>
      </c>
      <c r="BY17904">
        <v>2891</v>
      </c>
      <c r="CA17904">
        <v>7</v>
      </c>
      <c r="CB17904">
        <v>-1.387</v>
      </c>
      <c r="CC17904">
        <v>-1.0880000000000001</v>
      </c>
      <c r="CD17904">
        <v>77.346000000000004</v>
      </c>
      <c r="CG17904">
        <v>15354.460999999999</v>
      </c>
      <c r="CM17904">
        <v>35.587000000000003</v>
      </c>
      <c r="CN17904">
        <v>0</v>
      </c>
      <c r="CO17904">
        <v>0</v>
      </c>
      <c r="CR17904">
        <v>0</v>
      </c>
      <c r="CS17904">
        <v>0</v>
      </c>
      <c r="CU17904">
        <v>0</v>
      </c>
      <c r="CX17904">
        <v>0</v>
      </c>
      <c r="CZ17904">
        <v>217.34299999999999</v>
      </c>
      <c r="DA17904">
        <v>-12.893000000000001</v>
      </c>
      <c r="DB17904">
        <v>-0.86</v>
      </c>
      <c r="DC17904">
        <v>5.8129999999999997</v>
      </c>
      <c r="DD17904">
        <v>390.28500000000003</v>
      </c>
      <c r="DE17904">
        <v>1.966</v>
      </c>
      <c r="DF17904">
        <v>1154.07</v>
      </c>
      <c r="DH17904">
        <v>2.6749999999999998</v>
      </c>
      <c r="DI17904" s="1" t="s">
        <v>656</v>
      </c>
      <c r="DJ17904">
        <v>0</v>
      </c>
      <c r="DK17904">
        <v>0</v>
      </c>
      <c r="DL17904">
        <v>0</v>
      </c>
      <c r="DM17904">
        <v>0</v>
      </c>
      <c r="DN17904">
        <v>0</v>
      </c>
      <c r="DP17904">
        <v>0</v>
      </c>
      <c r="DQ17904" s="1" t="s">
        <v>656</v>
      </c>
      <c r="DR17904">
        <v>0</v>
      </c>
      <c r="DS17904">
        <v>0</v>
      </c>
      <c r="DT17904">
        <v>0</v>
      </c>
      <c r="DU17904">
        <v>0</v>
      </c>
      <c r="DV17904">
        <v>0</v>
      </c>
      <c r="DX17904">
        <v>0</v>
      </c>
    </row>
    <row r="17905" spans="1:128" x14ac:dyDescent="0.25">
      <c r="A17905" s="1" t="s">
        <v>437</v>
      </c>
      <c r="B17905">
        <v>1982</v>
      </c>
      <c r="C17905" s="1" t="s">
        <v>438</v>
      </c>
      <c r="D17905">
        <v>5073882</v>
      </c>
      <c r="F17905" s="1" t="s">
        <v>656</v>
      </c>
      <c r="G17905" s="1" t="s">
        <v>656</v>
      </c>
      <c r="H17905" s="1" t="s">
        <v>656</v>
      </c>
      <c r="I17905" s="1" t="s">
        <v>656</v>
      </c>
      <c r="M17905" s="1" t="s">
        <v>656</v>
      </c>
      <c r="O17905">
        <v>1.79</v>
      </c>
      <c r="P17905">
        <v>1.64</v>
      </c>
      <c r="Q17905">
        <v>18382.886999999999</v>
      </c>
      <c r="R17905">
        <v>93.272999999999996</v>
      </c>
      <c r="Z17905">
        <v>43.378999999999998</v>
      </c>
      <c r="AC17905">
        <v>-1.07</v>
      </c>
      <c r="AD17905">
        <v>-2.3250000000000002</v>
      </c>
      <c r="AE17905">
        <v>42377.402000000002</v>
      </c>
      <c r="AG17905">
        <v>-1.8380000000000001</v>
      </c>
      <c r="AH17905">
        <v>-3.621</v>
      </c>
      <c r="AK17905">
        <v>38105.555</v>
      </c>
      <c r="AL17905">
        <v>193.34299999999999</v>
      </c>
      <c r="AN17905">
        <v>89.92</v>
      </c>
      <c r="AO17905">
        <v>4.4189999999999996</v>
      </c>
      <c r="AP17905">
        <v>1.2370000000000001</v>
      </c>
      <c r="AQ17905">
        <v>29.222000000000001</v>
      </c>
      <c r="AT17905">
        <v>5759.3959999999997</v>
      </c>
      <c r="AZ17905">
        <v>13.590999999999999</v>
      </c>
      <c r="BB17905">
        <v>-12.208</v>
      </c>
      <c r="BC17905">
        <v>-0.71</v>
      </c>
      <c r="BD17905">
        <v>5.1040000000000001</v>
      </c>
      <c r="BE17905">
        <v>340.173</v>
      </c>
      <c r="BF17905">
        <v>1.726</v>
      </c>
      <c r="BG17905">
        <v>1005.889</v>
      </c>
      <c r="BI17905">
        <v>2.3740000000000001</v>
      </c>
      <c r="BJ17905">
        <v>6.5780000000000003</v>
      </c>
      <c r="BK17905">
        <v>1.296</v>
      </c>
      <c r="BL17905">
        <v>21.675000000000001</v>
      </c>
      <c r="BM17905">
        <v>1491.1659999999999</v>
      </c>
      <c r="BN17905">
        <v>7.5659999999999998</v>
      </c>
      <c r="BO17905">
        <v>4271.848</v>
      </c>
      <c r="BQ17905">
        <v>10.08</v>
      </c>
      <c r="BT17905" s="1" t="s">
        <v>7935</v>
      </c>
      <c r="BU17905">
        <v>2</v>
      </c>
      <c r="BV17905">
        <v>17</v>
      </c>
      <c r="BW17905">
        <v>1151</v>
      </c>
      <c r="BX17905">
        <v>6</v>
      </c>
      <c r="BY17905">
        <v>3266</v>
      </c>
      <c r="CA17905">
        <v>8</v>
      </c>
      <c r="CB17905">
        <v>-8.4009999999999998</v>
      </c>
      <c r="CC17905">
        <v>-6.4980000000000002</v>
      </c>
      <c r="CD17905">
        <v>70.847999999999999</v>
      </c>
      <c r="CG17905">
        <v>13963.267</v>
      </c>
      <c r="CM17905">
        <v>32.950000000000003</v>
      </c>
      <c r="CN17905">
        <v>0</v>
      </c>
      <c r="CO17905">
        <v>0</v>
      </c>
      <c r="CR17905">
        <v>0</v>
      </c>
      <c r="CS17905">
        <v>0</v>
      </c>
      <c r="CU17905">
        <v>0</v>
      </c>
      <c r="CX17905">
        <v>0</v>
      </c>
      <c r="CZ17905">
        <v>215.018</v>
      </c>
      <c r="DA17905">
        <v>-12.208</v>
      </c>
      <c r="DB17905">
        <v>-0.71</v>
      </c>
      <c r="DC17905">
        <v>5.1040000000000001</v>
      </c>
      <c r="DD17905">
        <v>340.173</v>
      </c>
      <c r="DE17905">
        <v>1.726</v>
      </c>
      <c r="DF17905">
        <v>1005.889</v>
      </c>
      <c r="DH17905">
        <v>2.3740000000000001</v>
      </c>
      <c r="DI17905" s="1" t="s">
        <v>656</v>
      </c>
      <c r="DJ17905">
        <v>0</v>
      </c>
      <c r="DK17905">
        <v>0</v>
      </c>
      <c r="DL17905">
        <v>0</v>
      </c>
      <c r="DM17905">
        <v>0</v>
      </c>
      <c r="DN17905">
        <v>0</v>
      </c>
      <c r="DP17905">
        <v>0</v>
      </c>
      <c r="DQ17905" s="1" t="s">
        <v>656</v>
      </c>
      <c r="DR17905">
        <v>0</v>
      </c>
      <c r="DS17905">
        <v>0</v>
      </c>
      <c r="DT17905">
        <v>0</v>
      </c>
      <c r="DU17905">
        <v>0</v>
      </c>
      <c r="DV17905">
        <v>0</v>
      </c>
      <c r="DX17905">
        <v>0</v>
      </c>
    </row>
    <row r="17906" spans="1:128" x14ac:dyDescent="0.25">
      <c r="A17906" s="1" t="s">
        <v>437</v>
      </c>
      <c r="B17906">
        <v>1983</v>
      </c>
      <c r="C17906" s="1" t="s">
        <v>438</v>
      </c>
      <c r="D17906">
        <v>5106983</v>
      </c>
      <c r="F17906" s="1" t="s">
        <v>656</v>
      </c>
      <c r="G17906" s="1" t="s">
        <v>656</v>
      </c>
      <c r="H17906" s="1" t="s">
        <v>656</v>
      </c>
      <c r="I17906" s="1" t="s">
        <v>656</v>
      </c>
      <c r="M17906" s="1" t="s">
        <v>656</v>
      </c>
      <c r="O17906">
        <v>0.13700000000000001</v>
      </c>
      <c r="P17906">
        <v>0.128</v>
      </c>
      <c r="Q17906">
        <v>18288.787</v>
      </c>
      <c r="R17906">
        <v>93.400999999999996</v>
      </c>
      <c r="Z17906">
        <v>43.313000000000002</v>
      </c>
      <c r="AC17906">
        <v>0.28899999999999998</v>
      </c>
      <c r="AD17906">
        <v>0.622</v>
      </c>
      <c r="AE17906">
        <v>42224.43</v>
      </c>
      <c r="AG17906">
        <v>-0.29599999999999999</v>
      </c>
      <c r="AH17906">
        <v>-0.57199999999999995</v>
      </c>
      <c r="AK17906">
        <v>37746.652000000002</v>
      </c>
      <c r="AL17906">
        <v>192.77199999999999</v>
      </c>
      <c r="AN17906">
        <v>89.394999999999996</v>
      </c>
      <c r="AO17906">
        <v>2.6920000000000002</v>
      </c>
      <c r="AP17906">
        <v>0.78700000000000003</v>
      </c>
      <c r="AQ17906">
        <v>30.009</v>
      </c>
      <c r="AT17906">
        <v>5876.1210000000001</v>
      </c>
      <c r="AZ17906">
        <v>13.916</v>
      </c>
      <c r="BB17906">
        <v>6.141</v>
      </c>
      <c r="BC17906">
        <v>0.313</v>
      </c>
      <c r="BD17906">
        <v>5.4169999999999998</v>
      </c>
      <c r="BE17906">
        <v>358.72500000000002</v>
      </c>
      <c r="BF17906">
        <v>1.8320000000000001</v>
      </c>
      <c r="BG17906">
        <v>1060.7449999999999</v>
      </c>
      <c r="BI17906">
        <v>2.512</v>
      </c>
      <c r="BJ17906">
        <v>5.4980000000000002</v>
      </c>
      <c r="BK17906">
        <v>1.1930000000000001</v>
      </c>
      <c r="BL17906">
        <v>22.867999999999999</v>
      </c>
      <c r="BM17906">
        <v>1562.9580000000001</v>
      </c>
      <c r="BN17906">
        <v>7.9820000000000002</v>
      </c>
      <c r="BO17906">
        <v>4477.7749999999996</v>
      </c>
      <c r="BQ17906">
        <v>10.605</v>
      </c>
      <c r="BT17906" s="1" t="s">
        <v>7936</v>
      </c>
      <c r="BU17906">
        <v>1</v>
      </c>
      <c r="BV17906">
        <v>17</v>
      </c>
      <c r="BW17906">
        <v>1204</v>
      </c>
      <c r="BX17906">
        <v>6</v>
      </c>
      <c r="BY17906">
        <v>3417</v>
      </c>
      <c r="CA17906">
        <v>8</v>
      </c>
      <c r="CB17906">
        <v>-2.0979999999999999</v>
      </c>
      <c r="CC17906">
        <v>-1.486</v>
      </c>
      <c r="CD17906">
        <v>69.361999999999995</v>
      </c>
      <c r="CG17906">
        <v>13581.743</v>
      </c>
      <c r="CM17906">
        <v>32.165999999999997</v>
      </c>
      <c r="CN17906">
        <v>0</v>
      </c>
      <c r="CO17906">
        <v>0</v>
      </c>
      <c r="CR17906">
        <v>0</v>
      </c>
      <c r="CS17906">
        <v>0</v>
      </c>
      <c r="CU17906">
        <v>0</v>
      </c>
      <c r="CX17906">
        <v>0</v>
      </c>
      <c r="CZ17906">
        <v>215.63900000000001</v>
      </c>
      <c r="DA17906">
        <v>6.141</v>
      </c>
      <c r="DB17906">
        <v>0.313</v>
      </c>
      <c r="DC17906">
        <v>5.4169999999999998</v>
      </c>
      <c r="DD17906">
        <v>358.72500000000002</v>
      </c>
      <c r="DE17906">
        <v>1.8320000000000001</v>
      </c>
      <c r="DF17906">
        <v>1060.7449999999999</v>
      </c>
      <c r="DH17906">
        <v>2.512</v>
      </c>
      <c r="DI17906" s="1" t="s">
        <v>656</v>
      </c>
      <c r="DJ17906">
        <v>0</v>
      </c>
      <c r="DK17906">
        <v>0</v>
      </c>
      <c r="DL17906">
        <v>0</v>
      </c>
      <c r="DM17906">
        <v>0</v>
      </c>
      <c r="DN17906">
        <v>0</v>
      </c>
      <c r="DP17906">
        <v>0</v>
      </c>
      <c r="DQ17906" s="1" t="s">
        <v>656</v>
      </c>
      <c r="DR17906">
        <v>0</v>
      </c>
      <c r="DS17906">
        <v>0</v>
      </c>
      <c r="DT17906">
        <v>0</v>
      </c>
      <c r="DU17906">
        <v>0</v>
      </c>
      <c r="DV17906">
        <v>0</v>
      </c>
      <c r="DX17906">
        <v>0</v>
      </c>
    </row>
    <row r="17907" spans="1:128" x14ac:dyDescent="0.25">
      <c r="A17907" s="1" t="s">
        <v>437</v>
      </c>
      <c r="B17907">
        <v>1984</v>
      </c>
      <c r="C17907" s="1" t="s">
        <v>438</v>
      </c>
      <c r="D17907">
        <v>5137690</v>
      </c>
      <c r="F17907" s="1" t="s">
        <v>656</v>
      </c>
      <c r="G17907" s="1" t="s">
        <v>656</v>
      </c>
      <c r="H17907" s="1" t="s">
        <v>656</v>
      </c>
      <c r="I17907" s="1" t="s">
        <v>656</v>
      </c>
      <c r="M17907" s="1" t="s">
        <v>656</v>
      </c>
      <c r="O17907">
        <v>6.375</v>
      </c>
      <c r="P17907">
        <v>5.9550000000000001</v>
      </c>
      <c r="Q17907">
        <v>19338.474999999999</v>
      </c>
      <c r="R17907">
        <v>99.355000000000004</v>
      </c>
      <c r="Z17907">
        <v>42.771000000000001</v>
      </c>
      <c r="AC17907">
        <v>7.7249999999999996</v>
      </c>
      <c r="AD17907">
        <v>16.658000000000001</v>
      </c>
      <c r="AE17907">
        <v>45214.358999999997</v>
      </c>
      <c r="AG17907">
        <v>7.4630000000000001</v>
      </c>
      <c r="AH17907">
        <v>14.387</v>
      </c>
      <c r="AK17907">
        <v>40321.32</v>
      </c>
      <c r="AL17907">
        <v>207.15799999999999</v>
      </c>
      <c r="AN17907">
        <v>89.177999999999997</v>
      </c>
      <c r="AO17907">
        <v>13.494999999999999</v>
      </c>
      <c r="AP17907">
        <v>4.05</v>
      </c>
      <c r="AQ17907">
        <v>34.058999999999997</v>
      </c>
      <c r="AT17907">
        <v>6629.2439999999997</v>
      </c>
      <c r="AZ17907">
        <v>14.662000000000001</v>
      </c>
      <c r="BB17907">
        <v>-15.12</v>
      </c>
      <c r="BC17907">
        <v>-0.81899999999999995</v>
      </c>
      <c r="BD17907">
        <v>4.5979999999999999</v>
      </c>
      <c r="BE17907">
        <v>302.66500000000002</v>
      </c>
      <c r="BF17907">
        <v>1.5549999999999999</v>
      </c>
      <c r="BG17907">
        <v>894.97799999999995</v>
      </c>
      <c r="BI17907">
        <v>1.9790000000000001</v>
      </c>
      <c r="BJ17907">
        <v>10.173</v>
      </c>
      <c r="BK17907">
        <v>2.2709999999999999</v>
      </c>
      <c r="BL17907">
        <v>25.138999999999999</v>
      </c>
      <c r="BM17907">
        <v>1711.664</v>
      </c>
      <c r="BN17907">
        <v>8.7940000000000005</v>
      </c>
      <c r="BO17907">
        <v>4893.0330000000004</v>
      </c>
      <c r="BQ17907">
        <v>10.821999999999999</v>
      </c>
      <c r="BT17907" s="1" t="s">
        <v>7937</v>
      </c>
      <c r="BU17907">
        <v>3</v>
      </c>
      <c r="BV17907">
        <v>21</v>
      </c>
      <c r="BW17907">
        <v>1409</v>
      </c>
      <c r="BX17907">
        <v>7</v>
      </c>
      <c r="BY17907">
        <v>3998</v>
      </c>
      <c r="CA17907">
        <v>9</v>
      </c>
      <c r="CB17907">
        <v>6.319</v>
      </c>
      <c r="CC17907">
        <v>4.383</v>
      </c>
      <c r="CD17907">
        <v>73.744</v>
      </c>
      <c r="CG17907">
        <v>14353.605</v>
      </c>
      <c r="CM17907">
        <v>31.745999999999999</v>
      </c>
      <c r="CN17907">
        <v>0</v>
      </c>
      <c r="CO17907">
        <v>0</v>
      </c>
      <c r="CR17907">
        <v>0</v>
      </c>
      <c r="CS17907">
        <v>0</v>
      </c>
      <c r="CU17907">
        <v>0</v>
      </c>
      <c r="CX17907">
        <v>0</v>
      </c>
      <c r="CZ17907">
        <v>232.297</v>
      </c>
      <c r="DA17907">
        <v>-15.12</v>
      </c>
      <c r="DB17907">
        <v>-0.81899999999999995</v>
      </c>
      <c r="DC17907">
        <v>4.5979999999999999</v>
      </c>
      <c r="DD17907">
        <v>302.66500000000002</v>
      </c>
      <c r="DE17907">
        <v>1.5549999999999999</v>
      </c>
      <c r="DF17907">
        <v>894.97799999999995</v>
      </c>
      <c r="DH17907">
        <v>1.9790000000000001</v>
      </c>
      <c r="DI17907" s="1" t="s">
        <v>656</v>
      </c>
      <c r="DJ17907">
        <v>0</v>
      </c>
      <c r="DK17907">
        <v>0</v>
      </c>
      <c r="DL17907">
        <v>0</v>
      </c>
      <c r="DM17907">
        <v>0</v>
      </c>
      <c r="DN17907">
        <v>0</v>
      </c>
      <c r="DP17907">
        <v>0</v>
      </c>
      <c r="DQ17907" s="1" t="s">
        <v>656</v>
      </c>
      <c r="DR17907">
        <v>0</v>
      </c>
      <c r="DS17907">
        <v>0</v>
      </c>
      <c r="DT17907">
        <v>0</v>
      </c>
      <c r="DU17907">
        <v>0</v>
      </c>
      <c r="DV17907">
        <v>0</v>
      </c>
      <c r="DX17907">
        <v>0</v>
      </c>
    </row>
    <row r="17908" spans="1:128" x14ac:dyDescent="0.25">
      <c r="A17908" s="1" t="s">
        <v>437</v>
      </c>
      <c r="B17908">
        <v>1985</v>
      </c>
      <c r="C17908" s="1" t="s">
        <v>438</v>
      </c>
      <c r="D17908">
        <v>5166787</v>
      </c>
      <c r="E17908">
        <v>60783828992</v>
      </c>
      <c r="F17908" s="1" t="s">
        <v>656</v>
      </c>
      <c r="G17908" s="1" t="s">
        <v>656</v>
      </c>
      <c r="H17908" s="1" t="s">
        <v>656</v>
      </c>
      <c r="I17908" s="1" t="s">
        <v>656</v>
      </c>
      <c r="M17908" s="1" t="s">
        <v>656</v>
      </c>
      <c r="O17908">
        <v>-0.79600000000000004</v>
      </c>
      <c r="P17908">
        <v>-0.79100000000000004</v>
      </c>
      <c r="Q17908">
        <v>19076.506000000001</v>
      </c>
      <c r="R17908">
        <v>98.563999999999993</v>
      </c>
      <c r="Z17908">
        <v>41.125</v>
      </c>
      <c r="AB17908">
        <v>22.506</v>
      </c>
      <c r="AC17908">
        <v>3.173</v>
      </c>
      <c r="AD17908">
        <v>7.37</v>
      </c>
      <c r="AE17908">
        <v>46386.116999999998</v>
      </c>
      <c r="AF17908">
        <v>3.9430000000000001</v>
      </c>
      <c r="AG17908">
        <v>-0.18</v>
      </c>
      <c r="AH17908">
        <v>-0.373</v>
      </c>
      <c r="AK17908">
        <v>40022.097999999998</v>
      </c>
      <c r="AL17908">
        <v>206.786</v>
      </c>
      <c r="AN17908">
        <v>86.28</v>
      </c>
      <c r="AO17908">
        <v>2.7570000000000001</v>
      </c>
      <c r="AP17908">
        <v>0.93899999999999995</v>
      </c>
      <c r="AQ17908">
        <v>34.997999999999998</v>
      </c>
      <c r="AT17908">
        <v>6773.6490000000003</v>
      </c>
      <c r="AZ17908">
        <v>14.603</v>
      </c>
      <c r="BB17908">
        <v>36.140999999999998</v>
      </c>
      <c r="BC17908">
        <v>1.6619999999999999</v>
      </c>
      <c r="BD17908">
        <v>6.26</v>
      </c>
      <c r="BE17908">
        <v>409.73200000000003</v>
      </c>
      <c r="BF17908">
        <v>2.117</v>
      </c>
      <c r="BG17908">
        <v>1211.5740000000001</v>
      </c>
      <c r="BH17908">
        <v>9.4060000000000006</v>
      </c>
      <c r="BI17908">
        <v>2.6120000000000001</v>
      </c>
      <c r="BJ17908">
        <v>30.76</v>
      </c>
      <c r="BK17908">
        <v>7.7430000000000003</v>
      </c>
      <c r="BL17908">
        <v>32.881999999999998</v>
      </c>
      <c r="BM17908">
        <v>2225.5610000000001</v>
      </c>
      <c r="BN17908">
        <v>11.499000000000001</v>
      </c>
      <c r="BO17908">
        <v>6364.0150000000003</v>
      </c>
      <c r="BP17908">
        <v>51.093000000000004</v>
      </c>
      <c r="BQ17908">
        <v>13.72</v>
      </c>
      <c r="BT17908" s="1" t="s">
        <v>7938</v>
      </c>
      <c r="BU17908">
        <v>6</v>
      </c>
      <c r="BV17908">
        <v>27</v>
      </c>
      <c r="BW17908">
        <v>1816</v>
      </c>
      <c r="BX17908">
        <v>9</v>
      </c>
      <c r="BY17908">
        <v>5152</v>
      </c>
      <c r="BZ17908">
        <v>42</v>
      </c>
      <c r="CA17908">
        <v>11</v>
      </c>
      <c r="CB17908">
        <v>-0.70599999999999996</v>
      </c>
      <c r="CC17908">
        <v>-0.52100000000000002</v>
      </c>
      <c r="CD17908">
        <v>73.222999999999999</v>
      </c>
      <c r="CG17908">
        <v>14171.944</v>
      </c>
      <c r="CM17908">
        <v>30.552</v>
      </c>
      <c r="CN17908">
        <v>0</v>
      </c>
      <c r="CO17908">
        <v>0</v>
      </c>
      <c r="CR17908">
        <v>0</v>
      </c>
      <c r="CS17908">
        <v>0</v>
      </c>
      <c r="CU17908">
        <v>0</v>
      </c>
      <c r="CV17908">
        <v>0</v>
      </c>
      <c r="CX17908">
        <v>0</v>
      </c>
      <c r="CY17908">
        <v>4355.8980000000001</v>
      </c>
      <c r="CZ17908">
        <v>239.667</v>
      </c>
      <c r="DA17908">
        <v>36.140999999999998</v>
      </c>
      <c r="DB17908">
        <v>1.6619999999999999</v>
      </c>
      <c r="DC17908">
        <v>6.26</v>
      </c>
      <c r="DD17908">
        <v>409.73200000000003</v>
      </c>
      <c r="DE17908">
        <v>2.117</v>
      </c>
      <c r="DF17908">
        <v>1211.5740000000001</v>
      </c>
      <c r="DG17908">
        <v>9.4060000000000006</v>
      </c>
      <c r="DH17908">
        <v>2.6120000000000001</v>
      </c>
      <c r="DI17908" s="1" t="s">
        <v>656</v>
      </c>
      <c r="DJ17908">
        <v>0</v>
      </c>
      <c r="DK17908">
        <v>0</v>
      </c>
      <c r="DL17908">
        <v>0</v>
      </c>
      <c r="DM17908">
        <v>0</v>
      </c>
      <c r="DN17908">
        <v>0</v>
      </c>
      <c r="DO17908">
        <v>0</v>
      </c>
      <c r="DP17908">
        <v>0</v>
      </c>
      <c r="DQ17908" s="1" t="s">
        <v>656</v>
      </c>
      <c r="DR17908">
        <v>0</v>
      </c>
      <c r="DS17908">
        <v>0</v>
      </c>
      <c r="DT17908">
        <v>0</v>
      </c>
      <c r="DU17908">
        <v>0</v>
      </c>
      <c r="DV17908">
        <v>0</v>
      </c>
      <c r="DW17908">
        <v>0</v>
      </c>
      <c r="DX17908">
        <v>0</v>
      </c>
    </row>
    <row r="17909" spans="1:128" x14ac:dyDescent="0.25">
      <c r="A17909" s="1" t="s">
        <v>437</v>
      </c>
      <c r="B17909">
        <v>1986</v>
      </c>
      <c r="C17909" s="1" t="s">
        <v>438</v>
      </c>
      <c r="D17909">
        <v>5194302</v>
      </c>
      <c r="E17909">
        <v>63316652032</v>
      </c>
      <c r="F17909" s="1" t="s">
        <v>656</v>
      </c>
      <c r="G17909" s="1" t="s">
        <v>656</v>
      </c>
      <c r="H17909" s="1" t="s">
        <v>656</v>
      </c>
      <c r="I17909" s="1" t="s">
        <v>656</v>
      </c>
      <c r="M17909" s="1" t="s">
        <v>656</v>
      </c>
      <c r="O17909">
        <v>-7.6340000000000003</v>
      </c>
      <c r="P17909">
        <v>-7.5250000000000004</v>
      </c>
      <c r="Q17909">
        <v>17526.828000000001</v>
      </c>
      <c r="R17909">
        <v>91.04</v>
      </c>
      <c r="Z17909">
        <v>38.317</v>
      </c>
      <c r="AB17909">
        <v>24.167999999999999</v>
      </c>
      <c r="AC17909">
        <v>-0.86499999999999999</v>
      </c>
      <c r="AD17909">
        <v>-2.0739999999999998</v>
      </c>
      <c r="AE17909">
        <v>45741.175999999999</v>
      </c>
      <c r="AF17909">
        <v>3.7519999999999998</v>
      </c>
      <c r="AG17909">
        <v>-3.573</v>
      </c>
      <c r="AH17909">
        <v>-7.3890000000000002</v>
      </c>
      <c r="AK17909">
        <v>38387.483999999997</v>
      </c>
      <c r="AL17909">
        <v>199.39599999999999</v>
      </c>
      <c r="AN17909">
        <v>83.923000000000002</v>
      </c>
      <c r="AO17909">
        <v>7.1029999999999998</v>
      </c>
      <c r="AP17909">
        <v>2.4860000000000002</v>
      </c>
      <c r="AQ17909">
        <v>37.484000000000002</v>
      </c>
      <c r="AT17909">
        <v>7216.3689999999997</v>
      </c>
      <c r="AZ17909">
        <v>15.776999999999999</v>
      </c>
      <c r="BB17909">
        <v>-20.879000000000001</v>
      </c>
      <c r="BC17909">
        <v>-1.3069999999999999</v>
      </c>
      <c r="BD17909">
        <v>4.9530000000000003</v>
      </c>
      <c r="BE17909">
        <v>322.46899999999999</v>
      </c>
      <c r="BF17909">
        <v>1.675</v>
      </c>
      <c r="BG17909">
        <v>953.53700000000003</v>
      </c>
      <c r="BH17909">
        <v>6.931</v>
      </c>
      <c r="BI17909">
        <v>2.085</v>
      </c>
      <c r="BJ17909">
        <v>16.454000000000001</v>
      </c>
      <c r="BK17909">
        <v>5.3159999999999998</v>
      </c>
      <c r="BL17909">
        <v>38.197000000000003</v>
      </c>
      <c r="BM17909">
        <v>2578.0169999999998</v>
      </c>
      <c r="BN17909">
        <v>13.391</v>
      </c>
      <c r="BO17909">
        <v>7353.6890000000003</v>
      </c>
      <c r="BP17909">
        <v>55.408000000000001</v>
      </c>
      <c r="BQ17909">
        <v>16.077000000000002</v>
      </c>
      <c r="BT17909" s="1" t="s">
        <v>7939</v>
      </c>
      <c r="BU17909">
        <v>7</v>
      </c>
      <c r="BV17909">
        <v>33</v>
      </c>
      <c r="BW17909">
        <v>2256</v>
      </c>
      <c r="BX17909">
        <v>12</v>
      </c>
      <c r="BY17909">
        <v>6400</v>
      </c>
      <c r="BZ17909">
        <v>48</v>
      </c>
      <c r="CA17909">
        <v>14</v>
      </c>
      <c r="CB17909">
        <v>-3.2109999999999999</v>
      </c>
      <c r="CC17909">
        <v>-2.351</v>
      </c>
      <c r="CD17909">
        <v>70.873000000000005</v>
      </c>
      <c r="CG17909">
        <v>13644.288</v>
      </c>
      <c r="CM17909">
        <v>29.829000000000001</v>
      </c>
      <c r="CN17909">
        <v>0</v>
      </c>
      <c r="CO17909">
        <v>0</v>
      </c>
      <c r="CR17909">
        <v>0</v>
      </c>
      <c r="CS17909">
        <v>0</v>
      </c>
      <c r="CU17909">
        <v>0</v>
      </c>
      <c r="CV17909">
        <v>0</v>
      </c>
      <c r="CX17909">
        <v>0</v>
      </c>
      <c r="CY17909">
        <v>4652.7910000000002</v>
      </c>
      <c r="CZ17909">
        <v>237.59299999999999</v>
      </c>
      <c r="DA17909">
        <v>-20.879000000000001</v>
      </c>
      <c r="DB17909">
        <v>-1.3069999999999999</v>
      </c>
      <c r="DC17909">
        <v>4.9530000000000003</v>
      </c>
      <c r="DD17909">
        <v>322.46899999999999</v>
      </c>
      <c r="DE17909">
        <v>1.675</v>
      </c>
      <c r="DF17909">
        <v>953.53700000000003</v>
      </c>
      <c r="DG17909">
        <v>6.931</v>
      </c>
      <c r="DH17909">
        <v>2.085</v>
      </c>
      <c r="DI17909" s="1" t="s">
        <v>656</v>
      </c>
      <c r="DJ17909">
        <v>0</v>
      </c>
      <c r="DK17909">
        <v>0</v>
      </c>
      <c r="DL17909">
        <v>0</v>
      </c>
      <c r="DM17909">
        <v>0</v>
      </c>
      <c r="DN17909">
        <v>0</v>
      </c>
      <c r="DO17909">
        <v>0</v>
      </c>
      <c r="DP17909">
        <v>0</v>
      </c>
      <c r="DQ17909" s="1" t="s">
        <v>656</v>
      </c>
      <c r="DR17909">
        <v>0</v>
      </c>
      <c r="DS17909">
        <v>0</v>
      </c>
      <c r="DT17909">
        <v>0</v>
      </c>
      <c r="DU17909">
        <v>0</v>
      </c>
      <c r="DV17909">
        <v>0</v>
      </c>
      <c r="DW17909">
        <v>0</v>
      </c>
      <c r="DX17909">
        <v>0</v>
      </c>
    </row>
    <row r="17910" spans="1:128" x14ac:dyDescent="0.25">
      <c r="A17910" s="1" t="s">
        <v>437</v>
      </c>
      <c r="B17910">
        <v>1987</v>
      </c>
      <c r="C17910" s="1" t="s">
        <v>438</v>
      </c>
      <c r="D17910">
        <v>5219967</v>
      </c>
      <c r="E17910">
        <v>64851091456</v>
      </c>
      <c r="F17910" s="1" t="s">
        <v>656</v>
      </c>
      <c r="G17910" s="1" t="s">
        <v>656</v>
      </c>
      <c r="H17910" s="1" t="s">
        <v>656</v>
      </c>
      <c r="I17910" s="1" t="s">
        <v>656</v>
      </c>
      <c r="M17910" s="1" t="s">
        <v>656</v>
      </c>
      <c r="O17910">
        <v>5.0460000000000003</v>
      </c>
      <c r="P17910">
        <v>4.5940000000000003</v>
      </c>
      <c r="Q17910">
        <v>18320.708999999999</v>
      </c>
      <c r="R17910">
        <v>95.632999999999996</v>
      </c>
      <c r="Z17910">
        <v>39.362000000000002</v>
      </c>
      <c r="AB17910">
        <v>23.629000000000001</v>
      </c>
      <c r="AC17910">
        <v>2.258</v>
      </c>
      <c r="AD17910">
        <v>5.3639999999999999</v>
      </c>
      <c r="AE17910">
        <v>46543.82</v>
      </c>
      <c r="AF17910">
        <v>3.746</v>
      </c>
      <c r="AG17910">
        <v>2.5979999999999999</v>
      </c>
      <c r="AH17910">
        <v>5.18</v>
      </c>
      <c r="AK17910">
        <v>39191.050999999999</v>
      </c>
      <c r="AL17910">
        <v>204.57599999999999</v>
      </c>
      <c r="AN17910">
        <v>84.201999999999998</v>
      </c>
      <c r="AO17910">
        <v>5.6219999999999999</v>
      </c>
      <c r="AP17910">
        <v>2.1080000000000001</v>
      </c>
      <c r="AQ17910">
        <v>39.591000000000001</v>
      </c>
      <c r="AT17910">
        <v>7584.6260000000002</v>
      </c>
      <c r="AZ17910">
        <v>16.295999999999999</v>
      </c>
      <c r="BB17910">
        <v>15.343</v>
      </c>
      <c r="BC17910">
        <v>0.76</v>
      </c>
      <c r="BD17910">
        <v>5.7130000000000001</v>
      </c>
      <c r="BE17910">
        <v>370.11700000000002</v>
      </c>
      <c r="BF17910">
        <v>1.9319999999999999</v>
      </c>
      <c r="BG17910">
        <v>1094.433</v>
      </c>
      <c r="BH17910">
        <v>8.1760000000000002</v>
      </c>
      <c r="BI17910">
        <v>2.351</v>
      </c>
      <c r="BJ17910">
        <v>0.40300000000000002</v>
      </c>
      <c r="BK17910">
        <v>0.184</v>
      </c>
      <c r="BL17910">
        <v>38.381</v>
      </c>
      <c r="BM17910">
        <v>2575.6869999999999</v>
      </c>
      <c r="BN17910">
        <v>13.445</v>
      </c>
      <c r="BO17910">
        <v>7352.77</v>
      </c>
      <c r="BP17910">
        <v>56.9</v>
      </c>
      <c r="BQ17910">
        <v>15.798</v>
      </c>
      <c r="BT17910" s="1" t="s">
        <v>7940</v>
      </c>
      <c r="BU17910">
        <v>-1</v>
      </c>
      <c r="BV17910">
        <v>33</v>
      </c>
      <c r="BW17910">
        <v>2206</v>
      </c>
      <c r="BX17910">
        <v>12</v>
      </c>
      <c r="BY17910">
        <v>6258</v>
      </c>
      <c r="BZ17910">
        <v>49</v>
      </c>
      <c r="CA17910">
        <v>13</v>
      </c>
      <c r="CB17910">
        <v>-2.1469999999999998</v>
      </c>
      <c r="CC17910">
        <v>-1.522</v>
      </c>
      <c r="CD17910">
        <v>69.350999999999999</v>
      </c>
      <c r="CG17910">
        <v>13285.716</v>
      </c>
      <c r="CM17910">
        <v>28.545000000000002</v>
      </c>
      <c r="CN17910">
        <v>0</v>
      </c>
      <c r="CO17910">
        <v>0</v>
      </c>
      <c r="CR17910">
        <v>0</v>
      </c>
      <c r="CS17910">
        <v>0</v>
      </c>
      <c r="CU17910">
        <v>0</v>
      </c>
      <c r="CV17910">
        <v>0</v>
      </c>
      <c r="CX17910">
        <v>0</v>
      </c>
      <c r="CY17910">
        <v>4526.6570000000002</v>
      </c>
      <c r="CZ17910">
        <v>242.95699999999999</v>
      </c>
      <c r="DA17910">
        <v>15.343</v>
      </c>
      <c r="DB17910">
        <v>0.76</v>
      </c>
      <c r="DC17910">
        <v>5.7130000000000001</v>
      </c>
      <c r="DD17910">
        <v>370.11700000000002</v>
      </c>
      <c r="DE17910">
        <v>1.9319999999999999</v>
      </c>
      <c r="DF17910">
        <v>1094.433</v>
      </c>
      <c r="DG17910">
        <v>8.1760000000000002</v>
      </c>
      <c r="DH17910">
        <v>2.351</v>
      </c>
      <c r="DI17910" s="1" t="s">
        <v>656</v>
      </c>
      <c r="DJ17910">
        <v>0</v>
      </c>
      <c r="DK17910">
        <v>0</v>
      </c>
      <c r="DL17910">
        <v>0</v>
      </c>
      <c r="DM17910">
        <v>0</v>
      </c>
      <c r="DN17910">
        <v>0</v>
      </c>
      <c r="DO17910">
        <v>0</v>
      </c>
      <c r="DP17910">
        <v>0</v>
      </c>
      <c r="DQ17910" s="1" t="s">
        <v>656</v>
      </c>
      <c r="DR17910">
        <v>0</v>
      </c>
      <c r="DS17910">
        <v>0</v>
      </c>
      <c r="DT17910">
        <v>0</v>
      </c>
      <c r="DU17910">
        <v>0</v>
      </c>
      <c r="DV17910">
        <v>0</v>
      </c>
      <c r="DW17910">
        <v>0</v>
      </c>
      <c r="DX17910">
        <v>0</v>
      </c>
    </row>
    <row r="17911" spans="1:128" x14ac:dyDescent="0.25">
      <c r="A17911" s="1" t="s">
        <v>437</v>
      </c>
      <c r="B17911">
        <v>1988</v>
      </c>
      <c r="C17911" s="1" t="s">
        <v>438</v>
      </c>
      <c r="D17911">
        <v>5244036</v>
      </c>
      <c r="E17911">
        <v>66120765440</v>
      </c>
      <c r="F17911" s="1" t="s">
        <v>656</v>
      </c>
      <c r="G17911" s="1" t="s">
        <v>656</v>
      </c>
      <c r="H17911" s="1" t="s">
        <v>656</v>
      </c>
      <c r="I17911" s="1" t="s">
        <v>656</v>
      </c>
      <c r="M17911" s="1" t="s">
        <v>656</v>
      </c>
      <c r="O17911">
        <v>4.22</v>
      </c>
      <c r="P17911">
        <v>4.0359999999999996</v>
      </c>
      <c r="Q17911">
        <v>19006.182000000001</v>
      </c>
      <c r="R17911">
        <v>99.668999999999997</v>
      </c>
      <c r="Z17911">
        <v>40.819000000000003</v>
      </c>
      <c r="AB17911">
        <v>23.039000000000001</v>
      </c>
      <c r="AC17911">
        <v>0.5</v>
      </c>
      <c r="AD17911">
        <v>1.214</v>
      </c>
      <c r="AE17911">
        <v>46561.707000000002</v>
      </c>
      <c r="AF17911">
        <v>3.6930000000000001</v>
      </c>
      <c r="AG17911">
        <v>0.90300000000000002</v>
      </c>
      <c r="AH17911">
        <v>1.8480000000000001</v>
      </c>
      <c r="AK17911">
        <v>39363.593999999997</v>
      </c>
      <c r="AL17911">
        <v>206.42400000000001</v>
      </c>
      <c r="AN17911">
        <v>84.540999999999997</v>
      </c>
      <c r="AO17911">
        <v>-1.579</v>
      </c>
      <c r="AP17911">
        <v>-0.625</v>
      </c>
      <c r="AQ17911">
        <v>38.966000000000001</v>
      </c>
      <c r="AT17911">
        <v>7430.6310000000003</v>
      </c>
      <c r="AZ17911">
        <v>15.959</v>
      </c>
      <c r="BB17911">
        <v>-9.1609999999999996</v>
      </c>
      <c r="BC17911">
        <v>-0.52300000000000002</v>
      </c>
      <c r="BD17911">
        <v>5.19</v>
      </c>
      <c r="BE17911">
        <v>334.666</v>
      </c>
      <c r="BF17911">
        <v>1.7549999999999999</v>
      </c>
      <c r="BG17911">
        <v>989.60299999999995</v>
      </c>
      <c r="BH17911">
        <v>7.6180000000000003</v>
      </c>
      <c r="BI17911">
        <v>2.125</v>
      </c>
      <c r="BJ17911">
        <v>-1.607</v>
      </c>
      <c r="BK17911">
        <v>-0.63400000000000001</v>
      </c>
      <c r="BL17911">
        <v>37.747</v>
      </c>
      <c r="BM17911">
        <v>2522.6750000000002</v>
      </c>
      <c r="BN17911">
        <v>13.228999999999999</v>
      </c>
      <c r="BO17911">
        <v>7198.1130000000003</v>
      </c>
      <c r="BP17911">
        <v>57.42</v>
      </c>
      <c r="BQ17911">
        <v>15.459</v>
      </c>
      <c r="BT17911" s="1" t="s">
        <v>7941</v>
      </c>
      <c r="BU17911">
        <v>0</v>
      </c>
      <c r="BV17911">
        <v>33</v>
      </c>
      <c r="BW17911">
        <v>2188</v>
      </c>
      <c r="BX17911">
        <v>11</v>
      </c>
      <c r="BY17911">
        <v>6209</v>
      </c>
      <c r="BZ17911">
        <v>50</v>
      </c>
      <c r="CA17911">
        <v>13</v>
      </c>
      <c r="CB17911">
        <v>-2.2530000000000001</v>
      </c>
      <c r="CC17911">
        <v>-1.5620000000000001</v>
      </c>
      <c r="CD17911">
        <v>67.787999999999997</v>
      </c>
      <c r="CG17911">
        <v>12926.779</v>
      </c>
      <c r="CM17911">
        <v>27.763000000000002</v>
      </c>
      <c r="CN17911">
        <v>0</v>
      </c>
      <c r="CO17911">
        <v>0</v>
      </c>
      <c r="CR17911">
        <v>0</v>
      </c>
      <c r="CS17911">
        <v>0</v>
      </c>
      <c r="CU17911">
        <v>0</v>
      </c>
      <c r="CV17911">
        <v>0</v>
      </c>
      <c r="CX17911">
        <v>0</v>
      </c>
      <c r="CY17911">
        <v>4393.3720000000003</v>
      </c>
      <c r="CZ17911">
        <v>244.17099999999999</v>
      </c>
      <c r="DA17911">
        <v>-9.1609999999999996</v>
      </c>
      <c r="DB17911">
        <v>-0.52300000000000002</v>
      </c>
      <c r="DC17911">
        <v>5.19</v>
      </c>
      <c r="DD17911">
        <v>334.666</v>
      </c>
      <c r="DE17911">
        <v>1.7549999999999999</v>
      </c>
      <c r="DF17911">
        <v>989.60299999999995</v>
      </c>
      <c r="DG17911">
        <v>7.6180000000000003</v>
      </c>
      <c r="DH17911">
        <v>2.125</v>
      </c>
      <c r="DI17911" s="1" t="s">
        <v>656</v>
      </c>
      <c r="DJ17911">
        <v>0</v>
      </c>
      <c r="DK17911">
        <v>0</v>
      </c>
      <c r="DL17911">
        <v>0</v>
      </c>
      <c r="DM17911">
        <v>0</v>
      </c>
      <c r="DN17911">
        <v>0</v>
      </c>
      <c r="DO17911">
        <v>0</v>
      </c>
      <c r="DP17911">
        <v>0</v>
      </c>
      <c r="DQ17911" s="1" t="s">
        <v>656</v>
      </c>
      <c r="DR17911">
        <v>0</v>
      </c>
      <c r="DS17911">
        <v>0</v>
      </c>
      <c r="DT17911">
        <v>0</v>
      </c>
      <c r="DU17911">
        <v>0</v>
      </c>
      <c r="DV17911">
        <v>0</v>
      </c>
      <c r="DW17911">
        <v>0</v>
      </c>
      <c r="DX17911">
        <v>0</v>
      </c>
    </row>
    <row r="17912" spans="1:128" x14ac:dyDescent="0.25">
      <c r="A17912" s="1" t="s">
        <v>437</v>
      </c>
      <c r="B17912">
        <v>1989</v>
      </c>
      <c r="C17912" s="1" t="s">
        <v>438</v>
      </c>
      <c r="D17912">
        <v>5266805</v>
      </c>
      <c r="E17912">
        <v>66785525760</v>
      </c>
      <c r="F17912" s="1" t="s">
        <v>656</v>
      </c>
      <c r="G17912" s="1" t="s">
        <v>656</v>
      </c>
      <c r="H17912" s="1" t="s">
        <v>656</v>
      </c>
      <c r="I17912" s="1" t="s">
        <v>656</v>
      </c>
      <c r="M17912" s="1" t="s">
        <v>656</v>
      </c>
      <c r="O17912">
        <v>-3.5470000000000002</v>
      </c>
      <c r="P17912">
        <v>-3.536</v>
      </c>
      <c r="Q17912">
        <v>18252.732</v>
      </c>
      <c r="R17912">
        <v>96.134</v>
      </c>
      <c r="Z17912">
        <v>38.814</v>
      </c>
      <c r="AB17912">
        <v>24.07</v>
      </c>
      <c r="AC17912">
        <v>1.4350000000000001</v>
      </c>
      <c r="AD17912">
        <v>3.5049999999999999</v>
      </c>
      <c r="AE17912">
        <v>47025.855000000003</v>
      </c>
      <c r="AF17912">
        <v>3.7090000000000001</v>
      </c>
      <c r="AG17912">
        <v>0.46200000000000002</v>
      </c>
      <c r="AH17912">
        <v>0.95499999999999996</v>
      </c>
      <c r="AK17912">
        <v>39374.675999999999</v>
      </c>
      <c r="AL17912">
        <v>207.37899999999999</v>
      </c>
      <c r="AN17912">
        <v>83.73</v>
      </c>
      <c r="AO17912">
        <v>13.06</v>
      </c>
      <c r="AP17912">
        <v>5.0890000000000004</v>
      </c>
      <c r="AQ17912">
        <v>44.055</v>
      </c>
      <c r="AT17912">
        <v>8364.7479999999996</v>
      </c>
      <c r="AZ17912">
        <v>17.788</v>
      </c>
      <c r="BB17912">
        <v>11.795</v>
      </c>
      <c r="BC17912">
        <v>0.61199999999999999</v>
      </c>
      <c r="BD17912">
        <v>5.8019999999999996</v>
      </c>
      <c r="BE17912">
        <v>372.52199999999999</v>
      </c>
      <c r="BF17912">
        <v>1.962</v>
      </c>
      <c r="BG17912">
        <v>1101.5429999999999</v>
      </c>
      <c r="BH17912">
        <v>8.1509999999999998</v>
      </c>
      <c r="BI17912">
        <v>2.3420000000000001</v>
      </c>
      <c r="BJ17912">
        <v>6.7279999999999998</v>
      </c>
      <c r="BK17912">
        <v>2.5499999999999998</v>
      </c>
      <c r="BL17912">
        <v>40.296999999999997</v>
      </c>
      <c r="BM17912">
        <v>2680.752</v>
      </c>
      <c r="BN17912">
        <v>14.119</v>
      </c>
      <c r="BO17912">
        <v>7651.1809999999996</v>
      </c>
      <c r="BP17912">
        <v>58.658000000000001</v>
      </c>
      <c r="BQ17912">
        <v>16.27</v>
      </c>
      <c r="BT17912" s="1" t="s">
        <v>7942</v>
      </c>
      <c r="BU17912">
        <v>2</v>
      </c>
      <c r="BV17912">
        <v>34</v>
      </c>
      <c r="BW17912">
        <v>2308</v>
      </c>
      <c r="BX17912">
        <v>12</v>
      </c>
      <c r="BY17912">
        <v>6550</v>
      </c>
      <c r="BZ17912">
        <v>51</v>
      </c>
      <c r="CA17912">
        <v>14</v>
      </c>
      <c r="CB17912">
        <v>-0.88300000000000001</v>
      </c>
      <c r="CC17912">
        <v>-0.59899999999999998</v>
      </c>
      <c r="CD17912">
        <v>67.19</v>
      </c>
      <c r="CG17912">
        <v>12757.192999999999</v>
      </c>
      <c r="CM17912">
        <v>27.128</v>
      </c>
      <c r="CN17912">
        <v>0</v>
      </c>
      <c r="CO17912">
        <v>0</v>
      </c>
      <c r="CR17912">
        <v>0</v>
      </c>
      <c r="CS17912">
        <v>0</v>
      </c>
      <c r="CU17912">
        <v>0</v>
      </c>
      <c r="CV17912">
        <v>0</v>
      </c>
      <c r="CX17912">
        <v>0</v>
      </c>
      <c r="CY17912">
        <v>4570.1329999999998</v>
      </c>
      <c r="CZ17912">
        <v>247.67599999999999</v>
      </c>
      <c r="DA17912">
        <v>11.795</v>
      </c>
      <c r="DB17912">
        <v>0.61199999999999999</v>
      </c>
      <c r="DC17912">
        <v>5.8019999999999996</v>
      </c>
      <c r="DD17912">
        <v>372.52199999999999</v>
      </c>
      <c r="DE17912">
        <v>1.962</v>
      </c>
      <c r="DF17912">
        <v>1101.5429999999999</v>
      </c>
      <c r="DG17912">
        <v>8.1509999999999998</v>
      </c>
      <c r="DH17912">
        <v>2.3420000000000001</v>
      </c>
      <c r="DI17912" s="1" t="s">
        <v>656</v>
      </c>
      <c r="DJ17912">
        <v>0</v>
      </c>
      <c r="DK17912">
        <v>0</v>
      </c>
      <c r="DL17912">
        <v>0</v>
      </c>
      <c r="DM17912">
        <v>0</v>
      </c>
      <c r="DN17912">
        <v>0</v>
      </c>
      <c r="DO17912">
        <v>0</v>
      </c>
      <c r="DP17912">
        <v>0</v>
      </c>
      <c r="DQ17912" s="1" t="s">
        <v>656</v>
      </c>
      <c r="DR17912">
        <v>0</v>
      </c>
      <c r="DS17912">
        <v>0</v>
      </c>
      <c r="DT17912">
        <v>0</v>
      </c>
      <c r="DU17912">
        <v>0</v>
      </c>
      <c r="DV17912">
        <v>0</v>
      </c>
      <c r="DW17912">
        <v>0</v>
      </c>
      <c r="DX17912">
        <v>0</v>
      </c>
    </row>
    <row r="17913" spans="1:128" x14ac:dyDescent="0.25">
      <c r="A17913" s="1" t="s">
        <v>437</v>
      </c>
      <c r="B17913">
        <v>1990</v>
      </c>
      <c r="C17913" s="1" t="s">
        <v>438</v>
      </c>
      <c r="D17913">
        <v>5288455</v>
      </c>
      <c r="E17913">
        <v>65119608832</v>
      </c>
      <c r="F17913" s="1" t="s">
        <v>656</v>
      </c>
      <c r="G17913" s="1" t="s">
        <v>656</v>
      </c>
      <c r="H17913" s="1" t="s">
        <v>656</v>
      </c>
      <c r="I17913" s="1" t="s">
        <v>656</v>
      </c>
      <c r="J17913">
        <v>0</v>
      </c>
      <c r="K17913">
        <v>0</v>
      </c>
      <c r="L17913">
        <v>0</v>
      </c>
      <c r="M17913" s="1" t="s">
        <v>656</v>
      </c>
      <c r="O17913">
        <v>-5.2610000000000001</v>
      </c>
      <c r="P17913">
        <v>-5.0570000000000004</v>
      </c>
      <c r="Q17913">
        <v>17221.684000000001</v>
      </c>
      <c r="R17913">
        <v>91.075999999999993</v>
      </c>
      <c r="S17913">
        <v>1418</v>
      </c>
      <c r="T17913">
        <v>8</v>
      </c>
      <c r="Y17913">
        <v>29</v>
      </c>
      <c r="Z17913">
        <v>36.671999999999997</v>
      </c>
      <c r="AA17913">
        <v>30.69</v>
      </c>
      <c r="AB17913">
        <v>26.132000000000001</v>
      </c>
      <c r="AC17913">
        <v>0.27400000000000002</v>
      </c>
      <c r="AD17913">
        <v>0.67800000000000005</v>
      </c>
      <c r="AE17913">
        <v>46961.491999999998</v>
      </c>
      <c r="AF17913">
        <v>3.8140000000000001</v>
      </c>
      <c r="AG17913">
        <v>0.60899999999999999</v>
      </c>
      <c r="AH17913">
        <v>1.264</v>
      </c>
      <c r="AI17913">
        <v>2187.7840000000001</v>
      </c>
      <c r="AJ17913">
        <v>11.57</v>
      </c>
      <c r="AK17913">
        <v>39452.406000000003</v>
      </c>
      <c r="AL17913">
        <v>208.642</v>
      </c>
      <c r="AM17913">
        <v>44.274999999999999</v>
      </c>
      <c r="AN17913">
        <v>84.01</v>
      </c>
      <c r="AO17913">
        <v>34.314999999999998</v>
      </c>
      <c r="AP17913">
        <v>15.118</v>
      </c>
      <c r="AQ17913">
        <v>59.173000000000002</v>
      </c>
      <c r="AR17913">
        <v>344</v>
      </c>
      <c r="AS17913">
        <v>2</v>
      </c>
      <c r="AT17913">
        <v>11189.09</v>
      </c>
      <c r="AY17913">
        <v>7</v>
      </c>
      <c r="AZ17913">
        <v>23.826000000000001</v>
      </c>
      <c r="BB17913">
        <v>-4.1790000000000003</v>
      </c>
      <c r="BC17913">
        <v>-0.24199999999999999</v>
      </c>
      <c r="BD17913">
        <v>5.5590000000000002</v>
      </c>
      <c r="BE17913">
        <v>355.49099999999999</v>
      </c>
      <c r="BF17913">
        <v>1.88</v>
      </c>
      <c r="BG17913">
        <v>1051.184</v>
      </c>
      <c r="BH17913">
        <v>7.194</v>
      </c>
      <c r="BI17913">
        <v>2.238</v>
      </c>
      <c r="BJ17913">
        <v>-1.4379999999999999</v>
      </c>
      <c r="BK17913">
        <v>-0.58599999999999997</v>
      </c>
      <c r="BL17913">
        <v>39.710999999999999</v>
      </c>
      <c r="BM17913">
        <v>2631.3919999999998</v>
      </c>
      <c r="BN17913">
        <v>13.916</v>
      </c>
      <c r="BO17913">
        <v>7509.0870000000004</v>
      </c>
      <c r="BP17913">
        <v>53.253</v>
      </c>
      <c r="BQ17913">
        <v>15.99</v>
      </c>
      <c r="BR17913">
        <v>5.2</v>
      </c>
      <c r="BS17913">
        <v>16.943999999999999</v>
      </c>
      <c r="BT17913" s="1" t="s">
        <v>7943</v>
      </c>
      <c r="BU17913">
        <v>0</v>
      </c>
      <c r="BV17913">
        <v>34</v>
      </c>
      <c r="BW17913">
        <v>2276</v>
      </c>
      <c r="BX17913">
        <v>12</v>
      </c>
      <c r="BY17913">
        <v>6458</v>
      </c>
      <c r="BZ17913">
        <v>46</v>
      </c>
      <c r="CA17913">
        <v>14</v>
      </c>
      <c r="CB17913">
        <v>-13.092000000000001</v>
      </c>
      <c r="CC17913">
        <v>-8.7959999999999994</v>
      </c>
      <c r="CD17913">
        <v>58.393000000000001</v>
      </c>
      <c r="CE17913">
        <v>425.45499999999998</v>
      </c>
      <c r="CF17913">
        <v>2.25</v>
      </c>
      <c r="CG17913">
        <v>11041.634</v>
      </c>
      <c r="CL17913">
        <v>8.61</v>
      </c>
      <c r="CM17913">
        <v>23.512</v>
      </c>
      <c r="CN17913">
        <v>0</v>
      </c>
      <c r="CO17913">
        <v>0</v>
      </c>
      <c r="CP17913">
        <v>0</v>
      </c>
      <c r="CR17913">
        <v>0</v>
      </c>
      <c r="CS17913">
        <v>0</v>
      </c>
      <c r="CT17913">
        <v>0</v>
      </c>
      <c r="CU17913">
        <v>0</v>
      </c>
      <c r="CV17913">
        <v>0</v>
      </c>
      <c r="CW17913">
        <v>0</v>
      </c>
      <c r="CX17913">
        <v>0</v>
      </c>
      <c r="CY17913">
        <v>4941.33</v>
      </c>
      <c r="CZ17913">
        <v>248.35400000000001</v>
      </c>
      <c r="DA17913">
        <v>-4.1790000000000003</v>
      </c>
      <c r="DB17913">
        <v>-0.24199999999999999</v>
      </c>
      <c r="DC17913">
        <v>5.5590000000000002</v>
      </c>
      <c r="DD17913">
        <v>355.49099999999999</v>
      </c>
      <c r="DE17913">
        <v>1.88</v>
      </c>
      <c r="DF17913">
        <v>1051.184</v>
      </c>
      <c r="DG17913">
        <v>7.194</v>
      </c>
      <c r="DH17913">
        <v>2.238</v>
      </c>
      <c r="DI17913" s="1" t="s">
        <v>656</v>
      </c>
      <c r="DJ17913">
        <v>0</v>
      </c>
      <c r="DK17913">
        <v>0</v>
      </c>
      <c r="DL17913">
        <v>0</v>
      </c>
      <c r="DM17913">
        <v>0</v>
      </c>
      <c r="DN17913">
        <v>0</v>
      </c>
      <c r="DO17913">
        <v>0</v>
      </c>
      <c r="DP17913">
        <v>0</v>
      </c>
      <c r="DQ17913" s="1" t="s">
        <v>656</v>
      </c>
      <c r="DR17913">
        <v>0</v>
      </c>
      <c r="DS17913">
        <v>0</v>
      </c>
      <c r="DT17913">
        <v>0</v>
      </c>
      <c r="DU17913">
        <v>0</v>
      </c>
      <c r="DV17913">
        <v>0</v>
      </c>
      <c r="DW17913">
        <v>0</v>
      </c>
      <c r="DX17913">
        <v>0</v>
      </c>
    </row>
    <row r="17914" spans="1:128" x14ac:dyDescent="0.25">
      <c r="A17914" s="1" t="s">
        <v>437</v>
      </c>
      <c r="B17914">
        <v>1991</v>
      </c>
      <c r="C17914" s="1" t="s">
        <v>438</v>
      </c>
      <c r="D17914">
        <v>5309229</v>
      </c>
      <c r="E17914">
        <v>55497322496</v>
      </c>
      <c r="F17914" s="1" t="s">
        <v>656</v>
      </c>
      <c r="G17914" s="1" t="s">
        <v>656</v>
      </c>
      <c r="H17914" s="1" t="s">
        <v>656</v>
      </c>
      <c r="I17914" s="1" t="s">
        <v>656</v>
      </c>
      <c r="J17914">
        <v>0</v>
      </c>
      <c r="K17914">
        <v>0</v>
      </c>
      <c r="L17914">
        <v>0</v>
      </c>
      <c r="M17914" s="1" t="s">
        <v>656</v>
      </c>
      <c r="O17914">
        <v>-11.134</v>
      </c>
      <c r="P17914">
        <v>-10.14</v>
      </c>
      <c r="Q17914">
        <v>15244.333000000001</v>
      </c>
      <c r="R17914">
        <v>80.936000000000007</v>
      </c>
      <c r="S17914">
        <v>1121</v>
      </c>
      <c r="T17914">
        <v>6</v>
      </c>
      <c r="Y17914">
        <v>24</v>
      </c>
      <c r="Z17914">
        <v>36.427</v>
      </c>
      <c r="AA17914">
        <v>28.6</v>
      </c>
      <c r="AB17914">
        <v>24.747</v>
      </c>
      <c r="AC17914">
        <v>-10.536</v>
      </c>
      <c r="AD17914">
        <v>-26.164999999999999</v>
      </c>
      <c r="AE17914">
        <v>41849.472999999998</v>
      </c>
      <c r="AF17914">
        <v>4.0039999999999996</v>
      </c>
      <c r="AG17914">
        <v>-11.4</v>
      </c>
      <c r="AH17914">
        <v>-23.785</v>
      </c>
      <c r="AI17914">
        <v>2102</v>
      </c>
      <c r="AJ17914">
        <v>11.16</v>
      </c>
      <c r="AK17914">
        <v>34818.101999999999</v>
      </c>
      <c r="AL17914">
        <v>184.857</v>
      </c>
      <c r="AM17914">
        <v>45.095999999999997</v>
      </c>
      <c r="AN17914">
        <v>83.197999999999993</v>
      </c>
      <c r="AO17914">
        <v>-11.058999999999999</v>
      </c>
      <c r="AP17914">
        <v>-6.5439999999999996</v>
      </c>
      <c r="AQ17914">
        <v>52.628999999999998</v>
      </c>
      <c r="AR17914">
        <v>399</v>
      </c>
      <c r="AS17914">
        <v>2</v>
      </c>
      <c r="AT17914">
        <v>9912.7389999999996</v>
      </c>
      <c r="AY17914">
        <v>9</v>
      </c>
      <c r="AZ17914">
        <v>23.687000000000001</v>
      </c>
      <c r="BB17914">
        <v>-25.106000000000002</v>
      </c>
      <c r="BC17914">
        <v>-1.3959999999999999</v>
      </c>
      <c r="BD17914">
        <v>4.1630000000000003</v>
      </c>
      <c r="BE17914">
        <v>265.19900000000001</v>
      </c>
      <c r="BF17914">
        <v>1.4079999999999999</v>
      </c>
      <c r="BG17914">
        <v>784.18899999999996</v>
      </c>
      <c r="BH17914">
        <v>5.69</v>
      </c>
      <c r="BI17914">
        <v>1.8740000000000001</v>
      </c>
      <c r="BJ17914">
        <v>-5.8849999999999998</v>
      </c>
      <c r="BK17914">
        <v>-2.38</v>
      </c>
      <c r="BL17914">
        <v>37.331000000000003</v>
      </c>
      <c r="BM17914">
        <v>2466.8359999999998</v>
      </c>
      <c r="BN17914">
        <v>13.097</v>
      </c>
      <c r="BO17914">
        <v>7031.37</v>
      </c>
      <c r="BP17914">
        <v>52.923999999999999</v>
      </c>
      <c r="BQ17914">
        <v>16.802</v>
      </c>
      <c r="BR17914">
        <v>4.34</v>
      </c>
      <c r="BS17914">
        <v>15.175000000000001</v>
      </c>
      <c r="BT17914" s="1" t="s">
        <v>7944</v>
      </c>
      <c r="BU17914">
        <v>-1</v>
      </c>
      <c r="BV17914">
        <v>33</v>
      </c>
      <c r="BW17914">
        <v>2202</v>
      </c>
      <c r="BX17914">
        <v>12</v>
      </c>
      <c r="BY17914">
        <v>6247</v>
      </c>
      <c r="BZ17914">
        <v>47</v>
      </c>
      <c r="CA17914">
        <v>15</v>
      </c>
      <c r="CB17914">
        <v>-12.16</v>
      </c>
      <c r="CC17914">
        <v>-7.101</v>
      </c>
      <c r="CD17914">
        <v>51.292999999999999</v>
      </c>
      <c r="CE17914">
        <v>582.005</v>
      </c>
      <c r="CF17914">
        <v>3.09</v>
      </c>
      <c r="CG17914">
        <v>9661.0300000000007</v>
      </c>
      <c r="CL17914">
        <v>12.486000000000001</v>
      </c>
      <c r="CM17914">
        <v>23.085000000000001</v>
      </c>
      <c r="CN17914">
        <v>0</v>
      </c>
      <c r="CO17914">
        <v>0</v>
      </c>
      <c r="CP17914">
        <v>0</v>
      </c>
      <c r="CR17914">
        <v>0</v>
      </c>
      <c r="CS17914">
        <v>0</v>
      </c>
      <c r="CT17914">
        <v>0</v>
      </c>
      <c r="CU17914">
        <v>0</v>
      </c>
      <c r="CV17914">
        <v>0</v>
      </c>
      <c r="CW17914">
        <v>0</v>
      </c>
      <c r="CX17914">
        <v>0</v>
      </c>
      <c r="CY17914">
        <v>4661.1289999999999</v>
      </c>
      <c r="CZ17914">
        <v>222.18799999999999</v>
      </c>
      <c r="DA17914">
        <v>-25.106000000000002</v>
      </c>
      <c r="DB17914">
        <v>-1.3959999999999999</v>
      </c>
      <c r="DC17914">
        <v>4.1630000000000003</v>
      </c>
      <c r="DD17914">
        <v>265.19900000000001</v>
      </c>
      <c r="DE17914">
        <v>1.4079999999999999</v>
      </c>
      <c r="DF17914">
        <v>784.18899999999996</v>
      </c>
      <c r="DG17914">
        <v>5.69</v>
      </c>
      <c r="DH17914">
        <v>1.8740000000000001</v>
      </c>
      <c r="DI17914" s="1" t="s">
        <v>656</v>
      </c>
      <c r="DJ17914">
        <v>0</v>
      </c>
      <c r="DK17914">
        <v>0</v>
      </c>
      <c r="DL17914">
        <v>0</v>
      </c>
      <c r="DM17914">
        <v>0</v>
      </c>
      <c r="DN17914">
        <v>0</v>
      </c>
      <c r="DO17914">
        <v>0</v>
      </c>
      <c r="DP17914">
        <v>0</v>
      </c>
      <c r="DQ17914" s="1" t="s">
        <v>656</v>
      </c>
      <c r="DR17914">
        <v>0</v>
      </c>
      <c r="DS17914">
        <v>0</v>
      </c>
      <c r="DT17914">
        <v>0</v>
      </c>
      <c r="DU17914">
        <v>0</v>
      </c>
      <c r="DV17914">
        <v>0</v>
      </c>
      <c r="DW17914">
        <v>0</v>
      </c>
      <c r="DX17914">
        <v>0</v>
      </c>
    </row>
    <row r="17915" spans="1:128" x14ac:dyDescent="0.25">
      <c r="A17915" s="1" t="s">
        <v>437</v>
      </c>
      <c r="B17915">
        <v>1992</v>
      </c>
      <c r="C17915" s="1" t="s">
        <v>438</v>
      </c>
      <c r="D17915">
        <v>5329029</v>
      </c>
      <c r="E17915">
        <v>51833806848</v>
      </c>
      <c r="F17915" s="1" t="s">
        <v>656</v>
      </c>
      <c r="G17915" s="1" t="s">
        <v>656</v>
      </c>
      <c r="H17915" s="1" t="s">
        <v>656</v>
      </c>
      <c r="I17915" s="1" t="s">
        <v>656</v>
      </c>
      <c r="J17915">
        <v>0</v>
      </c>
      <c r="K17915">
        <v>0</v>
      </c>
      <c r="L17915">
        <v>0</v>
      </c>
      <c r="M17915" s="1" t="s">
        <v>656</v>
      </c>
      <c r="O17915">
        <v>-10.906000000000001</v>
      </c>
      <c r="P17915">
        <v>-8.827</v>
      </c>
      <c r="Q17915">
        <v>13531.338</v>
      </c>
      <c r="R17915">
        <v>72.108999999999995</v>
      </c>
      <c r="S17915">
        <v>1357</v>
      </c>
      <c r="T17915">
        <v>7</v>
      </c>
      <c r="Y17915">
        <v>31</v>
      </c>
      <c r="Z17915">
        <v>33.735999999999997</v>
      </c>
      <c r="AA17915">
        <v>26.71</v>
      </c>
      <c r="AB17915">
        <v>23.626999999999999</v>
      </c>
      <c r="AC17915">
        <v>-3.8010000000000002</v>
      </c>
      <c r="AD17915">
        <v>-8.4459999999999997</v>
      </c>
      <c r="AE17915">
        <v>40109.046999999999</v>
      </c>
      <c r="AF17915">
        <v>4.1239999999999997</v>
      </c>
      <c r="AG17915">
        <v>-4.4340000000000002</v>
      </c>
      <c r="AH17915">
        <v>-8.1969999999999992</v>
      </c>
      <c r="AI17915">
        <v>1923.4269999999999</v>
      </c>
      <c r="AJ17915">
        <v>10.25</v>
      </c>
      <c r="AK17915">
        <v>33150.512000000002</v>
      </c>
      <c r="AL17915">
        <v>176.66</v>
      </c>
      <c r="AM17915">
        <v>43.383000000000003</v>
      </c>
      <c r="AN17915">
        <v>82.650999999999996</v>
      </c>
      <c r="AO17915">
        <v>9.9939999999999998</v>
      </c>
      <c r="AP17915">
        <v>5.2590000000000003</v>
      </c>
      <c r="AQ17915">
        <v>57.887999999999998</v>
      </c>
      <c r="AR17915">
        <v>163</v>
      </c>
      <c r="AS17915">
        <v>1</v>
      </c>
      <c r="AT17915">
        <v>10862.86</v>
      </c>
      <c r="AY17915">
        <v>4</v>
      </c>
      <c r="AZ17915">
        <v>27.082999999999998</v>
      </c>
      <c r="BB17915">
        <v>37.570999999999998</v>
      </c>
      <c r="BC17915">
        <v>1.5640000000000001</v>
      </c>
      <c r="BD17915">
        <v>5.7279999999999998</v>
      </c>
      <c r="BE17915">
        <v>363.48099999999999</v>
      </c>
      <c r="BF17915">
        <v>1.9370000000000001</v>
      </c>
      <c r="BG17915">
        <v>1074.809</v>
      </c>
      <c r="BH17915">
        <v>8.1980000000000004</v>
      </c>
      <c r="BI17915">
        <v>2.68</v>
      </c>
      <c r="BJ17915">
        <v>-0.84</v>
      </c>
      <c r="BK17915">
        <v>-0.249</v>
      </c>
      <c r="BL17915">
        <v>37.082000000000001</v>
      </c>
      <c r="BM17915">
        <v>2437.029</v>
      </c>
      <c r="BN17915">
        <v>12.987</v>
      </c>
      <c r="BO17915">
        <v>6958.5330000000004</v>
      </c>
      <c r="BP17915">
        <v>54.966999999999999</v>
      </c>
      <c r="BQ17915">
        <v>17.349</v>
      </c>
      <c r="BR17915">
        <v>3.47</v>
      </c>
      <c r="BS17915">
        <v>12.991</v>
      </c>
      <c r="BT17915" s="1" t="s">
        <v>7945</v>
      </c>
      <c r="BU17915">
        <v>-2</v>
      </c>
      <c r="BV17915">
        <v>31</v>
      </c>
      <c r="BW17915">
        <v>2074</v>
      </c>
      <c r="BX17915">
        <v>11</v>
      </c>
      <c r="BY17915">
        <v>5884</v>
      </c>
      <c r="BZ17915">
        <v>47</v>
      </c>
      <c r="CA17915">
        <v>15</v>
      </c>
      <c r="CB17915">
        <v>-9.0269999999999992</v>
      </c>
      <c r="CC17915">
        <v>-4.63</v>
      </c>
      <c r="CD17915">
        <v>46.662999999999997</v>
      </c>
      <c r="CE17915">
        <v>403.45100000000002</v>
      </c>
      <c r="CF17915">
        <v>2.15</v>
      </c>
      <c r="CG17915">
        <v>8756.3119999999999</v>
      </c>
      <c r="CL17915">
        <v>9.1</v>
      </c>
      <c r="CM17915">
        <v>21.831</v>
      </c>
      <c r="CN17915">
        <v>0</v>
      </c>
      <c r="CO17915">
        <v>0</v>
      </c>
      <c r="CP17915">
        <v>0</v>
      </c>
      <c r="CR17915">
        <v>0</v>
      </c>
      <c r="CS17915">
        <v>0</v>
      </c>
      <c r="CT17915">
        <v>0</v>
      </c>
      <c r="CU17915">
        <v>0</v>
      </c>
      <c r="CV17915">
        <v>0</v>
      </c>
      <c r="CW17915">
        <v>0</v>
      </c>
      <c r="CX17915">
        <v>0</v>
      </c>
      <c r="CY17915">
        <v>4433.6409999999996</v>
      </c>
      <c r="CZ17915">
        <v>213.74199999999999</v>
      </c>
      <c r="DA17915">
        <v>37.570999999999998</v>
      </c>
      <c r="DB17915">
        <v>1.5640000000000001</v>
      </c>
      <c r="DC17915">
        <v>5.7279999999999998</v>
      </c>
      <c r="DD17915">
        <v>363.48099999999999</v>
      </c>
      <c r="DE17915">
        <v>1.9370000000000001</v>
      </c>
      <c r="DF17915">
        <v>1074.809</v>
      </c>
      <c r="DG17915">
        <v>8.1980000000000004</v>
      </c>
      <c r="DH17915">
        <v>2.68</v>
      </c>
      <c r="DI17915" s="1" t="s">
        <v>656</v>
      </c>
      <c r="DJ17915">
        <v>0</v>
      </c>
      <c r="DK17915">
        <v>0</v>
      </c>
      <c r="DL17915">
        <v>0</v>
      </c>
      <c r="DM17915">
        <v>0</v>
      </c>
      <c r="DN17915">
        <v>0</v>
      </c>
      <c r="DO17915">
        <v>0</v>
      </c>
      <c r="DP17915">
        <v>0</v>
      </c>
      <c r="DQ17915" s="1" t="s">
        <v>656</v>
      </c>
      <c r="DR17915">
        <v>0</v>
      </c>
      <c r="DS17915">
        <v>0</v>
      </c>
      <c r="DT17915">
        <v>0</v>
      </c>
      <c r="DU17915">
        <v>0</v>
      </c>
      <c r="DV17915">
        <v>0</v>
      </c>
      <c r="DW17915">
        <v>0</v>
      </c>
      <c r="DX17915">
        <v>0</v>
      </c>
    </row>
    <row r="17916" spans="1:128" x14ac:dyDescent="0.25">
      <c r="A17916" s="1" t="s">
        <v>437</v>
      </c>
      <c r="B17916">
        <v>1993</v>
      </c>
      <c r="C17916" s="1" t="s">
        <v>438</v>
      </c>
      <c r="D17916">
        <v>5347212</v>
      </c>
      <c r="E17916">
        <v>55429943296</v>
      </c>
      <c r="F17916" s="1" t="s">
        <v>656</v>
      </c>
      <c r="G17916" s="1" t="s">
        <v>656</v>
      </c>
      <c r="H17916" s="1" t="s">
        <v>656</v>
      </c>
      <c r="I17916" s="1" t="s">
        <v>656</v>
      </c>
      <c r="J17916">
        <v>0</v>
      </c>
      <c r="K17916">
        <v>0</v>
      </c>
      <c r="L17916">
        <v>0</v>
      </c>
      <c r="M17916" s="1" t="s">
        <v>656</v>
      </c>
      <c r="O17916">
        <v>-1.276</v>
      </c>
      <c r="P17916">
        <v>-0.92</v>
      </c>
      <c r="Q17916">
        <v>13313.282999999999</v>
      </c>
      <c r="R17916">
        <v>71.188999999999993</v>
      </c>
      <c r="S17916">
        <v>1075</v>
      </c>
      <c r="T17916">
        <v>6</v>
      </c>
      <c r="W17916">
        <v>2072.076</v>
      </c>
      <c r="X17916">
        <v>11.08</v>
      </c>
      <c r="Y17916">
        <v>24</v>
      </c>
      <c r="Z17916">
        <v>33.902999999999999</v>
      </c>
      <c r="AA17916">
        <v>25.47</v>
      </c>
      <c r="AB17916">
        <v>24.442</v>
      </c>
      <c r="AC17916">
        <v>-1.762</v>
      </c>
      <c r="AD17916">
        <v>-3.766</v>
      </c>
      <c r="AE17916">
        <v>39268.336000000003</v>
      </c>
      <c r="AF17916">
        <v>3.7879999999999998</v>
      </c>
      <c r="AG17916">
        <v>-5.3929999999999998</v>
      </c>
      <c r="AH17916">
        <v>-9.5269999999999992</v>
      </c>
      <c r="AI17916">
        <v>1699.951</v>
      </c>
      <c r="AJ17916">
        <v>9.09</v>
      </c>
      <c r="AK17916">
        <v>31256.016</v>
      </c>
      <c r="AL17916">
        <v>167.13300000000001</v>
      </c>
      <c r="AM17916">
        <v>37.19</v>
      </c>
      <c r="AN17916">
        <v>79.596000000000004</v>
      </c>
      <c r="AO17916">
        <v>-0.97099999999999997</v>
      </c>
      <c r="AP17916">
        <v>-0.56200000000000006</v>
      </c>
      <c r="AQ17916">
        <v>57.326000000000001</v>
      </c>
      <c r="AR17916">
        <v>221</v>
      </c>
      <c r="AS17916">
        <v>1</v>
      </c>
      <c r="AT17916">
        <v>10720.82</v>
      </c>
      <c r="AW17916">
        <v>475.91500000000002</v>
      </c>
      <c r="AX17916">
        <v>2.5449999999999999</v>
      </c>
      <c r="AY17916">
        <v>5</v>
      </c>
      <c r="AZ17916">
        <v>27.300999999999998</v>
      </c>
      <c r="BB17916">
        <v>78.988</v>
      </c>
      <c r="BC17916">
        <v>4.524</v>
      </c>
      <c r="BD17916">
        <v>10.252000000000001</v>
      </c>
      <c r="BE17916">
        <v>648.375</v>
      </c>
      <c r="BF17916">
        <v>3.4670000000000001</v>
      </c>
      <c r="BG17916">
        <v>1917.239</v>
      </c>
      <c r="BH17916">
        <v>14.185</v>
      </c>
      <c r="BI17916">
        <v>4.8819999999999997</v>
      </c>
      <c r="BJ17916">
        <v>15.138</v>
      </c>
      <c r="BK17916">
        <v>5.7610000000000001</v>
      </c>
      <c r="BL17916">
        <v>42.844000000000001</v>
      </c>
      <c r="BM17916">
        <v>2796.4110000000001</v>
      </c>
      <c r="BN17916">
        <v>14.952999999999999</v>
      </c>
      <c r="BO17916">
        <v>8012.3209999999999</v>
      </c>
      <c r="BP17916">
        <v>61.177</v>
      </c>
      <c r="BQ17916">
        <v>20.404</v>
      </c>
      <c r="BR17916">
        <v>1.42</v>
      </c>
      <c r="BS17916">
        <v>5.5750000000000002</v>
      </c>
      <c r="BT17916" s="1" t="s">
        <v>3320</v>
      </c>
      <c r="BU17916">
        <v>1</v>
      </c>
      <c r="BV17916">
        <v>33</v>
      </c>
      <c r="BW17916">
        <v>2148</v>
      </c>
      <c r="BX17916">
        <v>11</v>
      </c>
      <c r="BY17916">
        <v>6095</v>
      </c>
      <c r="BZ17916">
        <v>47</v>
      </c>
      <c r="CA17916">
        <v>16</v>
      </c>
      <c r="CB17916">
        <v>-17.242000000000001</v>
      </c>
      <c r="CC17916">
        <v>-8.0459999999999994</v>
      </c>
      <c r="CD17916">
        <v>38.616999999999997</v>
      </c>
      <c r="CE17916">
        <v>403.94900000000001</v>
      </c>
      <c r="CF17916">
        <v>2.16</v>
      </c>
      <c r="CG17916">
        <v>7221.91</v>
      </c>
      <c r="CJ17916">
        <v>161.66999999999999</v>
      </c>
      <c r="CK17916">
        <v>0.86399999999999999</v>
      </c>
      <c r="CL17916">
        <v>8.8369999999999997</v>
      </c>
      <c r="CM17916">
        <v>18.390999999999998</v>
      </c>
      <c r="CN17916">
        <v>0</v>
      </c>
      <c r="CO17916">
        <v>0</v>
      </c>
      <c r="CP17916">
        <v>0</v>
      </c>
      <c r="CR17916">
        <v>0</v>
      </c>
      <c r="CS17916">
        <v>0</v>
      </c>
      <c r="CT17916">
        <v>0</v>
      </c>
      <c r="CU17916">
        <v>0</v>
      </c>
      <c r="CV17916">
        <v>0</v>
      </c>
      <c r="CW17916">
        <v>0</v>
      </c>
      <c r="CX17916">
        <v>0</v>
      </c>
      <c r="CY17916">
        <v>4570.9799999999996</v>
      </c>
      <c r="CZ17916">
        <v>209.976</v>
      </c>
      <c r="DA17916">
        <v>78.988</v>
      </c>
      <c r="DB17916">
        <v>4.524</v>
      </c>
      <c r="DC17916">
        <v>10.252000000000001</v>
      </c>
      <c r="DD17916">
        <v>648.375</v>
      </c>
      <c r="DE17916">
        <v>3.4670000000000001</v>
      </c>
      <c r="DF17916">
        <v>1917.239</v>
      </c>
      <c r="DG17916">
        <v>14.185</v>
      </c>
      <c r="DH17916">
        <v>4.8819999999999997</v>
      </c>
      <c r="DI17916" s="1" t="s">
        <v>656</v>
      </c>
      <c r="DJ17916">
        <v>0</v>
      </c>
      <c r="DK17916">
        <v>0</v>
      </c>
      <c r="DL17916">
        <v>0</v>
      </c>
      <c r="DM17916">
        <v>0</v>
      </c>
      <c r="DN17916">
        <v>0</v>
      </c>
      <c r="DO17916">
        <v>0</v>
      </c>
      <c r="DP17916">
        <v>0</v>
      </c>
      <c r="DQ17916" s="1" t="s">
        <v>656</v>
      </c>
      <c r="DR17916">
        <v>0</v>
      </c>
      <c r="DS17916">
        <v>0</v>
      </c>
      <c r="DT17916">
        <v>0</v>
      </c>
      <c r="DU17916">
        <v>0</v>
      </c>
      <c r="DV17916">
        <v>0</v>
      </c>
      <c r="DW17916">
        <v>0</v>
      </c>
      <c r="DX17916">
        <v>0</v>
      </c>
    </row>
    <row r="17917" spans="1:128" x14ac:dyDescent="0.25">
      <c r="A17917" s="1" t="s">
        <v>437</v>
      </c>
      <c r="B17917">
        <v>1994</v>
      </c>
      <c r="C17917" s="1" t="s">
        <v>438</v>
      </c>
      <c r="D17917">
        <v>5362894</v>
      </c>
      <c r="E17917">
        <v>58743312384</v>
      </c>
      <c r="F17917" s="1" t="s">
        <v>656</v>
      </c>
      <c r="G17917" s="1" t="s">
        <v>656</v>
      </c>
      <c r="H17917" s="1" t="s">
        <v>656</v>
      </c>
      <c r="I17917" s="1" t="s">
        <v>656</v>
      </c>
      <c r="J17917">
        <v>0</v>
      </c>
      <c r="K17917">
        <v>0</v>
      </c>
      <c r="L17917">
        <v>0</v>
      </c>
      <c r="M17917" s="1" t="s">
        <v>656</v>
      </c>
      <c r="O17917">
        <v>-10.808</v>
      </c>
      <c r="P17917">
        <v>-7.694</v>
      </c>
      <c r="Q17917">
        <v>11839.61</v>
      </c>
      <c r="R17917">
        <v>63.494999999999997</v>
      </c>
      <c r="S17917">
        <v>906</v>
      </c>
      <c r="T17917">
        <v>5</v>
      </c>
      <c r="U17917">
        <v>2.4529999999999998</v>
      </c>
      <c r="V17917">
        <v>0.27200000000000002</v>
      </c>
      <c r="W17917">
        <v>2116.692</v>
      </c>
      <c r="X17917">
        <v>11.352</v>
      </c>
      <c r="Y17917">
        <v>19</v>
      </c>
      <c r="Z17917">
        <v>30.696999999999999</v>
      </c>
      <c r="AA17917">
        <v>25.9</v>
      </c>
      <c r="AB17917">
        <v>25.712</v>
      </c>
      <c r="AC17917">
        <v>-1.492</v>
      </c>
      <c r="AD17917">
        <v>-3.133</v>
      </c>
      <c r="AE17917">
        <v>38569.336000000003</v>
      </c>
      <c r="AF17917">
        <v>3.5209999999999999</v>
      </c>
      <c r="AG17917">
        <v>-5.3280000000000003</v>
      </c>
      <c r="AH17917">
        <v>-8.9049999999999994</v>
      </c>
      <c r="AI17917">
        <v>1586.83</v>
      </c>
      <c r="AJ17917">
        <v>8.51</v>
      </c>
      <c r="AK17917">
        <v>29504.044999999998</v>
      </c>
      <c r="AL17917">
        <v>158.227</v>
      </c>
      <c r="AM17917">
        <v>33.097000000000001</v>
      </c>
      <c r="AN17917">
        <v>76.495999999999995</v>
      </c>
      <c r="AO17917">
        <v>-4.5229999999999997</v>
      </c>
      <c r="AP17917">
        <v>-2.593</v>
      </c>
      <c r="AQ17917">
        <v>54.734000000000002</v>
      </c>
      <c r="AR17917">
        <v>408</v>
      </c>
      <c r="AS17917">
        <v>2</v>
      </c>
      <c r="AT17917">
        <v>10206.01</v>
      </c>
      <c r="AU17917">
        <v>15.414999999999999</v>
      </c>
      <c r="AV17917">
        <v>0.39200000000000002</v>
      </c>
      <c r="AW17917">
        <v>547.67100000000005</v>
      </c>
      <c r="AX17917">
        <v>2.9369999999999998</v>
      </c>
      <c r="AY17917">
        <v>9</v>
      </c>
      <c r="AZ17917">
        <v>26.460999999999999</v>
      </c>
      <c r="BB17917">
        <v>25.613</v>
      </c>
      <c r="BC17917">
        <v>2.6259999999999999</v>
      </c>
      <c r="BD17917">
        <v>12.878</v>
      </c>
      <c r="BE17917">
        <v>812.06200000000001</v>
      </c>
      <c r="BF17917">
        <v>4.3550000000000004</v>
      </c>
      <c r="BG17917">
        <v>2401.2570000000001</v>
      </c>
      <c r="BH17917">
        <v>16.937999999999999</v>
      </c>
      <c r="BI17917">
        <v>6.226</v>
      </c>
      <c r="BJ17917">
        <v>13.355</v>
      </c>
      <c r="BK17917">
        <v>5.7729999999999997</v>
      </c>
      <c r="BL17917">
        <v>48.616</v>
      </c>
      <c r="BM17917">
        <v>3160.607</v>
      </c>
      <c r="BN17917">
        <v>16.95</v>
      </c>
      <c r="BO17917">
        <v>9065.2900000000009</v>
      </c>
      <c r="BP17917">
        <v>65.923000000000002</v>
      </c>
      <c r="BQ17917">
        <v>23.504000000000001</v>
      </c>
      <c r="BR17917">
        <v>0.43</v>
      </c>
      <c r="BS17917">
        <v>1.66</v>
      </c>
      <c r="BT17917" s="1" t="s">
        <v>7946</v>
      </c>
      <c r="BU17917">
        <v>3</v>
      </c>
      <c r="BV17917">
        <v>36</v>
      </c>
      <c r="BW17917">
        <v>2349</v>
      </c>
      <c r="BX17917">
        <v>13</v>
      </c>
      <c r="BY17917">
        <v>6664</v>
      </c>
      <c r="BZ17917">
        <v>49</v>
      </c>
      <c r="CA17917">
        <v>17</v>
      </c>
      <c r="CB17917">
        <v>3.5779999999999998</v>
      </c>
      <c r="CC17917">
        <v>1.3819999999999999</v>
      </c>
      <c r="CD17917">
        <v>39.999000000000002</v>
      </c>
      <c r="CE17917">
        <v>272.24099999999999</v>
      </c>
      <c r="CF17917">
        <v>1.46</v>
      </c>
      <c r="CG17917">
        <v>7458.4250000000002</v>
      </c>
      <c r="CH17917">
        <v>0</v>
      </c>
      <c r="CI17917">
        <v>0</v>
      </c>
      <c r="CJ17917">
        <v>161.197</v>
      </c>
      <c r="CK17917">
        <v>0.86399999999999999</v>
      </c>
      <c r="CL17917">
        <v>5.6779999999999999</v>
      </c>
      <c r="CM17917">
        <v>19.338000000000001</v>
      </c>
      <c r="CN17917">
        <v>0</v>
      </c>
      <c r="CO17917">
        <v>0</v>
      </c>
      <c r="CP17917">
        <v>0</v>
      </c>
      <c r="CR17917">
        <v>0</v>
      </c>
      <c r="CS17917">
        <v>0</v>
      </c>
      <c r="CT17917">
        <v>0</v>
      </c>
      <c r="CU17917">
        <v>0</v>
      </c>
      <c r="CV17917">
        <v>0</v>
      </c>
      <c r="CW17917">
        <v>0</v>
      </c>
      <c r="CX17917">
        <v>0</v>
      </c>
      <c r="CY17917">
        <v>4794.4260000000004</v>
      </c>
      <c r="CZ17917">
        <v>206.84299999999999</v>
      </c>
      <c r="DA17917">
        <v>25.613</v>
      </c>
      <c r="DB17917">
        <v>2.6259999999999999</v>
      </c>
      <c r="DC17917">
        <v>12.878</v>
      </c>
      <c r="DD17917">
        <v>812.06200000000001</v>
      </c>
      <c r="DE17917">
        <v>4.3550000000000004</v>
      </c>
      <c r="DF17917">
        <v>2401.2570000000001</v>
      </c>
      <c r="DG17917">
        <v>16.937999999999999</v>
      </c>
      <c r="DH17917">
        <v>6.226</v>
      </c>
      <c r="DI17917" s="1" t="s">
        <v>656</v>
      </c>
      <c r="DJ17917">
        <v>0</v>
      </c>
      <c r="DK17917">
        <v>0</v>
      </c>
      <c r="DL17917">
        <v>0</v>
      </c>
      <c r="DM17917">
        <v>0</v>
      </c>
      <c r="DN17917">
        <v>0</v>
      </c>
      <c r="DO17917">
        <v>0</v>
      </c>
      <c r="DP17917">
        <v>0</v>
      </c>
      <c r="DQ17917" s="1" t="s">
        <v>656</v>
      </c>
      <c r="DR17917">
        <v>0</v>
      </c>
      <c r="DS17917">
        <v>0</v>
      </c>
      <c r="DT17917">
        <v>0</v>
      </c>
      <c r="DU17917">
        <v>0</v>
      </c>
      <c r="DV17917">
        <v>0</v>
      </c>
      <c r="DW17917">
        <v>0</v>
      </c>
      <c r="DX17917">
        <v>0</v>
      </c>
    </row>
    <row r="17918" spans="1:128" x14ac:dyDescent="0.25">
      <c r="A17918" s="1" t="s">
        <v>437</v>
      </c>
      <c r="B17918">
        <v>1995</v>
      </c>
      <c r="C17918" s="1" t="s">
        <v>438</v>
      </c>
      <c r="D17918">
        <v>5375470</v>
      </c>
      <c r="E17918">
        <v>63231098880</v>
      </c>
      <c r="F17918" s="1" t="s">
        <v>656</v>
      </c>
      <c r="G17918" s="1" t="s">
        <v>656</v>
      </c>
      <c r="H17918" s="1" t="s">
        <v>656</v>
      </c>
      <c r="I17918" s="1" t="s">
        <v>656</v>
      </c>
      <c r="J17918">
        <v>0</v>
      </c>
      <c r="K17918">
        <v>0</v>
      </c>
      <c r="L17918">
        <v>0</v>
      </c>
      <c r="M17918" s="1" t="s">
        <v>656</v>
      </c>
      <c r="O17918">
        <v>-0.28899999999999998</v>
      </c>
      <c r="P17918">
        <v>-0.183</v>
      </c>
      <c r="Q17918">
        <v>11777.804</v>
      </c>
      <c r="R17918">
        <v>63.311</v>
      </c>
      <c r="S17918">
        <v>1200</v>
      </c>
      <c r="T17918">
        <v>6</v>
      </c>
      <c r="U17918">
        <v>3.44</v>
      </c>
      <c r="V17918">
        <v>0.39</v>
      </c>
      <c r="W17918">
        <v>2184.3780000000002</v>
      </c>
      <c r="X17918">
        <v>11.742000000000001</v>
      </c>
      <c r="Y17918">
        <v>24</v>
      </c>
      <c r="Z17918">
        <v>30.184000000000001</v>
      </c>
      <c r="AA17918">
        <v>27.81</v>
      </c>
      <c r="AB17918">
        <v>26.774000000000001</v>
      </c>
      <c r="AC17918">
        <v>1.405</v>
      </c>
      <c r="AD17918">
        <v>2.9060000000000001</v>
      </c>
      <c r="AE17918">
        <v>39019.711000000003</v>
      </c>
      <c r="AF17918">
        <v>3.3170000000000002</v>
      </c>
      <c r="AG17918">
        <v>2.9319999999999999</v>
      </c>
      <c r="AH17918">
        <v>4.6390000000000002</v>
      </c>
      <c r="AI17918">
        <v>1880.7660000000001</v>
      </c>
      <c r="AJ17918">
        <v>10.11</v>
      </c>
      <c r="AK17918">
        <v>30298.098000000002</v>
      </c>
      <c r="AL17918">
        <v>162.86699999999999</v>
      </c>
      <c r="AM17918">
        <v>37.761000000000003</v>
      </c>
      <c r="AN17918">
        <v>77.647999999999996</v>
      </c>
      <c r="AO17918">
        <v>10.856999999999999</v>
      </c>
      <c r="AP17918">
        <v>5.9420000000000002</v>
      </c>
      <c r="AQ17918">
        <v>60.676000000000002</v>
      </c>
      <c r="AR17918">
        <v>443</v>
      </c>
      <c r="AS17918">
        <v>2</v>
      </c>
      <c r="AT17918">
        <v>11287.571</v>
      </c>
      <c r="AU17918">
        <v>16.347000000000001</v>
      </c>
      <c r="AV17918">
        <v>0.48</v>
      </c>
      <c r="AW17918">
        <v>635.70600000000002</v>
      </c>
      <c r="AX17918">
        <v>3.4169999999999998</v>
      </c>
      <c r="AY17918">
        <v>9</v>
      </c>
      <c r="AZ17918">
        <v>28.928000000000001</v>
      </c>
      <c r="BB17918">
        <v>12.055</v>
      </c>
      <c r="BC17918">
        <v>1.552</v>
      </c>
      <c r="BD17918">
        <v>14.43</v>
      </c>
      <c r="BE17918">
        <v>907.82799999999997</v>
      </c>
      <c r="BF17918">
        <v>4.88</v>
      </c>
      <c r="BG17918">
        <v>2684.4360000000001</v>
      </c>
      <c r="BH17918">
        <v>18.227</v>
      </c>
      <c r="BI17918">
        <v>6.88</v>
      </c>
      <c r="BJ17918">
        <v>-3.7349999999999999</v>
      </c>
      <c r="BK17918">
        <v>-1.7330000000000001</v>
      </c>
      <c r="BL17918">
        <v>46.883000000000003</v>
      </c>
      <c r="BM17918">
        <v>3035.4560000000001</v>
      </c>
      <c r="BN17918">
        <v>16.317</v>
      </c>
      <c r="BO17918">
        <v>8721.6119999999992</v>
      </c>
      <c r="BP17918">
        <v>60.942999999999998</v>
      </c>
      <c r="BQ17918">
        <v>22.352</v>
      </c>
      <c r="BR17918">
        <v>1.38</v>
      </c>
      <c r="BS17918">
        <v>4.9619999999999997</v>
      </c>
      <c r="BT17918" s="1" t="s">
        <v>7947</v>
      </c>
      <c r="BU17918">
        <v>-3</v>
      </c>
      <c r="BV17918">
        <v>32</v>
      </c>
      <c r="BW17918">
        <v>2128</v>
      </c>
      <c r="BX17918">
        <v>11</v>
      </c>
      <c r="BY17918">
        <v>6037</v>
      </c>
      <c r="BZ17918">
        <v>43</v>
      </c>
      <c r="CA17918">
        <v>15</v>
      </c>
      <c r="CB17918">
        <v>-2.7989999999999999</v>
      </c>
      <c r="CC17918">
        <v>-1.119</v>
      </c>
      <c r="CD17918">
        <v>38.878999999999998</v>
      </c>
      <c r="CE17918">
        <v>238.119</v>
      </c>
      <c r="CF17918">
        <v>1.28</v>
      </c>
      <c r="CG17918">
        <v>7232.723</v>
      </c>
      <c r="CH17918">
        <v>7.6920000000000002</v>
      </c>
      <c r="CI17918">
        <v>6.6000000000000003E-2</v>
      </c>
      <c r="CJ17918">
        <v>173.19</v>
      </c>
      <c r="CK17918">
        <v>0.93100000000000005</v>
      </c>
      <c r="CL17918">
        <v>4.7809999999999997</v>
      </c>
      <c r="CM17918">
        <v>18.536000000000001</v>
      </c>
      <c r="CN17918">
        <v>0</v>
      </c>
      <c r="CO17918">
        <v>0</v>
      </c>
      <c r="CP17918">
        <v>0</v>
      </c>
      <c r="CR17918">
        <v>0</v>
      </c>
      <c r="CS17918">
        <v>0</v>
      </c>
      <c r="CT17918">
        <v>0</v>
      </c>
      <c r="CU17918">
        <v>0</v>
      </c>
      <c r="CV17918">
        <v>0</v>
      </c>
      <c r="CW17918">
        <v>0</v>
      </c>
      <c r="CX17918">
        <v>0</v>
      </c>
      <c r="CY17918">
        <v>4980.7740000000003</v>
      </c>
      <c r="CZ17918">
        <v>209.749</v>
      </c>
      <c r="DA17918">
        <v>12.055</v>
      </c>
      <c r="DB17918">
        <v>1.552</v>
      </c>
      <c r="DC17918">
        <v>14.43</v>
      </c>
      <c r="DD17918">
        <v>907.82799999999997</v>
      </c>
      <c r="DE17918">
        <v>4.88</v>
      </c>
      <c r="DF17918">
        <v>2684.4360000000001</v>
      </c>
      <c r="DG17918">
        <v>18.227</v>
      </c>
      <c r="DH17918">
        <v>6.88</v>
      </c>
      <c r="DI17918" s="1" t="s">
        <v>656</v>
      </c>
      <c r="DJ17918">
        <v>0</v>
      </c>
      <c r="DK17918">
        <v>0</v>
      </c>
      <c r="DL17918">
        <v>0</v>
      </c>
      <c r="DM17918">
        <v>0</v>
      </c>
      <c r="DN17918">
        <v>0</v>
      </c>
      <c r="DO17918">
        <v>0</v>
      </c>
      <c r="DP17918">
        <v>0</v>
      </c>
      <c r="DQ17918" s="1" t="s">
        <v>656</v>
      </c>
      <c r="DR17918">
        <v>0</v>
      </c>
      <c r="DS17918">
        <v>0</v>
      </c>
      <c r="DT17918">
        <v>0</v>
      </c>
      <c r="DU17918">
        <v>0</v>
      </c>
      <c r="DV17918">
        <v>0</v>
      </c>
      <c r="DW17918">
        <v>0</v>
      </c>
      <c r="DX17918">
        <v>0</v>
      </c>
    </row>
    <row r="17919" spans="1:128" x14ac:dyDescent="0.25">
      <c r="A17919" s="1" t="s">
        <v>437</v>
      </c>
      <c r="B17919">
        <v>1996</v>
      </c>
      <c r="C17919" s="1" t="s">
        <v>438</v>
      </c>
      <c r="D17919">
        <v>5384792</v>
      </c>
      <c r="E17919">
        <v>67359354880</v>
      </c>
      <c r="F17919" s="1" t="s">
        <v>656</v>
      </c>
      <c r="G17919" s="1" t="s">
        <v>656</v>
      </c>
      <c r="H17919" s="1" t="s">
        <v>656</v>
      </c>
      <c r="I17919" s="1" t="s">
        <v>656</v>
      </c>
      <c r="J17919">
        <v>0</v>
      </c>
      <c r="K17919">
        <v>0</v>
      </c>
      <c r="L17919">
        <v>0</v>
      </c>
      <c r="M17919" s="1" t="s">
        <v>656</v>
      </c>
      <c r="O17919">
        <v>-1.6220000000000001</v>
      </c>
      <c r="P17919">
        <v>-1.0269999999999999</v>
      </c>
      <c r="Q17919">
        <v>11566.664000000001</v>
      </c>
      <c r="R17919">
        <v>62.283999999999999</v>
      </c>
      <c r="S17919">
        <v>1094</v>
      </c>
      <c r="T17919">
        <v>6</v>
      </c>
      <c r="U17919">
        <v>1.8620000000000001</v>
      </c>
      <c r="V17919">
        <v>0.219</v>
      </c>
      <c r="W17919">
        <v>2221.2040000000002</v>
      </c>
      <c r="X17919">
        <v>11.961</v>
      </c>
      <c r="Y17919">
        <v>23</v>
      </c>
      <c r="Z17919">
        <v>29.49</v>
      </c>
      <c r="AA17919">
        <v>28.98</v>
      </c>
      <c r="AB17919">
        <v>25.76</v>
      </c>
      <c r="AC17919">
        <v>0.69299999999999995</v>
      </c>
      <c r="AD17919">
        <v>1.4530000000000001</v>
      </c>
      <c r="AE17919">
        <v>39222.019999999997</v>
      </c>
      <c r="AF17919">
        <v>3.1349999999999998</v>
      </c>
      <c r="AG17919">
        <v>2.4049999999999998</v>
      </c>
      <c r="AH17919">
        <v>3.9180000000000001</v>
      </c>
      <c r="AI17919">
        <v>1853.3679999999999</v>
      </c>
      <c r="AJ17919">
        <v>9.98</v>
      </c>
      <c r="AK17919">
        <v>30973.16</v>
      </c>
      <c r="AL17919">
        <v>166.78399999999999</v>
      </c>
      <c r="AM17919">
        <v>38.741999999999997</v>
      </c>
      <c r="AN17919">
        <v>78.968999999999994</v>
      </c>
      <c r="AO17919">
        <v>5.39</v>
      </c>
      <c r="AP17919">
        <v>3.27</v>
      </c>
      <c r="AQ17919">
        <v>63.945999999999998</v>
      </c>
      <c r="AR17919">
        <v>435</v>
      </c>
      <c r="AS17919">
        <v>2</v>
      </c>
      <c r="AT17919">
        <v>11875.343000000001</v>
      </c>
      <c r="AU17919">
        <v>-8.6210000000000004</v>
      </c>
      <c r="AV17919">
        <v>-0.29499999999999998</v>
      </c>
      <c r="AW17919">
        <v>579.89499999999998</v>
      </c>
      <c r="AX17919">
        <v>3.1230000000000002</v>
      </c>
      <c r="AY17919">
        <v>9</v>
      </c>
      <c r="AZ17919">
        <v>30.277000000000001</v>
      </c>
      <c r="BB17919">
        <v>-13.381</v>
      </c>
      <c r="BC17919">
        <v>-1.931</v>
      </c>
      <c r="BD17919">
        <v>12.499000000000001</v>
      </c>
      <c r="BE17919">
        <v>784.98900000000003</v>
      </c>
      <c r="BF17919">
        <v>4.2270000000000003</v>
      </c>
      <c r="BG17919">
        <v>2321.203</v>
      </c>
      <c r="BH17919">
        <v>16.408999999999999</v>
      </c>
      <c r="BI17919">
        <v>5.9180000000000001</v>
      </c>
      <c r="BJ17919">
        <v>-5.1539999999999999</v>
      </c>
      <c r="BK17919">
        <v>-2.464</v>
      </c>
      <c r="BL17919">
        <v>44.417999999999999</v>
      </c>
      <c r="BM17919">
        <v>2874.02</v>
      </c>
      <c r="BN17919">
        <v>15.476000000000001</v>
      </c>
      <c r="BO17919">
        <v>8248.86</v>
      </c>
      <c r="BP17919">
        <v>60.078000000000003</v>
      </c>
      <c r="BQ17919">
        <v>21.030999999999999</v>
      </c>
      <c r="BR17919">
        <v>3.52</v>
      </c>
      <c r="BS17919">
        <v>12.146000000000001</v>
      </c>
      <c r="BT17919" s="1" t="s">
        <v>7948</v>
      </c>
      <c r="BU17919">
        <v>-1</v>
      </c>
      <c r="BV17919">
        <v>32</v>
      </c>
      <c r="BW17919">
        <v>2089</v>
      </c>
      <c r="BX17919">
        <v>11</v>
      </c>
      <c r="BY17919">
        <v>5928</v>
      </c>
      <c r="BZ17919">
        <v>44</v>
      </c>
      <c r="CA17919">
        <v>15</v>
      </c>
      <c r="CB17919">
        <v>4.3070000000000004</v>
      </c>
      <c r="CC17919">
        <v>1.6739999999999999</v>
      </c>
      <c r="CD17919">
        <v>40.554000000000002</v>
      </c>
      <c r="CE17919">
        <v>324.98899999999998</v>
      </c>
      <c r="CF17919">
        <v>1.75</v>
      </c>
      <c r="CG17919">
        <v>7531.1530000000002</v>
      </c>
      <c r="CH17919">
        <v>14.599</v>
      </c>
      <c r="CI17919">
        <v>0.13600000000000001</v>
      </c>
      <c r="CJ17919">
        <v>198.131</v>
      </c>
      <c r="CK17919">
        <v>1.0669999999999999</v>
      </c>
      <c r="CL17919">
        <v>6.7930000000000001</v>
      </c>
      <c r="CM17919">
        <v>19.201000000000001</v>
      </c>
      <c r="CN17919">
        <v>0</v>
      </c>
      <c r="CO17919">
        <v>0</v>
      </c>
      <c r="CP17919">
        <v>0</v>
      </c>
      <c r="CR17919">
        <v>0</v>
      </c>
      <c r="CS17919">
        <v>0</v>
      </c>
      <c r="CT17919">
        <v>0</v>
      </c>
      <c r="CU17919">
        <v>0</v>
      </c>
      <c r="CV17919">
        <v>0</v>
      </c>
      <c r="CW17919">
        <v>0</v>
      </c>
      <c r="CX17919">
        <v>0</v>
      </c>
      <c r="CY17919">
        <v>4783.8429999999998</v>
      </c>
      <c r="CZ17919">
        <v>211.202</v>
      </c>
      <c r="DA17919">
        <v>-13.381</v>
      </c>
      <c r="DB17919">
        <v>-1.931</v>
      </c>
      <c r="DC17919">
        <v>12.499000000000001</v>
      </c>
      <c r="DD17919">
        <v>784.98900000000003</v>
      </c>
      <c r="DE17919">
        <v>4.2270000000000003</v>
      </c>
      <c r="DF17919">
        <v>2321.203</v>
      </c>
      <c r="DG17919">
        <v>16.408999999999999</v>
      </c>
      <c r="DH17919">
        <v>5.9180000000000001</v>
      </c>
      <c r="DI17919" s="1" t="s">
        <v>656</v>
      </c>
      <c r="DJ17919">
        <v>0</v>
      </c>
      <c r="DK17919">
        <v>0</v>
      </c>
      <c r="DL17919">
        <v>0</v>
      </c>
      <c r="DM17919">
        <v>0</v>
      </c>
      <c r="DN17919">
        <v>0</v>
      </c>
      <c r="DO17919">
        <v>0</v>
      </c>
      <c r="DP17919">
        <v>0</v>
      </c>
      <c r="DQ17919" s="1" t="s">
        <v>656</v>
      </c>
      <c r="DR17919">
        <v>0</v>
      </c>
      <c r="DS17919">
        <v>0</v>
      </c>
      <c r="DT17919">
        <v>0</v>
      </c>
      <c r="DU17919">
        <v>0</v>
      </c>
      <c r="DV17919">
        <v>0</v>
      </c>
      <c r="DW17919">
        <v>0</v>
      </c>
      <c r="DX17919">
        <v>0</v>
      </c>
    </row>
    <row r="17920" spans="1:128" x14ac:dyDescent="0.25">
      <c r="A17920" s="1" t="s">
        <v>437</v>
      </c>
      <c r="B17920">
        <v>1997</v>
      </c>
      <c r="C17920" s="1" t="s">
        <v>438</v>
      </c>
      <c r="D17920">
        <v>5391202</v>
      </c>
      <c r="E17920">
        <v>71293222912</v>
      </c>
      <c r="F17920" s="1" t="s">
        <v>656</v>
      </c>
      <c r="G17920" s="1" t="s">
        <v>656</v>
      </c>
      <c r="H17920" s="1" t="s">
        <v>656</v>
      </c>
      <c r="I17920" s="1" t="s">
        <v>656</v>
      </c>
      <c r="J17920">
        <v>0</v>
      </c>
      <c r="K17920">
        <v>0</v>
      </c>
      <c r="L17920">
        <v>0</v>
      </c>
      <c r="M17920" s="1" t="s">
        <v>656</v>
      </c>
      <c r="O17920">
        <v>-6.0890000000000004</v>
      </c>
      <c r="P17920">
        <v>-3.7930000000000001</v>
      </c>
      <c r="Q17920">
        <v>10849.404</v>
      </c>
      <c r="R17920">
        <v>58.491</v>
      </c>
      <c r="S17920">
        <v>1167</v>
      </c>
      <c r="T17920">
        <v>6</v>
      </c>
      <c r="U17920">
        <v>2.246</v>
      </c>
      <c r="V17920">
        <v>0.26900000000000002</v>
      </c>
      <c r="W17920">
        <v>2268.3919999999998</v>
      </c>
      <c r="X17920">
        <v>12.228999999999999</v>
      </c>
      <c r="Y17920">
        <v>25</v>
      </c>
      <c r="Z17920">
        <v>28.213000000000001</v>
      </c>
      <c r="AA17920">
        <v>29.09</v>
      </c>
      <c r="AB17920">
        <v>25.347000000000001</v>
      </c>
      <c r="AC17920">
        <v>-1.8380000000000001</v>
      </c>
      <c r="AD17920">
        <v>-3.8809999999999998</v>
      </c>
      <c r="AE17920">
        <v>38455.504000000001</v>
      </c>
      <c r="AF17920">
        <v>2.9079999999999999</v>
      </c>
      <c r="AG17920">
        <v>-1.7390000000000001</v>
      </c>
      <c r="AH17920">
        <v>-2.9</v>
      </c>
      <c r="AI17920">
        <v>1838.18</v>
      </c>
      <c r="AJ17920">
        <v>9.91</v>
      </c>
      <c r="AK17920">
        <v>30398.484</v>
      </c>
      <c r="AL17920">
        <v>163.88399999999999</v>
      </c>
      <c r="AM17920">
        <v>39.097000000000001</v>
      </c>
      <c r="AN17920">
        <v>79.048000000000002</v>
      </c>
      <c r="AO17920">
        <v>1.4770000000000001</v>
      </c>
      <c r="AP17920">
        <v>0.94399999999999995</v>
      </c>
      <c r="AQ17920">
        <v>64.89</v>
      </c>
      <c r="AR17920">
        <v>432</v>
      </c>
      <c r="AS17920">
        <v>2</v>
      </c>
      <c r="AT17920">
        <v>12036.369000000001</v>
      </c>
      <c r="AU17920">
        <v>-7.9619999999999997</v>
      </c>
      <c r="AV17920">
        <v>-0.249</v>
      </c>
      <c r="AW17920">
        <v>533.09</v>
      </c>
      <c r="AX17920">
        <v>2.8740000000000001</v>
      </c>
      <c r="AY17920">
        <v>9</v>
      </c>
      <c r="AZ17920">
        <v>31.298999999999999</v>
      </c>
      <c r="BB17920">
        <v>-3.8559999999999999</v>
      </c>
      <c r="BC17920">
        <v>-0.48199999999999998</v>
      </c>
      <c r="BD17920">
        <v>12.016999999999999</v>
      </c>
      <c r="BE17920">
        <v>753.82100000000003</v>
      </c>
      <c r="BF17920">
        <v>4.0640000000000001</v>
      </c>
      <c r="BG17920">
        <v>2229.04</v>
      </c>
      <c r="BH17920">
        <v>16.033000000000001</v>
      </c>
      <c r="BI17920">
        <v>5.7960000000000003</v>
      </c>
      <c r="BJ17920">
        <v>-2.19</v>
      </c>
      <c r="BK17920">
        <v>-0.98099999999999998</v>
      </c>
      <c r="BL17920">
        <v>43.436999999999998</v>
      </c>
      <c r="BM17920">
        <v>2807.723</v>
      </c>
      <c r="BN17920">
        <v>15.137</v>
      </c>
      <c r="BO17920">
        <v>8057.0169999999998</v>
      </c>
      <c r="BP17920">
        <v>59.719000000000001</v>
      </c>
      <c r="BQ17920">
        <v>20.952000000000002</v>
      </c>
      <c r="BR17920">
        <v>4.05</v>
      </c>
      <c r="BS17920">
        <v>13.922000000000001</v>
      </c>
      <c r="BT17920" s="1" t="s">
        <v>7949</v>
      </c>
      <c r="BU17920">
        <v>0</v>
      </c>
      <c r="BV17920">
        <v>31</v>
      </c>
      <c r="BW17920">
        <v>2054</v>
      </c>
      <c r="BX17920">
        <v>11</v>
      </c>
      <c r="BY17920">
        <v>5828</v>
      </c>
      <c r="BZ17920">
        <v>44</v>
      </c>
      <c r="CA17920">
        <v>15</v>
      </c>
      <c r="CB17920">
        <v>-0.126</v>
      </c>
      <c r="CC17920">
        <v>-5.0999999999999997E-2</v>
      </c>
      <c r="CD17920">
        <v>40.503</v>
      </c>
      <c r="CE17920">
        <v>239.279</v>
      </c>
      <c r="CF17920">
        <v>1.29</v>
      </c>
      <c r="CG17920">
        <v>7512.7129999999997</v>
      </c>
      <c r="CH17920">
        <v>-6.5060000000000002</v>
      </c>
      <c r="CI17920">
        <v>-6.9000000000000006E-2</v>
      </c>
      <c r="CJ17920">
        <v>185.02</v>
      </c>
      <c r="CK17920">
        <v>0.997</v>
      </c>
      <c r="CL17920">
        <v>5.0890000000000004</v>
      </c>
      <c r="CM17920">
        <v>19.536000000000001</v>
      </c>
      <c r="CN17920">
        <v>0</v>
      </c>
      <c r="CO17920">
        <v>0</v>
      </c>
      <c r="CP17920">
        <v>0</v>
      </c>
      <c r="CR17920">
        <v>0</v>
      </c>
      <c r="CS17920">
        <v>0</v>
      </c>
      <c r="CT17920">
        <v>0</v>
      </c>
      <c r="CU17920">
        <v>0</v>
      </c>
      <c r="CV17920">
        <v>0</v>
      </c>
      <c r="CW17920">
        <v>0</v>
      </c>
      <c r="CX17920">
        <v>0</v>
      </c>
      <c r="CY17920">
        <v>4701.549</v>
      </c>
      <c r="CZ17920">
        <v>207.321</v>
      </c>
      <c r="DA17920">
        <v>-3.8559999999999999</v>
      </c>
      <c r="DB17920">
        <v>-0.48199999999999998</v>
      </c>
      <c r="DC17920">
        <v>12.016999999999999</v>
      </c>
      <c r="DD17920">
        <v>753.82100000000003</v>
      </c>
      <c r="DE17920">
        <v>4.0640000000000001</v>
      </c>
      <c r="DF17920">
        <v>2229.04</v>
      </c>
      <c r="DG17920">
        <v>16.033000000000001</v>
      </c>
      <c r="DH17920">
        <v>5.7960000000000003</v>
      </c>
      <c r="DI17920" s="1" t="s">
        <v>656</v>
      </c>
      <c r="DJ17920">
        <v>0</v>
      </c>
      <c r="DK17920">
        <v>0</v>
      </c>
      <c r="DL17920">
        <v>0</v>
      </c>
      <c r="DM17920">
        <v>0</v>
      </c>
      <c r="DN17920">
        <v>0</v>
      </c>
      <c r="DO17920">
        <v>0</v>
      </c>
      <c r="DP17920">
        <v>0</v>
      </c>
      <c r="DQ17920" s="1" t="s">
        <v>656</v>
      </c>
      <c r="DR17920">
        <v>0</v>
      </c>
      <c r="DS17920">
        <v>0</v>
      </c>
      <c r="DT17920">
        <v>0</v>
      </c>
      <c r="DU17920">
        <v>0</v>
      </c>
      <c r="DV17920">
        <v>0</v>
      </c>
      <c r="DW17920">
        <v>0</v>
      </c>
      <c r="DX17920">
        <v>0</v>
      </c>
    </row>
    <row r="17921" spans="1:128" x14ac:dyDescent="0.25">
      <c r="A17921" s="1" t="s">
        <v>437</v>
      </c>
      <c r="B17921">
        <v>1998</v>
      </c>
      <c r="C17921" s="1" t="s">
        <v>438</v>
      </c>
      <c r="D17921">
        <v>5395253</v>
      </c>
      <c r="E17921">
        <v>73994518528</v>
      </c>
      <c r="F17921" s="1" t="s">
        <v>656</v>
      </c>
      <c r="G17921" s="1" t="s">
        <v>656</v>
      </c>
      <c r="H17921" s="1" t="s">
        <v>656</v>
      </c>
      <c r="I17921" s="1" t="s">
        <v>656</v>
      </c>
      <c r="J17921">
        <v>0</v>
      </c>
      <c r="K17921">
        <v>0</v>
      </c>
      <c r="L17921">
        <v>0</v>
      </c>
      <c r="M17921" s="1" t="s">
        <v>656</v>
      </c>
      <c r="O17921">
        <v>-8.9350000000000005</v>
      </c>
      <c r="P17921">
        <v>-5.226</v>
      </c>
      <c r="Q17921">
        <v>9872.6290000000008</v>
      </c>
      <c r="R17921">
        <v>53.265000000000001</v>
      </c>
      <c r="S17921">
        <v>1086</v>
      </c>
      <c r="T17921">
        <v>6</v>
      </c>
      <c r="U17921">
        <v>0.92</v>
      </c>
      <c r="V17921">
        <v>0.112</v>
      </c>
      <c r="W17921">
        <v>2287.5320000000002</v>
      </c>
      <c r="X17921">
        <v>12.342000000000001</v>
      </c>
      <c r="Y17921">
        <v>23</v>
      </c>
      <c r="Z17921">
        <v>25.422000000000001</v>
      </c>
      <c r="AA17921">
        <v>27.02</v>
      </c>
      <c r="AB17921">
        <v>26.032</v>
      </c>
      <c r="AC17921">
        <v>1.0609999999999999</v>
      </c>
      <c r="AD17921">
        <v>2.2000000000000002</v>
      </c>
      <c r="AE17921">
        <v>38834.309000000001</v>
      </c>
      <c r="AF17921">
        <v>2.8319999999999999</v>
      </c>
      <c r="AG17921">
        <v>0.42</v>
      </c>
      <c r="AH17921">
        <v>0.68799999999999994</v>
      </c>
      <c r="AI17921">
        <v>1866.4559999999999</v>
      </c>
      <c r="AJ17921">
        <v>10.07</v>
      </c>
      <c r="AK17921">
        <v>30503.256000000001</v>
      </c>
      <c r="AL17921">
        <v>164.57300000000001</v>
      </c>
      <c r="AM17921">
        <v>38.683</v>
      </c>
      <c r="AN17921">
        <v>78.546999999999997</v>
      </c>
      <c r="AO17921">
        <v>1.6120000000000001</v>
      </c>
      <c r="AP17921">
        <v>1.046</v>
      </c>
      <c r="AQ17921">
        <v>65.936999999999998</v>
      </c>
      <c r="AR17921">
        <v>436</v>
      </c>
      <c r="AS17921">
        <v>2</v>
      </c>
      <c r="AT17921">
        <v>12221.252</v>
      </c>
      <c r="AU17921">
        <v>-10.035</v>
      </c>
      <c r="AV17921">
        <v>-0.28799999999999998</v>
      </c>
      <c r="AW17921">
        <v>479.23700000000002</v>
      </c>
      <c r="AX17921">
        <v>2.5859999999999999</v>
      </c>
      <c r="AY17921">
        <v>9</v>
      </c>
      <c r="AZ17921">
        <v>31.47</v>
      </c>
      <c r="BB17921">
        <v>4.9950000000000001</v>
      </c>
      <c r="BC17921">
        <v>0.6</v>
      </c>
      <c r="BD17921">
        <v>12.617000000000001</v>
      </c>
      <c r="BE17921">
        <v>790.88</v>
      </c>
      <c r="BF17921">
        <v>4.2670000000000003</v>
      </c>
      <c r="BG17921">
        <v>2338.625</v>
      </c>
      <c r="BH17921">
        <v>16.390999999999998</v>
      </c>
      <c r="BI17921">
        <v>6.0220000000000002</v>
      </c>
      <c r="BJ17921">
        <v>3.4620000000000002</v>
      </c>
      <c r="BK17921">
        <v>1.5109999999999999</v>
      </c>
      <c r="BL17921">
        <v>44.948</v>
      </c>
      <c r="BM17921">
        <v>2902.7370000000001</v>
      </c>
      <c r="BN17921">
        <v>15.661</v>
      </c>
      <c r="BO17921">
        <v>8331.0490000000009</v>
      </c>
      <c r="BP17921">
        <v>60.161000000000001</v>
      </c>
      <c r="BQ17921">
        <v>21.452999999999999</v>
      </c>
      <c r="BR17921">
        <v>1.29</v>
      </c>
      <c r="BS17921">
        <v>4.774</v>
      </c>
      <c r="BT17921" s="1" t="s">
        <v>4780</v>
      </c>
      <c r="BU17921">
        <v>1</v>
      </c>
      <c r="BV17921">
        <v>32</v>
      </c>
      <c r="BW17921">
        <v>2112</v>
      </c>
      <c r="BX17921">
        <v>11</v>
      </c>
      <c r="BY17921">
        <v>5992</v>
      </c>
      <c r="BZ17921">
        <v>44</v>
      </c>
      <c r="CA17921">
        <v>15</v>
      </c>
      <c r="CB17921">
        <v>12.019</v>
      </c>
      <c r="CC17921">
        <v>4.8680000000000003</v>
      </c>
      <c r="CD17921">
        <v>45.371000000000002</v>
      </c>
      <c r="CE17921">
        <v>344.74700000000001</v>
      </c>
      <c r="CF17921">
        <v>1.86</v>
      </c>
      <c r="CG17921">
        <v>8409.3770000000004</v>
      </c>
      <c r="CH17921">
        <v>-20</v>
      </c>
      <c r="CI17921">
        <v>-0.19900000000000001</v>
      </c>
      <c r="CJ17921">
        <v>147.905</v>
      </c>
      <c r="CK17921">
        <v>0.79800000000000004</v>
      </c>
      <c r="CL17921">
        <v>7.1449999999999996</v>
      </c>
      <c r="CM17921">
        <v>21.655000000000001</v>
      </c>
      <c r="CN17921">
        <v>0</v>
      </c>
      <c r="CO17921">
        <v>0</v>
      </c>
      <c r="CP17921">
        <v>0</v>
      </c>
      <c r="CR17921">
        <v>0</v>
      </c>
      <c r="CS17921">
        <v>0</v>
      </c>
      <c r="CT17921">
        <v>0</v>
      </c>
      <c r="CU17921">
        <v>0</v>
      </c>
      <c r="CV17921">
        <v>0</v>
      </c>
      <c r="CW17921">
        <v>0</v>
      </c>
      <c r="CX17921">
        <v>0</v>
      </c>
      <c r="CY17921">
        <v>4824.982</v>
      </c>
      <c r="CZ17921">
        <v>209.52099999999999</v>
      </c>
      <c r="DA17921">
        <v>4.9950000000000001</v>
      </c>
      <c r="DB17921">
        <v>0.6</v>
      </c>
      <c r="DC17921">
        <v>12.617000000000001</v>
      </c>
      <c r="DD17921">
        <v>790.88</v>
      </c>
      <c r="DE17921">
        <v>4.2670000000000003</v>
      </c>
      <c r="DF17921">
        <v>2338.625</v>
      </c>
      <c r="DG17921">
        <v>16.390999999999998</v>
      </c>
      <c r="DH17921">
        <v>6.0220000000000002</v>
      </c>
      <c r="DI17921" s="1" t="s">
        <v>656</v>
      </c>
      <c r="DJ17921">
        <v>0</v>
      </c>
      <c r="DK17921">
        <v>0</v>
      </c>
      <c r="DL17921">
        <v>0</v>
      </c>
      <c r="DM17921">
        <v>0</v>
      </c>
      <c r="DN17921">
        <v>0</v>
      </c>
      <c r="DO17921">
        <v>0</v>
      </c>
      <c r="DP17921">
        <v>0</v>
      </c>
      <c r="DQ17921" s="1" t="s">
        <v>656</v>
      </c>
      <c r="DR17921">
        <v>0</v>
      </c>
      <c r="DS17921">
        <v>0</v>
      </c>
      <c r="DT17921">
        <v>0</v>
      </c>
      <c r="DU17921">
        <v>0</v>
      </c>
      <c r="DV17921">
        <v>0</v>
      </c>
      <c r="DW17921">
        <v>0</v>
      </c>
      <c r="DX17921">
        <v>0</v>
      </c>
    </row>
    <row r="17922" spans="1:128" x14ac:dyDescent="0.25">
      <c r="A17922" s="1" t="s">
        <v>437</v>
      </c>
      <c r="B17922">
        <v>1999</v>
      </c>
      <c r="C17922" s="1" t="s">
        <v>438</v>
      </c>
      <c r="D17922">
        <v>5397709</v>
      </c>
      <c r="E17922">
        <v>73685016576</v>
      </c>
      <c r="F17922" s="1" t="s">
        <v>656</v>
      </c>
      <c r="G17922" s="1" t="s">
        <v>656</v>
      </c>
      <c r="H17922" s="1" t="s">
        <v>656</v>
      </c>
      <c r="I17922" s="1" t="s">
        <v>656</v>
      </c>
      <c r="J17922">
        <v>0</v>
      </c>
      <c r="K17922">
        <v>0</v>
      </c>
      <c r="L17922">
        <v>0</v>
      </c>
      <c r="M17922" s="1" t="s">
        <v>656</v>
      </c>
      <c r="O17922">
        <v>-0.54600000000000004</v>
      </c>
      <c r="P17922">
        <v>-0.29099999999999998</v>
      </c>
      <c r="Q17922">
        <v>9814.2630000000008</v>
      </c>
      <c r="R17922">
        <v>52.975000000000001</v>
      </c>
      <c r="S17922">
        <v>1182</v>
      </c>
      <c r="T17922">
        <v>6</v>
      </c>
      <c r="U17922">
        <v>-5.1379999999999999</v>
      </c>
      <c r="V17922">
        <v>-0.63400000000000001</v>
      </c>
      <c r="W17922">
        <v>2169.0129999999999</v>
      </c>
      <c r="X17922">
        <v>11.708</v>
      </c>
      <c r="Y17922">
        <v>22</v>
      </c>
      <c r="Z17922">
        <v>25.071999999999999</v>
      </c>
      <c r="AA17922">
        <v>28.67</v>
      </c>
      <c r="AB17922">
        <v>28.407</v>
      </c>
      <c r="AC17922">
        <v>0.84599999999999997</v>
      </c>
      <c r="AD17922">
        <v>1.772</v>
      </c>
      <c r="AE17922">
        <v>39145.004000000001</v>
      </c>
      <c r="AF17922">
        <v>2.8679999999999999</v>
      </c>
      <c r="AG17922">
        <v>-2.266</v>
      </c>
      <c r="AH17922">
        <v>-3.7290000000000001</v>
      </c>
      <c r="AI17922">
        <v>1948.9749999999999</v>
      </c>
      <c r="AJ17922">
        <v>10.52</v>
      </c>
      <c r="AK17922">
        <v>29798.583999999999</v>
      </c>
      <c r="AL17922">
        <v>160.84399999999999</v>
      </c>
      <c r="AM17922">
        <v>37.033000000000001</v>
      </c>
      <c r="AN17922">
        <v>76.123999999999995</v>
      </c>
      <c r="AO17922">
        <v>1.21</v>
      </c>
      <c r="AP17922">
        <v>0.79800000000000004</v>
      </c>
      <c r="AQ17922">
        <v>66.734999999999999</v>
      </c>
      <c r="AR17922">
        <v>565</v>
      </c>
      <c r="AS17922">
        <v>3</v>
      </c>
      <c r="AT17922">
        <v>12363.531999999999</v>
      </c>
      <c r="AU17922">
        <v>-18.077000000000002</v>
      </c>
      <c r="AV17922">
        <v>-0.46700000000000003</v>
      </c>
      <c r="AW17922">
        <v>392.42700000000002</v>
      </c>
      <c r="AX17922">
        <v>2.1179999999999999</v>
      </c>
      <c r="AY17922">
        <v>11</v>
      </c>
      <c r="AZ17922">
        <v>31.584</v>
      </c>
      <c r="BB17922">
        <v>4.851</v>
      </c>
      <c r="BC17922">
        <v>0.61199999999999999</v>
      </c>
      <c r="BD17922">
        <v>13.23</v>
      </c>
      <c r="BE17922">
        <v>828.87</v>
      </c>
      <c r="BF17922">
        <v>4.4740000000000002</v>
      </c>
      <c r="BG17922">
        <v>2450.96</v>
      </c>
      <c r="BH17922">
        <v>15.75</v>
      </c>
      <c r="BI17922">
        <v>6.2610000000000001</v>
      </c>
      <c r="BJ17922">
        <v>12.324</v>
      </c>
      <c r="BK17922">
        <v>5.5010000000000003</v>
      </c>
      <c r="BL17922">
        <v>50.448999999999998</v>
      </c>
      <c r="BM17922">
        <v>3258.9749999999999</v>
      </c>
      <c r="BN17922">
        <v>17.591000000000001</v>
      </c>
      <c r="BO17922">
        <v>9346.4189999999999</v>
      </c>
      <c r="BP17922">
        <v>61.924999999999997</v>
      </c>
      <c r="BQ17922">
        <v>23.876000000000001</v>
      </c>
      <c r="BR17922">
        <v>0.56000000000000005</v>
      </c>
      <c r="BS17922">
        <v>1.9530000000000001</v>
      </c>
      <c r="BT17922" s="1" t="s">
        <v>7950</v>
      </c>
      <c r="BU17922">
        <v>5</v>
      </c>
      <c r="BV17922">
        <v>37</v>
      </c>
      <c r="BW17922">
        <v>2430</v>
      </c>
      <c r="BX17922">
        <v>13</v>
      </c>
      <c r="BY17922">
        <v>6895</v>
      </c>
      <c r="BZ17922">
        <v>46</v>
      </c>
      <c r="CA17922">
        <v>18</v>
      </c>
      <c r="CB17922">
        <v>-9.3360000000000003</v>
      </c>
      <c r="CC17922">
        <v>-4.2359999999999998</v>
      </c>
      <c r="CD17922">
        <v>41.134999999999998</v>
      </c>
      <c r="CE17922">
        <v>201.93799999999999</v>
      </c>
      <c r="CF17922">
        <v>1.0900000000000001</v>
      </c>
      <c r="CG17922">
        <v>7620.7920000000004</v>
      </c>
      <c r="CH17922">
        <v>-25</v>
      </c>
      <c r="CI17922">
        <v>-0.19900000000000001</v>
      </c>
      <c r="CJ17922">
        <v>110.878</v>
      </c>
      <c r="CK17922">
        <v>0.59799999999999998</v>
      </c>
      <c r="CL17922">
        <v>3.8370000000000002</v>
      </c>
      <c r="CM17922">
        <v>19.468</v>
      </c>
      <c r="CN17922">
        <v>0</v>
      </c>
      <c r="CO17922">
        <v>0</v>
      </c>
      <c r="CP17922">
        <v>0</v>
      </c>
      <c r="CR17922">
        <v>0</v>
      </c>
      <c r="CS17922">
        <v>0</v>
      </c>
      <c r="CT17922">
        <v>0</v>
      </c>
      <c r="CU17922">
        <v>0</v>
      </c>
      <c r="CV17922">
        <v>0</v>
      </c>
      <c r="CW17922">
        <v>0</v>
      </c>
      <c r="CX17922">
        <v>0</v>
      </c>
      <c r="CY17922">
        <v>5262.7879999999996</v>
      </c>
      <c r="CZ17922">
        <v>211.29300000000001</v>
      </c>
      <c r="DA17922">
        <v>4.851</v>
      </c>
      <c r="DB17922">
        <v>0.61199999999999999</v>
      </c>
      <c r="DC17922">
        <v>13.23</v>
      </c>
      <c r="DD17922">
        <v>828.87</v>
      </c>
      <c r="DE17922">
        <v>4.4740000000000002</v>
      </c>
      <c r="DF17922">
        <v>2450.96</v>
      </c>
      <c r="DG17922">
        <v>15.75</v>
      </c>
      <c r="DH17922">
        <v>6.2610000000000001</v>
      </c>
      <c r="DI17922" s="1" t="s">
        <v>656</v>
      </c>
      <c r="DJ17922">
        <v>0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 s="1" t="s">
        <v>656</v>
      </c>
      <c r="DR17922">
        <v>0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</row>
    <row r="17923" spans="1:128" x14ac:dyDescent="0.25">
      <c r="A17923" s="1" t="s">
        <v>437</v>
      </c>
      <c r="B17923">
        <v>2000</v>
      </c>
      <c r="C17923" s="1" t="s">
        <v>438</v>
      </c>
      <c r="D17923">
        <v>5399207</v>
      </c>
      <c r="E17923">
        <v>74412965888</v>
      </c>
      <c r="F17923" s="1" t="s">
        <v>656</v>
      </c>
      <c r="G17923" s="1" t="s">
        <v>656</v>
      </c>
      <c r="H17923" s="1" t="s">
        <v>656</v>
      </c>
      <c r="I17923" s="1" t="s">
        <v>656</v>
      </c>
      <c r="J17923">
        <v>0</v>
      </c>
      <c r="K17923">
        <v>0</v>
      </c>
      <c r="L17923">
        <v>0</v>
      </c>
      <c r="M17923" s="1" t="s">
        <v>656</v>
      </c>
      <c r="N17923">
        <v>160.47200000000001</v>
      </c>
      <c r="O17923">
        <v>-6.0789999999999997</v>
      </c>
      <c r="P17923">
        <v>-3.2210000000000001</v>
      </c>
      <c r="Q17923">
        <v>9215.0509999999995</v>
      </c>
      <c r="R17923">
        <v>49.753999999999998</v>
      </c>
      <c r="S17923">
        <v>1033</v>
      </c>
      <c r="T17923">
        <v>6</v>
      </c>
      <c r="U17923">
        <v>-2.6680000000000001</v>
      </c>
      <c r="V17923">
        <v>-0.312</v>
      </c>
      <c r="W17923">
        <v>2110.556</v>
      </c>
      <c r="X17923">
        <v>11.395</v>
      </c>
      <c r="Y17923">
        <v>18</v>
      </c>
      <c r="Z17923">
        <v>22.797000000000001</v>
      </c>
      <c r="AA17923">
        <v>28.08</v>
      </c>
      <c r="AB17923">
        <v>31.158000000000001</v>
      </c>
      <c r="AC17923">
        <v>3.2909999999999999</v>
      </c>
      <c r="AD17923">
        <v>6.9539999999999997</v>
      </c>
      <c r="AE17923">
        <v>40422.086000000003</v>
      </c>
      <c r="AF17923">
        <v>2.9329999999999998</v>
      </c>
      <c r="AG17923">
        <v>-1.893</v>
      </c>
      <c r="AH17923">
        <v>-3.0449999999999999</v>
      </c>
      <c r="AI17923">
        <v>1792.856</v>
      </c>
      <c r="AJ17923">
        <v>9.68</v>
      </c>
      <c r="AK17923">
        <v>29226.278999999999</v>
      </c>
      <c r="AL17923">
        <v>157.79900000000001</v>
      </c>
      <c r="AM17923">
        <v>31.067</v>
      </c>
      <c r="AN17923">
        <v>72.302999999999997</v>
      </c>
      <c r="AO17923">
        <v>0.66700000000000004</v>
      </c>
      <c r="AP17923">
        <v>0.44500000000000001</v>
      </c>
      <c r="AQ17923">
        <v>67.180000000000007</v>
      </c>
      <c r="AR17923">
        <v>619</v>
      </c>
      <c r="AS17923">
        <v>3</v>
      </c>
      <c r="AT17923">
        <v>12442.521000000001</v>
      </c>
      <c r="AU17923">
        <v>-18.864000000000001</v>
      </c>
      <c r="AV17923">
        <v>-0.4</v>
      </c>
      <c r="AW17923">
        <v>318.31099999999998</v>
      </c>
      <c r="AX17923">
        <v>1.7190000000000001</v>
      </c>
      <c r="AY17923">
        <v>11</v>
      </c>
      <c r="AZ17923">
        <v>30.780999999999999</v>
      </c>
      <c r="BA17923">
        <v>5</v>
      </c>
      <c r="BB17923">
        <v>3.1520000000000001</v>
      </c>
      <c r="BC17923">
        <v>0.41699999999999998</v>
      </c>
      <c r="BD17923">
        <v>13.647</v>
      </c>
      <c r="BE17923">
        <v>854.755</v>
      </c>
      <c r="BF17923">
        <v>4.6150000000000002</v>
      </c>
      <c r="BG17923">
        <v>2527.502</v>
      </c>
      <c r="BH17923">
        <v>14.811999999999999</v>
      </c>
      <c r="BI17923">
        <v>6.2530000000000001</v>
      </c>
      <c r="BJ17923">
        <v>19.998999999999999</v>
      </c>
      <c r="BK17923">
        <v>9.9990000000000006</v>
      </c>
      <c r="BL17923">
        <v>60.448</v>
      </c>
      <c r="BM17923">
        <v>3909.6480000000001</v>
      </c>
      <c r="BN17923">
        <v>21.109000000000002</v>
      </c>
      <c r="BO17923">
        <v>11195.806</v>
      </c>
      <c r="BP17923">
        <v>67.748000000000005</v>
      </c>
      <c r="BQ17923">
        <v>27.696999999999999</v>
      </c>
      <c r="BR17923">
        <v>-2.7</v>
      </c>
      <c r="BS17923">
        <v>-9.6150000000000002</v>
      </c>
      <c r="BT17923" s="1" t="s">
        <v>7951</v>
      </c>
      <c r="BU17923">
        <v>10</v>
      </c>
      <c r="BV17923">
        <v>47</v>
      </c>
      <c r="BW17923">
        <v>3055</v>
      </c>
      <c r="BX17923">
        <v>16</v>
      </c>
      <c r="BY17923">
        <v>8668</v>
      </c>
      <c r="BZ17923">
        <v>53</v>
      </c>
      <c r="CA17923">
        <v>21</v>
      </c>
      <c r="CB17923">
        <v>-0.65600000000000003</v>
      </c>
      <c r="CC17923">
        <v>-0.27</v>
      </c>
      <c r="CD17923">
        <v>40.865000000000002</v>
      </c>
      <c r="CE17923">
        <v>140.761</v>
      </c>
      <c r="CF17923">
        <v>0.76</v>
      </c>
      <c r="CG17923">
        <v>7568.7070000000003</v>
      </c>
      <c r="CH17923">
        <v>11.414999999999999</v>
      </c>
      <c r="CI17923">
        <v>6.8000000000000005E-2</v>
      </c>
      <c r="CJ17923">
        <v>123.501</v>
      </c>
      <c r="CK17923">
        <v>0.66700000000000004</v>
      </c>
      <c r="CL17923">
        <v>2.4390000000000001</v>
      </c>
      <c r="CM17923">
        <v>18.724</v>
      </c>
      <c r="CN17923">
        <v>0</v>
      </c>
      <c r="CO17923">
        <v>0</v>
      </c>
      <c r="CP17923">
        <v>0</v>
      </c>
      <c r="CR17923">
        <v>0</v>
      </c>
      <c r="CS17923">
        <v>0</v>
      </c>
      <c r="CT17923">
        <v>0</v>
      </c>
      <c r="CU17923">
        <v>0</v>
      </c>
      <c r="CV17923">
        <v>0</v>
      </c>
      <c r="CW17923">
        <v>0</v>
      </c>
      <c r="CX17923">
        <v>0</v>
      </c>
      <c r="CY17923">
        <v>5770.848</v>
      </c>
      <c r="CZ17923">
        <v>218.24700000000001</v>
      </c>
      <c r="DA17923">
        <v>3.1520000000000001</v>
      </c>
      <c r="DB17923">
        <v>0.41699999999999998</v>
      </c>
      <c r="DC17923">
        <v>13.647</v>
      </c>
      <c r="DD17923">
        <v>854.755</v>
      </c>
      <c r="DE17923">
        <v>4.6150000000000002</v>
      </c>
      <c r="DF17923">
        <v>2527.502</v>
      </c>
      <c r="DG17923">
        <v>14.811999999999999</v>
      </c>
      <c r="DH17923">
        <v>6.2530000000000001</v>
      </c>
      <c r="DI17923" s="1" t="s">
        <v>656</v>
      </c>
      <c r="DJ17923">
        <v>0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 s="1" t="s">
        <v>656</v>
      </c>
      <c r="DR17923">
        <v>0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</row>
    <row r="17924" spans="1:128" x14ac:dyDescent="0.25">
      <c r="A17924" s="1" t="s">
        <v>437</v>
      </c>
      <c r="B17924">
        <v>2001</v>
      </c>
      <c r="C17924" s="1" t="s">
        <v>438</v>
      </c>
      <c r="D17924">
        <v>5399995</v>
      </c>
      <c r="E17924">
        <v>76717629440</v>
      </c>
      <c r="F17924" s="1" t="s">
        <v>656</v>
      </c>
      <c r="G17924" s="1" t="s">
        <v>656</v>
      </c>
      <c r="H17924" s="1" t="s">
        <v>656</v>
      </c>
      <c r="I17924" s="1" t="s">
        <v>656</v>
      </c>
      <c r="J17924">
        <v>28</v>
      </c>
      <c r="K17924">
        <v>0</v>
      </c>
      <c r="L17924">
        <v>0</v>
      </c>
      <c r="M17924" s="1" t="s">
        <v>656</v>
      </c>
      <c r="N17924">
        <v>187.23099999999999</v>
      </c>
      <c r="O17924">
        <v>3.3839999999999999</v>
      </c>
      <c r="P17924">
        <v>1.6839999999999999</v>
      </c>
      <c r="Q17924">
        <v>9525.4840000000004</v>
      </c>
      <c r="R17924">
        <v>51.438000000000002</v>
      </c>
      <c r="S17924">
        <v>1078</v>
      </c>
      <c r="T17924">
        <v>6</v>
      </c>
      <c r="U17924">
        <v>-6.14</v>
      </c>
      <c r="V17924">
        <v>-0.7</v>
      </c>
      <c r="W17924">
        <v>1980.671</v>
      </c>
      <c r="X17924">
        <v>10.696</v>
      </c>
      <c r="Y17924">
        <v>18</v>
      </c>
      <c r="Z17924">
        <v>22.905999999999999</v>
      </c>
      <c r="AA17924">
        <v>28.15</v>
      </c>
      <c r="AB17924">
        <v>32.045999999999999</v>
      </c>
      <c r="AC17924">
        <v>2.8919999999999999</v>
      </c>
      <c r="AD17924">
        <v>6.3109999999999999</v>
      </c>
      <c r="AE17924">
        <v>41584.883000000002</v>
      </c>
      <c r="AF17924">
        <v>2.927</v>
      </c>
      <c r="AG17924">
        <v>2.0529999999999999</v>
      </c>
      <c r="AH17924">
        <v>3.2389999999999999</v>
      </c>
      <c r="AI17924">
        <v>1787.039</v>
      </c>
      <c r="AJ17924">
        <v>9.65</v>
      </c>
      <c r="AK17924">
        <v>29821.884999999998</v>
      </c>
      <c r="AL17924">
        <v>161.03800000000001</v>
      </c>
      <c r="AM17924">
        <v>30.113</v>
      </c>
      <c r="AN17924">
        <v>71.712999999999994</v>
      </c>
      <c r="AO17924">
        <v>6.7850000000000001</v>
      </c>
      <c r="AP17924">
        <v>4.5579999999999998</v>
      </c>
      <c r="AQ17924">
        <v>71.738</v>
      </c>
      <c r="AR17924">
        <v>500</v>
      </c>
      <c r="AS17924">
        <v>3</v>
      </c>
      <c r="AT17924">
        <v>13284.826999999999</v>
      </c>
      <c r="AU17924">
        <v>13.413</v>
      </c>
      <c r="AV17924">
        <v>0.23100000000000001</v>
      </c>
      <c r="AW17924">
        <v>360.95299999999997</v>
      </c>
      <c r="AX17924">
        <v>1.9490000000000001</v>
      </c>
      <c r="AY17924">
        <v>8</v>
      </c>
      <c r="AZ17924">
        <v>31.946000000000002</v>
      </c>
      <c r="BA17924">
        <v>6</v>
      </c>
      <c r="BB17924">
        <v>6.7610000000000001</v>
      </c>
      <c r="BC17924">
        <v>0.82799999999999996</v>
      </c>
      <c r="BD17924">
        <v>14.474</v>
      </c>
      <c r="BE17924">
        <v>912.40800000000002</v>
      </c>
      <c r="BF17924">
        <v>4.9269999999999996</v>
      </c>
      <c r="BG17924">
        <v>2680.462</v>
      </c>
      <c r="BH17924">
        <v>15.375</v>
      </c>
      <c r="BI17924">
        <v>6.4459999999999997</v>
      </c>
      <c r="BJ17924">
        <v>5.093</v>
      </c>
      <c r="BK17924">
        <v>2.7320000000000002</v>
      </c>
      <c r="BL17924">
        <v>63.180999999999997</v>
      </c>
      <c r="BM17924">
        <v>4108.152</v>
      </c>
      <c r="BN17924">
        <v>22.184000000000001</v>
      </c>
      <c r="BO17924">
        <v>11700.19</v>
      </c>
      <c r="BP17924">
        <v>69.224999999999994</v>
      </c>
      <c r="BQ17924">
        <v>28.135999999999999</v>
      </c>
      <c r="BR17924">
        <v>-3.68</v>
      </c>
      <c r="BS17924">
        <v>-13.073</v>
      </c>
      <c r="BT17924" s="1" t="s">
        <v>7952</v>
      </c>
      <c r="BU17924">
        <v>1</v>
      </c>
      <c r="BV17924">
        <v>48</v>
      </c>
      <c r="BW17924">
        <v>3167</v>
      </c>
      <c r="BX17924">
        <v>17</v>
      </c>
      <c r="BY17924">
        <v>8929</v>
      </c>
      <c r="BZ17924">
        <v>53</v>
      </c>
      <c r="CA17924">
        <v>21</v>
      </c>
      <c r="CB17924">
        <v>-7.3470000000000004</v>
      </c>
      <c r="CC17924">
        <v>-3.0030000000000001</v>
      </c>
      <c r="CD17924">
        <v>37.862000000000002</v>
      </c>
      <c r="CE17924">
        <v>209.25899999999999</v>
      </c>
      <c r="CF17924">
        <v>1.1299999999999999</v>
      </c>
      <c r="CG17924">
        <v>7011.5739999999996</v>
      </c>
      <c r="CH17924">
        <v>-0.27300000000000002</v>
      </c>
      <c r="CI17924">
        <v>-2E-3</v>
      </c>
      <c r="CJ17924">
        <v>123.146</v>
      </c>
      <c r="CK17924">
        <v>0.66500000000000004</v>
      </c>
      <c r="CL17924">
        <v>3.5259999999999998</v>
      </c>
      <c r="CM17924">
        <v>16.861000000000001</v>
      </c>
      <c r="CN17924">
        <v>0.49199999999999999</v>
      </c>
      <c r="CO17924">
        <v>0.154</v>
      </c>
      <c r="CP17924">
        <v>0</v>
      </c>
      <c r="CR17924">
        <v>0.49199999999999999</v>
      </c>
      <c r="CS17924">
        <v>28.518999999999998</v>
      </c>
      <c r="CT17924">
        <v>0</v>
      </c>
      <c r="CU17924">
        <v>91.037000000000006</v>
      </c>
      <c r="CV17924">
        <v>0</v>
      </c>
      <c r="CW17924">
        <v>0</v>
      </c>
      <c r="CX17924">
        <v>0.219</v>
      </c>
      <c r="CY17924">
        <v>5934.45</v>
      </c>
      <c r="CZ17924">
        <v>224.55799999999999</v>
      </c>
      <c r="DA17924">
        <v>10.098000000000001</v>
      </c>
      <c r="DB17924">
        <v>1.32</v>
      </c>
      <c r="DC17924">
        <v>14.965999999999999</v>
      </c>
      <c r="DD17924">
        <v>940.92700000000002</v>
      </c>
      <c r="DE17924">
        <v>5.0810000000000004</v>
      </c>
      <c r="DF17924">
        <v>2771.4989999999998</v>
      </c>
      <c r="DG17924">
        <v>15.855</v>
      </c>
      <c r="DH17924">
        <v>6.665</v>
      </c>
      <c r="DI17924" s="1" t="s">
        <v>656</v>
      </c>
      <c r="DJ17924">
        <v>0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 s="1" t="s">
        <v>656</v>
      </c>
      <c r="DR17924">
        <v>0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</row>
    <row r="17925" spans="1:128" x14ac:dyDescent="0.25">
      <c r="A17925" s="1" t="s">
        <v>437</v>
      </c>
      <c r="B17925">
        <v>2002</v>
      </c>
      <c r="C17925" s="1" t="s">
        <v>438</v>
      </c>
      <c r="D17925">
        <v>5400124</v>
      </c>
      <c r="E17925">
        <v>80015532032</v>
      </c>
      <c r="F17925" s="1" t="s">
        <v>656</v>
      </c>
      <c r="G17925" s="1" t="s">
        <v>656</v>
      </c>
      <c r="H17925" s="1" t="s">
        <v>656</v>
      </c>
      <c r="I17925" s="1" t="s">
        <v>656</v>
      </c>
      <c r="J17925">
        <v>28</v>
      </c>
      <c r="K17925">
        <v>0</v>
      </c>
      <c r="L17925">
        <v>0</v>
      </c>
      <c r="M17925" s="1" t="s">
        <v>656</v>
      </c>
      <c r="N17925">
        <v>185.03100000000001</v>
      </c>
      <c r="O17925">
        <v>-3.137</v>
      </c>
      <c r="P17925">
        <v>-1.6140000000000001</v>
      </c>
      <c r="Q17925">
        <v>9226.4179999999997</v>
      </c>
      <c r="R17925">
        <v>49.823999999999998</v>
      </c>
      <c r="S17925">
        <v>954</v>
      </c>
      <c r="T17925">
        <v>5</v>
      </c>
      <c r="U17925">
        <v>-0.58399999999999996</v>
      </c>
      <c r="V17925">
        <v>-6.2E-2</v>
      </c>
      <c r="W17925">
        <v>1969.0550000000001</v>
      </c>
      <c r="X17925">
        <v>10.632999999999999</v>
      </c>
      <c r="Y17925">
        <v>16</v>
      </c>
      <c r="Z17925">
        <v>22.004000000000001</v>
      </c>
      <c r="AA17925">
        <v>28.02</v>
      </c>
      <c r="AB17925">
        <v>32.427</v>
      </c>
      <c r="AC17925">
        <v>0.83199999999999996</v>
      </c>
      <c r="AD17925">
        <v>1.869</v>
      </c>
      <c r="AE17925">
        <v>41929.93</v>
      </c>
      <c r="AF17925">
        <v>2.83</v>
      </c>
      <c r="AG17925">
        <v>-0.48899999999999999</v>
      </c>
      <c r="AH17925">
        <v>-0.78800000000000003</v>
      </c>
      <c r="AI17925">
        <v>1631.444</v>
      </c>
      <c r="AJ17925">
        <v>8.81</v>
      </c>
      <c r="AK17925">
        <v>29675.199000000001</v>
      </c>
      <c r="AL17925">
        <v>160.25</v>
      </c>
      <c r="AM17925">
        <v>27.169</v>
      </c>
      <c r="AN17925">
        <v>70.772999999999996</v>
      </c>
      <c r="AO17925">
        <v>-4.88</v>
      </c>
      <c r="AP17925">
        <v>-3.5009999999999999</v>
      </c>
      <c r="AQ17925">
        <v>68.236999999999995</v>
      </c>
      <c r="AR17925">
        <v>465</v>
      </c>
      <c r="AS17925">
        <v>3</v>
      </c>
      <c r="AT17925">
        <v>12636.237999999999</v>
      </c>
      <c r="AU17925">
        <v>-3.673</v>
      </c>
      <c r="AV17925">
        <v>-7.1999999999999995E-2</v>
      </c>
      <c r="AW17925">
        <v>347.68599999999998</v>
      </c>
      <c r="AX17925">
        <v>1.8779999999999999</v>
      </c>
      <c r="AY17925">
        <v>8</v>
      </c>
      <c r="AZ17925">
        <v>30.137</v>
      </c>
      <c r="BA17925">
        <v>6</v>
      </c>
      <c r="BB17925">
        <v>6.9210000000000003</v>
      </c>
      <c r="BC17925">
        <v>0.90200000000000002</v>
      </c>
      <c r="BD17925">
        <v>15.375999999999999</v>
      </c>
      <c r="BE17925">
        <v>975.53300000000002</v>
      </c>
      <c r="BF17925">
        <v>5.2679999999999998</v>
      </c>
      <c r="BG17925">
        <v>2847.42</v>
      </c>
      <c r="BH17925">
        <v>16.245999999999999</v>
      </c>
      <c r="BI17925">
        <v>6.7910000000000004</v>
      </c>
      <c r="BJ17925">
        <v>5.36</v>
      </c>
      <c r="BK17925">
        <v>2.9649999999999999</v>
      </c>
      <c r="BL17925">
        <v>66.146000000000001</v>
      </c>
      <c r="BM17925">
        <v>4328.2340000000004</v>
      </c>
      <c r="BN17925">
        <v>23.373000000000001</v>
      </c>
      <c r="BO17925">
        <v>12249.02</v>
      </c>
      <c r="BP17925">
        <v>72.078999999999994</v>
      </c>
      <c r="BQ17925">
        <v>29.213000000000001</v>
      </c>
      <c r="BR17925">
        <v>-4.16</v>
      </c>
      <c r="BS17925">
        <v>-14.847</v>
      </c>
      <c r="BT17925" s="1" t="s">
        <v>7953</v>
      </c>
      <c r="BU17925">
        <v>2</v>
      </c>
      <c r="BV17925">
        <v>50</v>
      </c>
      <c r="BW17925">
        <v>3325</v>
      </c>
      <c r="BX17925">
        <v>18</v>
      </c>
      <c r="BY17925">
        <v>9312</v>
      </c>
      <c r="BZ17925">
        <v>55</v>
      </c>
      <c r="CA17925">
        <v>22</v>
      </c>
      <c r="CB17925">
        <v>11.426</v>
      </c>
      <c r="CC17925">
        <v>4.3259999999999996</v>
      </c>
      <c r="CD17925">
        <v>42.189</v>
      </c>
      <c r="CE17925">
        <v>212.958</v>
      </c>
      <c r="CF17925">
        <v>1.1499999999999999</v>
      </c>
      <c r="CG17925">
        <v>7812.5429999999997</v>
      </c>
      <c r="CH17925">
        <v>0</v>
      </c>
      <c r="CI17925">
        <v>0</v>
      </c>
      <c r="CJ17925">
        <v>123.143</v>
      </c>
      <c r="CK17925">
        <v>0.66500000000000004</v>
      </c>
      <c r="CL17925">
        <v>3.5459999999999998</v>
      </c>
      <c r="CM17925">
        <v>18.632000000000001</v>
      </c>
      <c r="CN17925">
        <v>0.48499999999999999</v>
      </c>
      <c r="CO17925">
        <v>0.152</v>
      </c>
      <c r="CP17925">
        <v>0</v>
      </c>
      <c r="CQ17925">
        <v>-1.2989999999999999</v>
      </c>
      <c r="CR17925">
        <v>-6.0000000000000001E-3</v>
      </c>
      <c r="CS17925">
        <v>28.148</v>
      </c>
      <c r="CT17925">
        <v>0</v>
      </c>
      <c r="CU17925">
        <v>89.852999999999994</v>
      </c>
      <c r="CV17925">
        <v>0</v>
      </c>
      <c r="CW17925">
        <v>0</v>
      </c>
      <c r="CX17925">
        <v>0.214</v>
      </c>
      <c r="CY17925">
        <v>6004.8620000000001</v>
      </c>
      <c r="CZ17925">
        <v>226.42699999999999</v>
      </c>
      <c r="DA17925">
        <v>6.6719999999999997</v>
      </c>
      <c r="DB17925">
        <v>0.89600000000000002</v>
      </c>
      <c r="DC17925">
        <v>15.862</v>
      </c>
      <c r="DD17925">
        <v>1003.681</v>
      </c>
      <c r="DE17925">
        <v>5.42</v>
      </c>
      <c r="DF17925">
        <v>2937.2719999999999</v>
      </c>
      <c r="DG17925">
        <v>16.713999999999999</v>
      </c>
      <c r="DH17925">
        <v>7.0049999999999999</v>
      </c>
      <c r="DI17925" s="1" t="s">
        <v>656</v>
      </c>
      <c r="DJ17925">
        <v>0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 s="1" t="s">
        <v>656</v>
      </c>
      <c r="DR17925">
        <v>0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</row>
    <row r="17926" spans="1:128" x14ac:dyDescent="0.25">
      <c r="A17926" s="1" t="s">
        <v>437</v>
      </c>
      <c r="B17926">
        <v>2003</v>
      </c>
      <c r="C17926" s="1" t="s">
        <v>438</v>
      </c>
      <c r="D17926">
        <v>5399844</v>
      </c>
      <c r="E17926">
        <v>84169826304</v>
      </c>
      <c r="F17926" s="1" t="s">
        <v>656</v>
      </c>
      <c r="G17926" s="1" t="s">
        <v>656</v>
      </c>
      <c r="H17926" s="1" t="s">
        <v>656</v>
      </c>
      <c r="I17926" s="1" t="s">
        <v>656</v>
      </c>
      <c r="J17926">
        <v>19</v>
      </c>
      <c r="K17926">
        <v>0</v>
      </c>
      <c r="L17926">
        <v>0</v>
      </c>
      <c r="M17926" s="1" t="s">
        <v>656</v>
      </c>
      <c r="N17926">
        <v>160.529</v>
      </c>
      <c r="O17926">
        <v>8.3629999999999995</v>
      </c>
      <c r="P17926">
        <v>4.1669999999999998</v>
      </c>
      <c r="Q17926">
        <v>9998.5509999999995</v>
      </c>
      <c r="R17926">
        <v>53.991</v>
      </c>
      <c r="S17926">
        <v>1104</v>
      </c>
      <c r="T17926">
        <v>6</v>
      </c>
      <c r="U17926">
        <v>-9.0190000000000001</v>
      </c>
      <c r="V17926">
        <v>-0.95899999999999996</v>
      </c>
      <c r="W17926">
        <v>1791.5619999999999</v>
      </c>
      <c r="X17926">
        <v>9.6739999999999995</v>
      </c>
      <c r="Y17926">
        <v>19</v>
      </c>
      <c r="Z17926">
        <v>24.617000000000001</v>
      </c>
      <c r="AA17926">
        <v>28.7</v>
      </c>
      <c r="AB17926">
        <v>31.146999999999998</v>
      </c>
      <c r="AC17926">
        <v>-3.1360000000000001</v>
      </c>
      <c r="AD17926">
        <v>-7.101</v>
      </c>
      <c r="AE17926">
        <v>40617.129000000001</v>
      </c>
      <c r="AF17926">
        <v>2.6059999999999999</v>
      </c>
      <c r="AG17926">
        <v>-0.32200000000000001</v>
      </c>
      <c r="AH17926">
        <v>-0.51600000000000001</v>
      </c>
      <c r="AI17926">
        <v>1763.0139999999999</v>
      </c>
      <c r="AJ17926">
        <v>9.52</v>
      </c>
      <c r="AK17926">
        <v>29581.15</v>
      </c>
      <c r="AL17926">
        <v>159.73400000000001</v>
      </c>
      <c r="AM17926">
        <v>30.565000000000001</v>
      </c>
      <c r="AN17926">
        <v>72.828999999999994</v>
      </c>
      <c r="AO17926">
        <v>-3.3860000000000001</v>
      </c>
      <c r="AP17926">
        <v>-2.31</v>
      </c>
      <c r="AQ17926">
        <v>65.927000000000007</v>
      </c>
      <c r="AR17926">
        <v>444</v>
      </c>
      <c r="AS17926">
        <v>2</v>
      </c>
      <c r="AT17926">
        <v>12209.057000000001</v>
      </c>
      <c r="AU17926">
        <v>14.669</v>
      </c>
      <c r="AV17926">
        <v>0.27500000000000002</v>
      </c>
      <c r="AW17926">
        <v>398.70800000000003</v>
      </c>
      <c r="AX17926">
        <v>2.153</v>
      </c>
      <c r="AY17926">
        <v>8</v>
      </c>
      <c r="AZ17926">
        <v>30.059000000000001</v>
      </c>
      <c r="BA17926">
        <v>5</v>
      </c>
      <c r="BB17926">
        <v>-37.585000000000001</v>
      </c>
      <c r="BC17926">
        <v>-5.8410000000000002</v>
      </c>
      <c r="BD17926">
        <v>9.5359999999999996</v>
      </c>
      <c r="BE17926">
        <v>608.90599999999995</v>
      </c>
      <c r="BF17926">
        <v>3.2879999999999998</v>
      </c>
      <c r="BG17926">
        <v>1765.904</v>
      </c>
      <c r="BH17926">
        <v>10.555999999999999</v>
      </c>
      <c r="BI17926">
        <v>4.3479999999999999</v>
      </c>
      <c r="BJ17926">
        <v>-9.07</v>
      </c>
      <c r="BK17926">
        <v>-6.5739999999999998</v>
      </c>
      <c r="BL17926">
        <v>59.572000000000003</v>
      </c>
      <c r="BM17926">
        <v>3935.8539999999998</v>
      </c>
      <c r="BN17926">
        <v>21.253</v>
      </c>
      <c r="BO17926">
        <v>11032.173000000001</v>
      </c>
      <c r="BP17926">
        <v>68.234999999999999</v>
      </c>
      <c r="BQ17926">
        <v>27.161000000000001</v>
      </c>
      <c r="BR17926">
        <v>-2.2599999999999998</v>
      </c>
      <c r="BS17926">
        <v>-7.875</v>
      </c>
      <c r="BT17926" s="1" t="s">
        <v>7954</v>
      </c>
      <c r="BU17926">
        <v>-1</v>
      </c>
      <c r="BV17926">
        <v>50</v>
      </c>
      <c r="BW17926">
        <v>3308</v>
      </c>
      <c r="BX17926">
        <v>18</v>
      </c>
      <c r="BY17926">
        <v>9207</v>
      </c>
      <c r="BZ17926">
        <v>57</v>
      </c>
      <c r="CA17926">
        <v>23</v>
      </c>
      <c r="CB17926">
        <v>-5.6239999999999997</v>
      </c>
      <c r="CC17926">
        <v>-2.3730000000000002</v>
      </c>
      <c r="CD17926">
        <v>39.816000000000003</v>
      </c>
      <c r="CE17926">
        <v>214.821</v>
      </c>
      <c r="CF17926">
        <v>1.1599999999999999</v>
      </c>
      <c r="CG17926">
        <v>7373.5429999999997</v>
      </c>
      <c r="CH17926">
        <v>25.5</v>
      </c>
      <c r="CI17926">
        <v>0.17</v>
      </c>
      <c r="CJ17926">
        <v>154.55199999999999</v>
      </c>
      <c r="CK17926">
        <v>0.83499999999999996</v>
      </c>
      <c r="CL17926">
        <v>3.7240000000000002</v>
      </c>
      <c r="CM17926">
        <v>18.154</v>
      </c>
      <c r="CN17926">
        <v>0.316</v>
      </c>
      <c r="CO17926">
        <v>9.9000000000000005E-2</v>
      </c>
      <c r="CP17926">
        <v>0</v>
      </c>
      <c r="CQ17926">
        <v>-34.868000000000002</v>
      </c>
      <c r="CR17926">
        <v>-0.16900000000000001</v>
      </c>
      <c r="CS17926">
        <v>18.334</v>
      </c>
      <c r="CT17926">
        <v>0</v>
      </c>
      <c r="CU17926">
        <v>58.524999999999999</v>
      </c>
      <c r="CV17926">
        <v>0</v>
      </c>
      <c r="CW17926">
        <v>0</v>
      </c>
      <c r="CX17926">
        <v>0.14399999999999999</v>
      </c>
      <c r="CY17926">
        <v>5768.1289999999999</v>
      </c>
      <c r="CZ17926">
        <v>219.32599999999999</v>
      </c>
      <c r="DA17926">
        <v>-37.472000000000001</v>
      </c>
      <c r="DB17926">
        <v>-6.0039999999999996</v>
      </c>
      <c r="DC17926">
        <v>9.8569999999999993</v>
      </c>
      <c r="DD17926">
        <v>627.61099999999999</v>
      </c>
      <c r="DE17926">
        <v>3.3889999999999998</v>
      </c>
      <c r="DF17926">
        <v>1825.5050000000001</v>
      </c>
      <c r="DG17926">
        <v>10.881</v>
      </c>
      <c r="DH17926">
        <v>4.4939999999999998</v>
      </c>
      <c r="DI17926" s="1" t="s">
        <v>656</v>
      </c>
      <c r="DJ17926">
        <v>0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 s="1" t="s">
        <v>656</v>
      </c>
      <c r="DR17926">
        <v>0</v>
      </c>
      <c r="DS17926">
        <v>0</v>
      </c>
      <c r="DT17926">
        <v>0</v>
      </c>
      <c r="DU17926">
        <v>0</v>
      </c>
      <c r="DV17926">
        <v>1</v>
      </c>
      <c r="DW17926">
        <v>0</v>
      </c>
      <c r="DX17926">
        <v>0</v>
      </c>
    </row>
    <row r="17927" spans="1:128" x14ac:dyDescent="0.25">
      <c r="A17927" s="1" t="s">
        <v>437</v>
      </c>
      <c r="B17927">
        <v>2004</v>
      </c>
      <c r="C17927" s="1" t="s">
        <v>438</v>
      </c>
      <c r="D17927">
        <v>5399374</v>
      </c>
      <c r="E17927">
        <v>88408940544</v>
      </c>
      <c r="F17927" s="1" t="s">
        <v>656</v>
      </c>
      <c r="G17927" s="1" t="s">
        <v>656</v>
      </c>
      <c r="H17927" s="1" t="s">
        <v>656</v>
      </c>
      <c r="I17927" s="1" t="s">
        <v>656</v>
      </c>
      <c r="J17927">
        <v>4</v>
      </c>
      <c r="K17927">
        <v>0</v>
      </c>
      <c r="L17927">
        <v>0</v>
      </c>
      <c r="M17927" s="1" t="s">
        <v>656</v>
      </c>
      <c r="N17927">
        <v>196.44399999999999</v>
      </c>
      <c r="O17927">
        <v>-1.915</v>
      </c>
      <c r="P17927">
        <v>-1.034</v>
      </c>
      <c r="Q17927">
        <v>9807.9680000000008</v>
      </c>
      <c r="R17927">
        <v>52.957000000000001</v>
      </c>
      <c r="S17927">
        <v>1052</v>
      </c>
      <c r="T17927">
        <v>6</v>
      </c>
      <c r="U17927">
        <v>-4.6820000000000004</v>
      </c>
      <c r="V17927">
        <v>-0.45300000000000001</v>
      </c>
      <c r="W17927">
        <v>1707.8309999999999</v>
      </c>
      <c r="X17927">
        <v>9.2210000000000001</v>
      </c>
      <c r="Y17927">
        <v>19</v>
      </c>
      <c r="Z17927">
        <v>24.792999999999999</v>
      </c>
      <c r="AA17927">
        <v>28.59</v>
      </c>
      <c r="AB17927">
        <v>30.542999999999999</v>
      </c>
      <c r="AC17927">
        <v>-2.613</v>
      </c>
      <c r="AD17927">
        <v>-5.73</v>
      </c>
      <c r="AE17927">
        <v>39559.375</v>
      </c>
      <c r="AF17927">
        <v>2.4159999999999999</v>
      </c>
      <c r="AG17927">
        <v>-3.0150000000000001</v>
      </c>
      <c r="AH17927">
        <v>-4.8159999999999998</v>
      </c>
      <c r="AI17927">
        <v>1720.57</v>
      </c>
      <c r="AJ17927">
        <v>9.2899999999999991</v>
      </c>
      <c r="AK17927">
        <v>28691.726999999999</v>
      </c>
      <c r="AL17927">
        <v>154.917</v>
      </c>
      <c r="AM17927">
        <v>30.416</v>
      </c>
      <c r="AN17927">
        <v>72.528000000000006</v>
      </c>
      <c r="AO17927">
        <v>-3.004</v>
      </c>
      <c r="AP17927">
        <v>-1.9810000000000001</v>
      </c>
      <c r="AQ17927">
        <v>63.945999999999998</v>
      </c>
      <c r="AR17927">
        <v>448</v>
      </c>
      <c r="AS17927">
        <v>2</v>
      </c>
      <c r="AT17927">
        <v>11843.316999999999</v>
      </c>
      <c r="AU17927">
        <v>-14.734999999999999</v>
      </c>
      <c r="AV17927">
        <v>-0.317</v>
      </c>
      <c r="AW17927">
        <v>339.98700000000002</v>
      </c>
      <c r="AX17927">
        <v>1.8360000000000001</v>
      </c>
      <c r="AY17927">
        <v>8</v>
      </c>
      <c r="AZ17927">
        <v>29.937999999999999</v>
      </c>
      <c r="BA17927">
        <v>6</v>
      </c>
      <c r="BB17927">
        <v>21.442</v>
      </c>
      <c r="BC17927">
        <v>1.9710000000000001</v>
      </c>
      <c r="BD17927">
        <v>11.506</v>
      </c>
      <c r="BE17927">
        <v>739.53</v>
      </c>
      <c r="BF17927">
        <v>3.9929999999999999</v>
      </c>
      <c r="BG17927">
        <v>2131.069</v>
      </c>
      <c r="BH17927">
        <v>13.073</v>
      </c>
      <c r="BI17927">
        <v>5.3869999999999996</v>
      </c>
      <c r="BJ17927">
        <v>-0.97899999999999998</v>
      </c>
      <c r="BK17927">
        <v>-0.90400000000000003</v>
      </c>
      <c r="BL17927">
        <v>58.667999999999999</v>
      </c>
      <c r="BM17927">
        <v>3897.674</v>
      </c>
      <c r="BN17927">
        <v>21.045000000000002</v>
      </c>
      <c r="BO17927">
        <v>10865.745000000001</v>
      </c>
      <c r="BP17927">
        <v>68.903000000000006</v>
      </c>
      <c r="BQ17927">
        <v>27.466999999999999</v>
      </c>
      <c r="BR17927">
        <v>-1.86</v>
      </c>
      <c r="BS17927">
        <v>-6.5060000000000002</v>
      </c>
      <c r="BT17927" s="1" t="s">
        <v>7955</v>
      </c>
      <c r="BU17927">
        <v>-3</v>
      </c>
      <c r="BV17927">
        <v>47</v>
      </c>
      <c r="BW17927">
        <v>3153</v>
      </c>
      <c r="BX17927">
        <v>17</v>
      </c>
      <c r="BY17927">
        <v>8720</v>
      </c>
      <c r="BZ17927">
        <v>56</v>
      </c>
      <c r="CA17927">
        <v>22</v>
      </c>
      <c r="CB17927">
        <v>-4.5259999999999998</v>
      </c>
      <c r="CC17927">
        <v>-1.802</v>
      </c>
      <c r="CD17927">
        <v>38.014000000000003</v>
      </c>
      <c r="CE17927">
        <v>220.39599999999999</v>
      </c>
      <c r="CF17927">
        <v>1.19</v>
      </c>
      <c r="CG17927">
        <v>7040.4409999999998</v>
      </c>
      <c r="CH17927">
        <v>-31.446000000000002</v>
      </c>
      <c r="CI17927">
        <v>-0.26200000000000001</v>
      </c>
      <c r="CJ17927">
        <v>105.961</v>
      </c>
      <c r="CK17927">
        <v>0.57199999999999995</v>
      </c>
      <c r="CL17927">
        <v>3.8959999999999999</v>
      </c>
      <c r="CM17927">
        <v>17.797000000000001</v>
      </c>
      <c r="CN17927">
        <v>6.4000000000000001E-2</v>
      </c>
      <c r="CO17927">
        <v>0.02</v>
      </c>
      <c r="CP17927">
        <v>0</v>
      </c>
      <c r="CQ17927">
        <v>-79.798000000000002</v>
      </c>
      <c r="CR17927">
        <v>-0.252</v>
      </c>
      <c r="CS17927">
        <v>3.7040000000000002</v>
      </c>
      <c r="CT17927">
        <v>0</v>
      </c>
      <c r="CU17927">
        <v>11.824</v>
      </c>
      <c r="CV17927">
        <v>0</v>
      </c>
      <c r="CW17927">
        <v>0</v>
      </c>
      <c r="CX17927">
        <v>0.03</v>
      </c>
      <c r="CY17927">
        <v>5656.7669999999998</v>
      </c>
      <c r="CZ17927">
        <v>213.596</v>
      </c>
      <c r="DA17927">
        <v>18.59</v>
      </c>
      <c r="DB17927">
        <v>1.73</v>
      </c>
      <c r="DC17927">
        <v>11.587999999999999</v>
      </c>
      <c r="DD17927">
        <v>744.346</v>
      </c>
      <c r="DE17927">
        <v>4.0190000000000001</v>
      </c>
      <c r="DF17927">
        <v>2146.0929999999998</v>
      </c>
      <c r="DG17927">
        <v>13.157999999999999</v>
      </c>
      <c r="DH17927">
        <v>5.4249999999999998</v>
      </c>
      <c r="DI17927" s="1" t="s">
        <v>656</v>
      </c>
      <c r="DJ17927">
        <v>0</v>
      </c>
      <c r="DK17927">
        <v>0</v>
      </c>
      <c r="DL17927">
        <v>0</v>
      </c>
      <c r="DM17927">
        <v>0</v>
      </c>
      <c r="DN17927">
        <v>0</v>
      </c>
      <c r="DO17927">
        <v>0</v>
      </c>
      <c r="DP17927">
        <v>0</v>
      </c>
      <c r="DQ17927" s="1" t="s">
        <v>1706</v>
      </c>
      <c r="DR17927">
        <v>0</v>
      </c>
      <c r="DS17927">
        <v>0</v>
      </c>
      <c r="DT17927">
        <v>1</v>
      </c>
      <c r="DU17927">
        <v>0</v>
      </c>
      <c r="DV17927">
        <v>3</v>
      </c>
      <c r="DW17927">
        <v>0</v>
      </c>
      <c r="DX17927">
        <v>0</v>
      </c>
    </row>
    <row r="17928" spans="1:128" x14ac:dyDescent="0.25">
      <c r="A17928" s="1" t="s">
        <v>437</v>
      </c>
      <c r="B17928">
        <v>2005</v>
      </c>
      <c r="C17928" s="1" t="s">
        <v>438</v>
      </c>
      <c r="D17928">
        <v>5398962</v>
      </c>
      <c r="E17928">
        <v>94173028352</v>
      </c>
      <c r="F17928" s="1" t="s">
        <v>656</v>
      </c>
      <c r="G17928" s="1" t="s">
        <v>656</v>
      </c>
      <c r="H17928" s="1" t="s">
        <v>656</v>
      </c>
      <c r="I17928" s="1" t="s">
        <v>656</v>
      </c>
      <c r="J17928">
        <v>6</v>
      </c>
      <c r="K17928">
        <v>0</v>
      </c>
      <c r="L17928">
        <v>0</v>
      </c>
      <c r="M17928" s="1" t="s">
        <v>656</v>
      </c>
      <c r="N17928">
        <v>159.77500000000001</v>
      </c>
      <c r="O17928">
        <v>-7.2949999999999999</v>
      </c>
      <c r="P17928">
        <v>-3.863</v>
      </c>
      <c r="Q17928">
        <v>9093.2049999999999</v>
      </c>
      <c r="R17928">
        <v>49.094000000000001</v>
      </c>
      <c r="S17928">
        <v>1026</v>
      </c>
      <c r="T17928">
        <v>6</v>
      </c>
      <c r="U17928">
        <v>-14.939</v>
      </c>
      <c r="V17928">
        <v>-1.3779999999999999</v>
      </c>
      <c r="W17928">
        <v>1452.809</v>
      </c>
      <c r="X17928">
        <v>7.8440000000000003</v>
      </c>
      <c r="Y17928">
        <v>18</v>
      </c>
      <c r="Z17928">
        <v>21.802</v>
      </c>
      <c r="AA17928">
        <v>28.07</v>
      </c>
      <c r="AB17928">
        <v>31.294</v>
      </c>
      <c r="AC17928">
        <v>5.4249999999999998</v>
      </c>
      <c r="AD17928">
        <v>11.589</v>
      </c>
      <c r="AE17928">
        <v>41708.828000000001</v>
      </c>
      <c r="AF17928">
        <v>2.391</v>
      </c>
      <c r="AG17928">
        <v>5.41</v>
      </c>
      <c r="AH17928">
        <v>8.3800000000000008</v>
      </c>
      <c r="AI17928">
        <v>1654.0219999999999</v>
      </c>
      <c r="AJ17928">
        <v>8.93</v>
      </c>
      <c r="AK17928">
        <v>30246.123</v>
      </c>
      <c r="AL17928">
        <v>163.298</v>
      </c>
      <c r="AM17928">
        <v>28.536000000000001</v>
      </c>
      <c r="AN17928">
        <v>72.516999999999996</v>
      </c>
      <c r="AO17928">
        <v>7.3529999999999998</v>
      </c>
      <c r="AP17928">
        <v>4.702</v>
      </c>
      <c r="AQ17928">
        <v>68.649000000000001</v>
      </c>
      <c r="AR17928">
        <v>404</v>
      </c>
      <c r="AS17928">
        <v>2</v>
      </c>
      <c r="AT17928">
        <v>12715.175999999999</v>
      </c>
      <c r="AU17928">
        <v>-10.992000000000001</v>
      </c>
      <c r="AV17928">
        <v>-0.20200000000000001</v>
      </c>
      <c r="AW17928">
        <v>302.63799999999998</v>
      </c>
      <c r="AX17928">
        <v>1.6339999999999999</v>
      </c>
      <c r="AY17928">
        <v>7</v>
      </c>
      <c r="AZ17928">
        <v>30.486000000000001</v>
      </c>
      <c r="BA17928">
        <v>5</v>
      </c>
      <c r="BB17928">
        <v>13.198</v>
      </c>
      <c r="BC17928">
        <v>1.4359999999999999</v>
      </c>
      <c r="BD17928">
        <v>12.943</v>
      </c>
      <c r="BE17928">
        <v>837.19799999999998</v>
      </c>
      <c r="BF17928">
        <v>4.5199999999999996</v>
      </c>
      <c r="BG17928">
        <v>2397.2440000000001</v>
      </c>
      <c r="BH17928">
        <v>14.444000000000001</v>
      </c>
      <c r="BI17928">
        <v>5.7480000000000002</v>
      </c>
      <c r="BJ17928">
        <v>5.8970000000000002</v>
      </c>
      <c r="BK17928">
        <v>3.105</v>
      </c>
      <c r="BL17928">
        <v>61.774000000000001</v>
      </c>
      <c r="BM17928">
        <v>4127.8310000000001</v>
      </c>
      <c r="BN17928">
        <v>22.286000000000001</v>
      </c>
      <c r="BO17928">
        <v>11441.769</v>
      </c>
      <c r="BP17928">
        <v>71.215000000000003</v>
      </c>
      <c r="BQ17928">
        <v>27.431999999999999</v>
      </c>
      <c r="BR17928">
        <v>-3.27</v>
      </c>
      <c r="BS17928">
        <v>-11.648999999999999</v>
      </c>
      <c r="BT17928" s="1" t="s">
        <v>1950</v>
      </c>
      <c r="BU17928">
        <v>2</v>
      </c>
      <c r="BV17928">
        <v>49</v>
      </c>
      <c r="BW17928">
        <v>3283</v>
      </c>
      <c r="BX17928">
        <v>18</v>
      </c>
      <c r="BY17928">
        <v>9022</v>
      </c>
      <c r="BZ17928">
        <v>57</v>
      </c>
      <c r="CA17928">
        <v>22</v>
      </c>
      <c r="CB17928">
        <v>19.838000000000001</v>
      </c>
      <c r="CC17928">
        <v>7.5410000000000004</v>
      </c>
      <c r="CD17928">
        <v>45.555</v>
      </c>
      <c r="CE17928">
        <v>224.11699999999999</v>
      </c>
      <c r="CF17928">
        <v>1.21</v>
      </c>
      <c r="CG17928">
        <v>8437.7430000000004</v>
      </c>
      <c r="CH17928">
        <v>-18.638000000000002</v>
      </c>
      <c r="CI17928">
        <v>-0.107</v>
      </c>
      <c r="CJ17928">
        <v>86.218000000000004</v>
      </c>
      <c r="CK17928">
        <v>0.46500000000000002</v>
      </c>
      <c r="CL17928">
        <v>3.867</v>
      </c>
      <c r="CM17928">
        <v>20.23</v>
      </c>
      <c r="CN17928">
        <v>0.10199999999999999</v>
      </c>
      <c r="CO17928">
        <v>3.2000000000000001E-2</v>
      </c>
      <c r="CP17928">
        <v>0</v>
      </c>
      <c r="CQ17928">
        <v>60</v>
      </c>
      <c r="CR17928">
        <v>3.7999999999999999E-2</v>
      </c>
      <c r="CS17928">
        <v>5.9269999999999996</v>
      </c>
      <c r="CT17928">
        <v>0</v>
      </c>
      <c r="CU17928">
        <v>18.920000000000002</v>
      </c>
      <c r="CV17928">
        <v>0</v>
      </c>
      <c r="CW17928">
        <v>0</v>
      </c>
      <c r="CX17928">
        <v>4.4999999999999998E-2</v>
      </c>
      <c r="CY17928">
        <v>5796.3</v>
      </c>
      <c r="CZ17928">
        <v>225.184</v>
      </c>
      <c r="DA17928">
        <v>13.436</v>
      </c>
      <c r="DB17928">
        <v>1.4770000000000001</v>
      </c>
      <c r="DC17928">
        <v>13.065</v>
      </c>
      <c r="DD17928">
        <v>844.42200000000003</v>
      </c>
      <c r="DE17928">
        <v>4.5590000000000002</v>
      </c>
      <c r="DF17928">
        <v>2419.8789999999999</v>
      </c>
      <c r="DG17928">
        <v>14.568</v>
      </c>
      <c r="DH17928">
        <v>5.8019999999999996</v>
      </c>
      <c r="DI17928" s="1" t="s">
        <v>656</v>
      </c>
      <c r="DJ17928">
        <v>0</v>
      </c>
      <c r="DK17928">
        <v>0</v>
      </c>
      <c r="DL17928">
        <v>0</v>
      </c>
      <c r="DM17928">
        <v>0</v>
      </c>
      <c r="DN17928">
        <v>0</v>
      </c>
      <c r="DO17928">
        <v>0</v>
      </c>
      <c r="DP17928">
        <v>0</v>
      </c>
      <c r="DQ17928" s="1" t="s">
        <v>669</v>
      </c>
      <c r="DR17928">
        <v>0</v>
      </c>
      <c r="DS17928">
        <v>0</v>
      </c>
      <c r="DT17928">
        <v>1</v>
      </c>
      <c r="DU17928">
        <v>0</v>
      </c>
      <c r="DV17928">
        <v>4</v>
      </c>
      <c r="DW17928">
        <v>0</v>
      </c>
      <c r="DX17928">
        <v>0</v>
      </c>
    </row>
    <row r="17929" spans="1:128" x14ac:dyDescent="0.25">
      <c r="A17929" s="1" t="s">
        <v>437</v>
      </c>
      <c r="B17929">
        <v>2006</v>
      </c>
      <c r="C17929" s="1" t="s">
        <v>438</v>
      </c>
      <c r="D17929">
        <v>5398674</v>
      </c>
      <c r="E17929">
        <v>101914034176</v>
      </c>
      <c r="F17929" s="1" t="s">
        <v>656</v>
      </c>
      <c r="G17929" s="1" t="s">
        <v>656</v>
      </c>
      <c r="H17929" s="1" t="s">
        <v>656</v>
      </c>
      <c r="I17929" s="1" t="s">
        <v>656</v>
      </c>
      <c r="J17929">
        <v>74</v>
      </c>
      <c r="K17929">
        <v>0</v>
      </c>
      <c r="L17929">
        <v>1</v>
      </c>
      <c r="M17929" s="1" t="s">
        <v>656</v>
      </c>
      <c r="N17929">
        <v>192.14099999999999</v>
      </c>
      <c r="O17929">
        <v>4.2869999999999999</v>
      </c>
      <c r="P17929">
        <v>2.105</v>
      </c>
      <c r="Q17929">
        <v>9483.5660000000007</v>
      </c>
      <c r="R17929">
        <v>51.198999999999998</v>
      </c>
      <c r="S17929">
        <v>984</v>
      </c>
      <c r="T17929">
        <v>5</v>
      </c>
      <c r="U17929">
        <v>-12.346</v>
      </c>
      <c r="V17929">
        <v>-0.96799999999999997</v>
      </c>
      <c r="W17929">
        <v>1273.5170000000001</v>
      </c>
      <c r="X17929">
        <v>6.875</v>
      </c>
      <c r="Y17929">
        <v>17</v>
      </c>
      <c r="Z17929">
        <v>23.550999999999998</v>
      </c>
      <c r="AA17929">
        <v>28.88</v>
      </c>
      <c r="AB17929">
        <v>31.227</v>
      </c>
      <c r="AC17929">
        <v>-3.46</v>
      </c>
      <c r="AD17929">
        <v>-7.7910000000000004</v>
      </c>
      <c r="AE17929">
        <v>40268</v>
      </c>
      <c r="AF17929">
        <v>2.133</v>
      </c>
      <c r="AG17929">
        <v>-5.5220000000000002</v>
      </c>
      <c r="AH17929">
        <v>-9.0180000000000007</v>
      </c>
      <c r="AI17929">
        <v>1554.085</v>
      </c>
      <c r="AJ17929">
        <v>8.39</v>
      </c>
      <c r="AK17929">
        <v>28577.412</v>
      </c>
      <c r="AL17929">
        <v>154.28</v>
      </c>
      <c r="AM17929">
        <v>26.867999999999999</v>
      </c>
      <c r="AN17929">
        <v>70.968000000000004</v>
      </c>
      <c r="AO17929">
        <v>-8.8919999999999995</v>
      </c>
      <c r="AP17929">
        <v>-6.1040000000000001</v>
      </c>
      <c r="AQ17929">
        <v>62.545000000000002</v>
      </c>
      <c r="AR17929">
        <v>354</v>
      </c>
      <c r="AS17929">
        <v>2</v>
      </c>
      <c r="AT17929">
        <v>11585.206</v>
      </c>
      <c r="AU17929">
        <v>39.351999999999997</v>
      </c>
      <c r="AV17929">
        <v>0.64300000000000002</v>
      </c>
      <c r="AW17929">
        <v>421.75599999999997</v>
      </c>
      <c r="AX17929">
        <v>2.2770000000000001</v>
      </c>
      <c r="AY17929">
        <v>6</v>
      </c>
      <c r="AZ17929">
        <v>28.77</v>
      </c>
      <c r="BA17929">
        <v>6</v>
      </c>
      <c r="BB17929">
        <v>-5.31</v>
      </c>
      <c r="BC17929">
        <v>-0.76400000000000001</v>
      </c>
      <c r="BD17929">
        <v>12.178000000000001</v>
      </c>
      <c r="BE17929">
        <v>792.78700000000003</v>
      </c>
      <c r="BF17929">
        <v>4.28</v>
      </c>
      <c r="BG17929">
        <v>2255.8009999999999</v>
      </c>
      <c r="BH17929">
        <v>13.706</v>
      </c>
      <c r="BI17929">
        <v>5.6020000000000003</v>
      </c>
      <c r="BJ17929">
        <v>1.84</v>
      </c>
      <c r="BK17929">
        <v>0.873</v>
      </c>
      <c r="BL17929">
        <v>62.646999999999998</v>
      </c>
      <c r="BM17929">
        <v>4203.9949999999999</v>
      </c>
      <c r="BN17929">
        <v>22.696000000000002</v>
      </c>
      <c r="BO17929">
        <v>11604.066999999999</v>
      </c>
      <c r="BP17929">
        <v>72.680999999999997</v>
      </c>
      <c r="BQ17929">
        <v>28.817</v>
      </c>
      <c r="BR17929">
        <v>-2.33</v>
      </c>
      <c r="BS17929">
        <v>-8.0679999999999996</v>
      </c>
      <c r="BT17929" s="1" t="s">
        <v>7956</v>
      </c>
      <c r="BU17929">
        <v>0</v>
      </c>
      <c r="BV17929">
        <v>49</v>
      </c>
      <c r="BW17929">
        <v>3336</v>
      </c>
      <c r="BX17929">
        <v>18</v>
      </c>
      <c r="BY17929">
        <v>9110</v>
      </c>
      <c r="BZ17929">
        <v>58</v>
      </c>
      <c r="CA17929">
        <v>23</v>
      </c>
      <c r="CB17929">
        <v>-11.016</v>
      </c>
      <c r="CC17929">
        <v>-5.0179999999999998</v>
      </c>
      <c r="CD17929">
        <v>40.536999999999999</v>
      </c>
      <c r="CE17929">
        <v>216.72</v>
      </c>
      <c r="CF17929">
        <v>1.17</v>
      </c>
      <c r="CG17929">
        <v>7508.6409999999996</v>
      </c>
      <c r="CH17929">
        <v>-11.429</v>
      </c>
      <c r="CI17929">
        <v>-5.2999999999999999E-2</v>
      </c>
      <c r="CJ17929">
        <v>76.369</v>
      </c>
      <c r="CK17929">
        <v>0.41199999999999998</v>
      </c>
      <c r="CL17929">
        <v>3.7469999999999999</v>
      </c>
      <c r="CM17929">
        <v>18.646999999999998</v>
      </c>
      <c r="CN17929">
        <v>1.27</v>
      </c>
      <c r="CO17929">
        <v>0.39800000000000002</v>
      </c>
      <c r="CP17929">
        <v>0</v>
      </c>
      <c r="CQ17929">
        <v>1143.75</v>
      </c>
      <c r="CR17929">
        <v>1.1679999999999999</v>
      </c>
      <c r="CS17929">
        <v>73.721999999999994</v>
      </c>
      <c r="CT17929">
        <v>0</v>
      </c>
      <c r="CU17929">
        <v>235.33500000000001</v>
      </c>
      <c r="CV17929">
        <v>1</v>
      </c>
      <c r="CW17929">
        <v>0</v>
      </c>
      <c r="CX17929">
        <v>0.58399999999999996</v>
      </c>
      <c r="CY17929">
        <v>5784.1980000000003</v>
      </c>
      <c r="CZ17929">
        <v>217.39400000000001</v>
      </c>
      <c r="DA17929">
        <v>2.742</v>
      </c>
      <c r="DB17929">
        <v>0.40100000000000002</v>
      </c>
      <c r="DC17929">
        <v>13.465999999999999</v>
      </c>
      <c r="DD17929">
        <v>867.62</v>
      </c>
      <c r="DE17929">
        <v>4.6840000000000002</v>
      </c>
      <c r="DF17929">
        <v>2494.3000000000002</v>
      </c>
      <c r="DG17929">
        <v>15</v>
      </c>
      <c r="DH17929">
        <v>6.194</v>
      </c>
      <c r="DI17929" s="1" t="s">
        <v>656</v>
      </c>
      <c r="DJ17929">
        <v>0</v>
      </c>
      <c r="DK17929">
        <v>0</v>
      </c>
      <c r="DL17929">
        <v>0</v>
      </c>
      <c r="DM17929">
        <v>0</v>
      </c>
      <c r="DN17929">
        <v>0</v>
      </c>
      <c r="DO17929">
        <v>0</v>
      </c>
      <c r="DP17929">
        <v>0</v>
      </c>
      <c r="DQ17929" s="1" t="s">
        <v>4925</v>
      </c>
      <c r="DR17929">
        <v>0</v>
      </c>
      <c r="DS17929">
        <v>0</v>
      </c>
      <c r="DT17929">
        <v>1</v>
      </c>
      <c r="DU17929">
        <v>0</v>
      </c>
      <c r="DV17929">
        <v>3</v>
      </c>
      <c r="DW17929">
        <v>0</v>
      </c>
      <c r="DX17929">
        <v>0</v>
      </c>
    </row>
    <row r="17930" spans="1:128" x14ac:dyDescent="0.25">
      <c r="A17930" s="1" t="s">
        <v>437</v>
      </c>
      <c r="B17930">
        <v>2007</v>
      </c>
      <c r="C17930" s="1" t="s">
        <v>438</v>
      </c>
      <c r="D17930">
        <v>5398693</v>
      </c>
      <c r="E17930">
        <v>112674938880</v>
      </c>
      <c r="F17930" s="1" t="s">
        <v>656</v>
      </c>
      <c r="G17930" s="1" t="s">
        <v>656</v>
      </c>
      <c r="H17930" s="1" t="s">
        <v>656</v>
      </c>
      <c r="I17930" s="1" t="s">
        <v>656</v>
      </c>
      <c r="J17930">
        <v>87</v>
      </c>
      <c r="K17930">
        <v>0</v>
      </c>
      <c r="L17930">
        <v>2</v>
      </c>
      <c r="M17930" s="1" t="s">
        <v>656</v>
      </c>
      <c r="N17930">
        <v>215</v>
      </c>
      <c r="O17930">
        <v>-10.388</v>
      </c>
      <c r="P17930">
        <v>-5.319</v>
      </c>
      <c r="Q17930">
        <v>8498.3590000000004</v>
      </c>
      <c r="R17930">
        <v>45.88</v>
      </c>
      <c r="S17930">
        <v>889</v>
      </c>
      <c r="T17930">
        <v>5</v>
      </c>
      <c r="U17930">
        <v>-4.0890000000000004</v>
      </c>
      <c r="V17930">
        <v>-0.28100000000000003</v>
      </c>
      <c r="W17930">
        <v>1221.4380000000001</v>
      </c>
      <c r="X17930">
        <v>6.5940000000000003</v>
      </c>
      <c r="Y17930">
        <v>17</v>
      </c>
      <c r="Z17930">
        <v>22.5</v>
      </c>
      <c r="AA17930">
        <v>29.56</v>
      </c>
      <c r="AB17930">
        <v>27.907</v>
      </c>
      <c r="AC17930">
        <v>-6.2030000000000003</v>
      </c>
      <c r="AD17930">
        <v>-13.484999999999999</v>
      </c>
      <c r="AE17930">
        <v>37770.008000000002</v>
      </c>
      <c r="AF17930">
        <v>1.81</v>
      </c>
      <c r="AG17930">
        <v>-4.165</v>
      </c>
      <c r="AH17930">
        <v>-6.4260000000000002</v>
      </c>
      <c r="AI17930">
        <v>1402.191</v>
      </c>
      <c r="AJ17930">
        <v>7.57</v>
      </c>
      <c r="AK17930">
        <v>27386.991999999998</v>
      </c>
      <c r="AL17930">
        <v>147.85400000000001</v>
      </c>
      <c r="AM17930">
        <v>27.126000000000001</v>
      </c>
      <c r="AN17930">
        <v>72.510000000000005</v>
      </c>
      <c r="AO17930">
        <v>-5.3650000000000002</v>
      </c>
      <c r="AP17930">
        <v>-3.3559999999999999</v>
      </c>
      <c r="AQ17930">
        <v>59.189</v>
      </c>
      <c r="AR17930">
        <v>300</v>
      </c>
      <c r="AS17930">
        <v>2</v>
      </c>
      <c r="AT17930">
        <v>10963.579</v>
      </c>
      <c r="AU17930">
        <v>-38.271999999999998</v>
      </c>
      <c r="AV17930">
        <v>-0.871</v>
      </c>
      <c r="AW17930">
        <v>260.34199999999998</v>
      </c>
      <c r="AX17930">
        <v>1.4059999999999999</v>
      </c>
      <c r="AY17930">
        <v>6</v>
      </c>
      <c r="AZ17930">
        <v>29.027000000000001</v>
      </c>
      <c r="BA17930">
        <v>6</v>
      </c>
      <c r="BB17930">
        <v>0.95799999999999996</v>
      </c>
      <c r="BC17930">
        <v>0.04</v>
      </c>
      <c r="BD17930">
        <v>12.218</v>
      </c>
      <c r="BE17930">
        <v>800.37900000000002</v>
      </c>
      <c r="BF17930">
        <v>4.3209999999999997</v>
      </c>
      <c r="BG17930">
        <v>2263.1680000000001</v>
      </c>
      <c r="BH17930">
        <v>15.484</v>
      </c>
      <c r="BI17930">
        <v>5.992</v>
      </c>
      <c r="BJ17930">
        <v>-11.271000000000001</v>
      </c>
      <c r="BK17930">
        <v>-7.2830000000000004</v>
      </c>
      <c r="BL17930">
        <v>55.363999999999997</v>
      </c>
      <c r="BM17930">
        <v>3730.1619999999998</v>
      </c>
      <c r="BN17930">
        <v>20.138000000000002</v>
      </c>
      <c r="BO17930">
        <v>10255.062</v>
      </c>
      <c r="BP17930">
        <v>72.161000000000001</v>
      </c>
      <c r="BQ17930">
        <v>27.151</v>
      </c>
      <c r="BR17930">
        <v>1.73</v>
      </c>
      <c r="BS17930">
        <v>5.8529999999999998</v>
      </c>
      <c r="BT17930" s="1" t="s">
        <v>7957</v>
      </c>
      <c r="BU17930">
        <v>-8</v>
      </c>
      <c r="BV17930">
        <v>42</v>
      </c>
      <c r="BW17930">
        <v>2840</v>
      </c>
      <c r="BX17930">
        <v>15</v>
      </c>
      <c r="BY17930">
        <v>7707</v>
      </c>
      <c r="BZ17930">
        <v>55</v>
      </c>
      <c r="CA17930">
        <v>20</v>
      </c>
      <c r="CB17930">
        <v>5.5460000000000003</v>
      </c>
      <c r="CC17930">
        <v>2.2480000000000002</v>
      </c>
      <c r="CD17930">
        <v>42.784999999999997</v>
      </c>
      <c r="CE17930">
        <v>213.01499999999999</v>
      </c>
      <c r="CF17930">
        <v>1.1499999999999999</v>
      </c>
      <c r="CG17930">
        <v>7925.0519999999997</v>
      </c>
      <c r="CH17930">
        <v>-22.581</v>
      </c>
      <c r="CI17930">
        <v>-9.2999999999999999E-2</v>
      </c>
      <c r="CJ17930">
        <v>59.124000000000002</v>
      </c>
      <c r="CK17930">
        <v>0.31900000000000001</v>
      </c>
      <c r="CL17930">
        <v>4.1210000000000004</v>
      </c>
      <c r="CM17930">
        <v>20.981999999999999</v>
      </c>
      <c r="CN17930">
        <v>1.516</v>
      </c>
      <c r="CO17930">
        <v>0.47499999999999998</v>
      </c>
      <c r="CP17930">
        <v>0</v>
      </c>
      <c r="CQ17930">
        <v>19.347000000000001</v>
      </c>
      <c r="CR17930">
        <v>0.246</v>
      </c>
      <c r="CS17930">
        <v>87.983999999999995</v>
      </c>
      <c r="CT17930">
        <v>0</v>
      </c>
      <c r="CU17930">
        <v>280.86399999999998</v>
      </c>
      <c r="CV17930">
        <v>2</v>
      </c>
      <c r="CW17930">
        <v>0</v>
      </c>
      <c r="CX17930">
        <v>0.74399999999999999</v>
      </c>
      <c r="CY17930">
        <v>5169.2139999999999</v>
      </c>
      <c r="CZ17930">
        <v>203.90899999999999</v>
      </c>
      <c r="DA17930">
        <v>2.5619999999999998</v>
      </c>
      <c r="DB17930">
        <v>0.29099999999999998</v>
      </c>
      <c r="DC17930">
        <v>13.757</v>
      </c>
      <c r="DD17930">
        <v>889.84500000000003</v>
      </c>
      <c r="DE17930">
        <v>4.8040000000000003</v>
      </c>
      <c r="DF17930">
        <v>2548.2199999999998</v>
      </c>
      <c r="DG17930">
        <v>17.213999999999999</v>
      </c>
      <c r="DH17930">
        <v>6.7469999999999999</v>
      </c>
      <c r="DI17930" s="1" t="s">
        <v>656</v>
      </c>
      <c r="DJ17930">
        <v>0</v>
      </c>
      <c r="DK17930">
        <v>0</v>
      </c>
      <c r="DL17930">
        <v>0</v>
      </c>
      <c r="DM17930">
        <v>0</v>
      </c>
      <c r="DN17930">
        <v>0</v>
      </c>
      <c r="DO17930">
        <v>0</v>
      </c>
      <c r="DP17930">
        <v>0</v>
      </c>
      <c r="DQ17930" s="1" t="s">
        <v>1642</v>
      </c>
      <c r="DR17930">
        <v>0</v>
      </c>
      <c r="DS17930">
        <v>0</v>
      </c>
      <c r="DT17930">
        <v>1</v>
      </c>
      <c r="DU17930">
        <v>0</v>
      </c>
      <c r="DV17930">
        <v>4</v>
      </c>
      <c r="DW17930">
        <v>0</v>
      </c>
      <c r="DX17930">
        <v>0</v>
      </c>
    </row>
    <row r="17931" spans="1:128" x14ac:dyDescent="0.25">
      <c r="A17931" s="1" t="s">
        <v>437</v>
      </c>
      <c r="B17931">
        <v>2008</v>
      </c>
      <c r="C17931" s="1" t="s">
        <v>438</v>
      </c>
      <c r="D17931">
        <v>5399362</v>
      </c>
      <c r="E17931">
        <v>118765707264</v>
      </c>
      <c r="F17931" s="1" t="s">
        <v>656</v>
      </c>
      <c r="G17931" s="1" t="s">
        <v>656</v>
      </c>
      <c r="H17931" s="1" t="s">
        <v>656</v>
      </c>
      <c r="I17931" s="1" t="s">
        <v>656</v>
      </c>
      <c r="J17931">
        <v>96</v>
      </c>
      <c r="K17931">
        <v>1</v>
      </c>
      <c r="L17931">
        <v>2</v>
      </c>
      <c r="M17931" s="1" t="s">
        <v>656</v>
      </c>
      <c r="N17931">
        <v>204.715</v>
      </c>
      <c r="O17931">
        <v>-0.27200000000000002</v>
      </c>
      <c r="P17931">
        <v>-0.125</v>
      </c>
      <c r="Q17931">
        <v>8474.1880000000001</v>
      </c>
      <c r="R17931">
        <v>45.755000000000003</v>
      </c>
      <c r="S17931">
        <v>865</v>
      </c>
      <c r="T17931">
        <v>5</v>
      </c>
      <c r="U17931">
        <v>14.78</v>
      </c>
      <c r="V17931">
        <v>0.97499999999999998</v>
      </c>
      <c r="W17931">
        <v>1401.79</v>
      </c>
      <c r="X17931">
        <v>7.569</v>
      </c>
      <c r="Y17931">
        <v>16</v>
      </c>
      <c r="Z17931">
        <v>21.684999999999999</v>
      </c>
      <c r="AA17931">
        <v>29.25</v>
      </c>
      <c r="AB17931">
        <v>29.309000000000001</v>
      </c>
      <c r="AC17931">
        <v>3.4790000000000001</v>
      </c>
      <c r="AD17931">
        <v>7.0940000000000003</v>
      </c>
      <c r="AE17931">
        <v>39079.171999999999</v>
      </c>
      <c r="AF17931">
        <v>1.7769999999999999</v>
      </c>
      <c r="AG17931">
        <v>2.7909999999999999</v>
      </c>
      <c r="AH17931">
        <v>4.1260000000000003</v>
      </c>
      <c r="AI17931">
        <v>1381.645</v>
      </c>
      <c r="AJ17931">
        <v>7.46</v>
      </c>
      <c r="AK17931">
        <v>28147.758000000002</v>
      </c>
      <c r="AL17931">
        <v>151.97999999999999</v>
      </c>
      <c r="AM17931">
        <v>25.452999999999999</v>
      </c>
      <c r="AN17931">
        <v>72.028000000000006</v>
      </c>
      <c r="AO17931">
        <v>1.5129999999999999</v>
      </c>
      <c r="AP17931">
        <v>0.89500000000000002</v>
      </c>
      <c r="AQ17931">
        <v>60.084000000000003</v>
      </c>
      <c r="AR17931">
        <v>298</v>
      </c>
      <c r="AS17931">
        <v>2</v>
      </c>
      <c r="AT17931">
        <v>11128.028</v>
      </c>
      <c r="AU17931">
        <v>-19.561</v>
      </c>
      <c r="AV17931">
        <v>-0.27500000000000002</v>
      </c>
      <c r="AW17931">
        <v>209.39099999999999</v>
      </c>
      <c r="AX17931">
        <v>1.131</v>
      </c>
      <c r="AY17931">
        <v>5</v>
      </c>
      <c r="AZ17931">
        <v>28.475999999999999</v>
      </c>
      <c r="BA17931">
        <v>6</v>
      </c>
      <c r="BB17931">
        <v>-5.5309999999999997</v>
      </c>
      <c r="BC17931">
        <v>-0.747</v>
      </c>
      <c r="BD17931">
        <v>11.471</v>
      </c>
      <c r="BE17931">
        <v>756.01499999999999</v>
      </c>
      <c r="BF17931">
        <v>4.0819999999999999</v>
      </c>
      <c r="BG17931">
        <v>2124.4470000000001</v>
      </c>
      <c r="BH17931">
        <v>13.927</v>
      </c>
      <c r="BI17931">
        <v>5.4359999999999999</v>
      </c>
      <c r="BJ17931">
        <v>5.82</v>
      </c>
      <c r="BK17931">
        <v>2.819</v>
      </c>
      <c r="BL17931">
        <v>58.183</v>
      </c>
      <c r="BM17931">
        <v>3946.7629999999999</v>
      </c>
      <c r="BN17931">
        <v>21.31</v>
      </c>
      <c r="BO17931">
        <v>10775.971</v>
      </c>
      <c r="BP17931">
        <v>72.707999999999998</v>
      </c>
      <c r="BQ17931">
        <v>27.574999999999999</v>
      </c>
      <c r="BR17931">
        <v>0.52</v>
      </c>
      <c r="BS17931">
        <v>1.778</v>
      </c>
      <c r="BT17931" s="1" t="s">
        <v>7958</v>
      </c>
      <c r="BU17931">
        <v>3</v>
      </c>
      <c r="BV17931">
        <v>45</v>
      </c>
      <c r="BW17931">
        <v>3094</v>
      </c>
      <c r="BX17931">
        <v>17</v>
      </c>
      <c r="BY17931">
        <v>8342</v>
      </c>
      <c r="BZ17931">
        <v>57</v>
      </c>
      <c r="CA17931">
        <v>21</v>
      </c>
      <c r="CB17931">
        <v>7.843</v>
      </c>
      <c r="CC17931">
        <v>3.3559999999999999</v>
      </c>
      <c r="CD17931">
        <v>46.14</v>
      </c>
      <c r="CE17931">
        <v>218.54400000000001</v>
      </c>
      <c r="CF17931">
        <v>1.18</v>
      </c>
      <c r="CG17931">
        <v>8545.5419999999995</v>
      </c>
      <c r="CH17931">
        <v>-12.26</v>
      </c>
      <c r="CI17931">
        <v>-3.9E-2</v>
      </c>
      <c r="CJ17931">
        <v>51.869</v>
      </c>
      <c r="CK17931">
        <v>0.28000000000000003</v>
      </c>
      <c r="CL17931">
        <v>4.0259999999999998</v>
      </c>
      <c r="CM17931">
        <v>21.867000000000001</v>
      </c>
      <c r="CN17931">
        <v>1.65</v>
      </c>
      <c r="CO17931">
        <v>0.51700000000000002</v>
      </c>
      <c r="CP17931">
        <v>0</v>
      </c>
      <c r="CQ17931">
        <v>8.8420000000000005</v>
      </c>
      <c r="CR17931">
        <v>0.13400000000000001</v>
      </c>
      <c r="CS17931">
        <v>95.751999999999995</v>
      </c>
      <c r="CT17931">
        <v>0</v>
      </c>
      <c r="CU17931">
        <v>305.66000000000003</v>
      </c>
      <c r="CV17931">
        <v>2</v>
      </c>
      <c r="CW17931">
        <v>0</v>
      </c>
      <c r="CX17931">
        <v>0.78200000000000003</v>
      </c>
      <c r="CY17931">
        <v>5428.2340000000004</v>
      </c>
      <c r="CZ17931">
        <v>211.00299999999999</v>
      </c>
      <c r="DA17931">
        <v>-4.1219999999999999</v>
      </c>
      <c r="DB17931">
        <v>-0.61599999999999999</v>
      </c>
      <c r="DC17931">
        <v>13.141</v>
      </c>
      <c r="DD17931">
        <v>853.06399999999996</v>
      </c>
      <c r="DE17931">
        <v>4.6059999999999999</v>
      </c>
      <c r="DF17931">
        <v>2433.7489999999998</v>
      </c>
      <c r="DG17931">
        <v>15.715</v>
      </c>
      <c r="DH17931">
        <v>6.2279999999999998</v>
      </c>
      <c r="DI17931" s="1" t="s">
        <v>656</v>
      </c>
      <c r="DJ17931">
        <v>0</v>
      </c>
      <c r="DK17931">
        <v>0</v>
      </c>
      <c r="DL17931">
        <v>0</v>
      </c>
      <c r="DM17931">
        <v>0</v>
      </c>
      <c r="DN17931">
        <v>0</v>
      </c>
      <c r="DO17931">
        <v>0</v>
      </c>
      <c r="DP17931">
        <v>0</v>
      </c>
      <c r="DQ17931" s="1" t="s">
        <v>1677</v>
      </c>
      <c r="DR17931">
        <v>0</v>
      </c>
      <c r="DS17931">
        <v>0</v>
      </c>
      <c r="DT17931">
        <v>1</v>
      </c>
      <c r="DU17931">
        <v>0</v>
      </c>
      <c r="DV17931">
        <v>4</v>
      </c>
      <c r="DW17931">
        <v>0</v>
      </c>
      <c r="DX17931">
        <v>0</v>
      </c>
    </row>
    <row r="17932" spans="1:128" x14ac:dyDescent="0.25">
      <c r="A17932" s="1" t="s">
        <v>437</v>
      </c>
      <c r="B17932">
        <v>2009</v>
      </c>
      <c r="C17932" s="1" t="s">
        <v>438</v>
      </c>
      <c r="D17932">
        <v>5401149</v>
      </c>
      <c r="E17932">
        <v>112082665472</v>
      </c>
      <c r="F17932" s="1" t="s">
        <v>656</v>
      </c>
      <c r="G17932" s="1" t="s">
        <v>656</v>
      </c>
      <c r="H17932" s="1" t="s">
        <v>656</v>
      </c>
      <c r="I17932" s="1" t="s">
        <v>656</v>
      </c>
      <c r="J17932">
        <v>100</v>
      </c>
      <c r="K17932">
        <v>1</v>
      </c>
      <c r="L17932">
        <v>2</v>
      </c>
      <c r="M17932" s="1" t="s">
        <v>656</v>
      </c>
      <c r="N17932">
        <v>191.762</v>
      </c>
      <c r="O17932">
        <v>-2.6480000000000001</v>
      </c>
      <c r="P17932">
        <v>-1.2110000000000001</v>
      </c>
      <c r="Q17932">
        <v>8247.0920000000006</v>
      </c>
      <c r="R17932">
        <v>44.543999999999997</v>
      </c>
      <c r="S17932">
        <v>715</v>
      </c>
      <c r="T17932">
        <v>4</v>
      </c>
      <c r="U17932">
        <v>6.1909999999999998</v>
      </c>
      <c r="V17932">
        <v>0.46899999999999997</v>
      </c>
      <c r="W17932">
        <v>1488.078</v>
      </c>
      <c r="X17932">
        <v>8.0370000000000008</v>
      </c>
      <c r="Y17932">
        <v>15</v>
      </c>
      <c r="Z17932">
        <v>23.177</v>
      </c>
      <c r="AA17932">
        <v>27.2</v>
      </c>
      <c r="AB17932">
        <v>26.074000000000002</v>
      </c>
      <c r="AC17932">
        <v>-8.9149999999999991</v>
      </c>
      <c r="AD17932">
        <v>-18.812000000000001</v>
      </c>
      <c r="AE17932">
        <v>35583.300999999999</v>
      </c>
      <c r="AF17932">
        <v>1.7150000000000001</v>
      </c>
      <c r="AG17932">
        <v>-8.2880000000000003</v>
      </c>
      <c r="AH17932">
        <v>-12.596</v>
      </c>
      <c r="AI17932">
        <v>1275.655</v>
      </c>
      <c r="AJ17932">
        <v>6.89</v>
      </c>
      <c r="AK17932">
        <v>25806.400000000001</v>
      </c>
      <c r="AL17932">
        <v>139.38399999999999</v>
      </c>
      <c r="AM17932">
        <v>26.425000000000001</v>
      </c>
      <c r="AN17932">
        <v>72.524000000000001</v>
      </c>
      <c r="AO17932">
        <v>-14.340999999999999</v>
      </c>
      <c r="AP17932">
        <v>-8.6170000000000009</v>
      </c>
      <c r="AQ17932">
        <v>51.466999999999999</v>
      </c>
      <c r="AR17932">
        <v>365</v>
      </c>
      <c r="AS17932">
        <v>2</v>
      </c>
      <c r="AT17932">
        <v>9528.991</v>
      </c>
      <c r="AU17932">
        <v>0.32</v>
      </c>
      <c r="AV17932">
        <v>4.0000000000000001E-3</v>
      </c>
      <c r="AW17932">
        <v>209.99100000000001</v>
      </c>
      <c r="AX17932">
        <v>1.1339999999999999</v>
      </c>
      <c r="AY17932">
        <v>8</v>
      </c>
      <c r="AZ17932">
        <v>26.779</v>
      </c>
      <c r="BA17932">
        <v>5</v>
      </c>
      <c r="BB17932">
        <v>8.4269999999999996</v>
      </c>
      <c r="BC17932">
        <v>0.89</v>
      </c>
      <c r="BD17932">
        <v>12.361000000000001</v>
      </c>
      <c r="BE17932">
        <v>819.45500000000004</v>
      </c>
      <c r="BF17932">
        <v>4.4260000000000002</v>
      </c>
      <c r="BG17932">
        <v>2288.502</v>
      </c>
      <c r="BH17932">
        <v>16.975000000000001</v>
      </c>
      <c r="BI17932">
        <v>6.431</v>
      </c>
      <c r="BJ17932">
        <v>-10.605</v>
      </c>
      <c r="BK17932">
        <v>-6.3570000000000002</v>
      </c>
      <c r="BL17932">
        <v>51.826999999999998</v>
      </c>
      <c r="BM17932">
        <v>3527.027</v>
      </c>
      <c r="BN17932">
        <v>19.05</v>
      </c>
      <c r="BO17932">
        <v>9595.5190000000002</v>
      </c>
      <c r="BP17932">
        <v>73.061000000000007</v>
      </c>
      <c r="BQ17932">
        <v>26.966000000000001</v>
      </c>
      <c r="BR17932">
        <v>1.31</v>
      </c>
      <c r="BS17932">
        <v>4.8159999999999998</v>
      </c>
      <c r="BT17932" s="1" t="s">
        <v>7959</v>
      </c>
      <c r="BU17932">
        <v>-7</v>
      </c>
      <c r="BV17932">
        <v>38</v>
      </c>
      <c r="BW17932">
        <v>2607</v>
      </c>
      <c r="BX17932">
        <v>14</v>
      </c>
      <c r="BY17932">
        <v>6987</v>
      </c>
      <c r="BZ17932">
        <v>54</v>
      </c>
      <c r="CA17932">
        <v>20</v>
      </c>
      <c r="CB17932">
        <v>-5.9980000000000002</v>
      </c>
      <c r="CC17932">
        <v>-2.7679999999999998</v>
      </c>
      <c r="CD17932">
        <v>43.372999999999998</v>
      </c>
      <c r="CE17932">
        <v>196.255</v>
      </c>
      <c r="CF17932">
        <v>1.06</v>
      </c>
      <c r="CG17932">
        <v>8030.32</v>
      </c>
      <c r="CH17932">
        <v>-52.511000000000003</v>
      </c>
      <c r="CI17932">
        <v>-0.14699999999999999</v>
      </c>
      <c r="CJ17932">
        <v>24.623999999999999</v>
      </c>
      <c r="CK17932">
        <v>0.13300000000000001</v>
      </c>
      <c r="CL17932">
        <v>4.0650000000000004</v>
      </c>
      <c r="CM17932">
        <v>22.568000000000001</v>
      </c>
      <c r="CN17932">
        <v>1.714</v>
      </c>
      <c r="CO17932">
        <v>0.53700000000000003</v>
      </c>
      <c r="CP17932">
        <v>0</v>
      </c>
      <c r="CQ17932">
        <v>3.8679999999999999</v>
      </c>
      <c r="CR17932">
        <v>6.4000000000000001E-2</v>
      </c>
      <c r="CS17932">
        <v>99.423000000000002</v>
      </c>
      <c r="CT17932">
        <v>0</v>
      </c>
      <c r="CU17932">
        <v>317.37900000000002</v>
      </c>
      <c r="CV17932">
        <v>2</v>
      </c>
      <c r="CW17932">
        <v>0</v>
      </c>
      <c r="CX17932">
        <v>0.89200000000000002</v>
      </c>
      <c r="CY17932">
        <v>4827.491</v>
      </c>
      <c r="CZ17932">
        <v>192.191</v>
      </c>
      <c r="DA17932">
        <v>7.8810000000000002</v>
      </c>
      <c r="DB17932">
        <v>0.95099999999999996</v>
      </c>
      <c r="DC17932">
        <v>14.092000000000001</v>
      </c>
      <c r="DD17932">
        <v>919.99</v>
      </c>
      <c r="DE17932">
        <v>4.9690000000000003</v>
      </c>
      <c r="DF17932">
        <v>2608.9830000000002</v>
      </c>
      <c r="DG17932">
        <v>19.056999999999999</v>
      </c>
      <c r="DH17932">
        <v>7.3319999999999999</v>
      </c>
      <c r="DI17932" s="1" t="s">
        <v>656</v>
      </c>
      <c r="DJ17932">
        <v>0</v>
      </c>
      <c r="DK17932">
        <v>0</v>
      </c>
      <c r="DL17932">
        <v>0</v>
      </c>
      <c r="DM17932">
        <v>0</v>
      </c>
      <c r="DN17932">
        <v>0</v>
      </c>
      <c r="DO17932">
        <v>0</v>
      </c>
      <c r="DP17932">
        <v>0</v>
      </c>
      <c r="DQ17932" s="1" t="s">
        <v>4925</v>
      </c>
      <c r="DR17932">
        <v>0</v>
      </c>
      <c r="DS17932">
        <v>0</v>
      </c>
      <c r="DT17932">
        <v>1</v>
      </c>
      <c r="DU17932">
        <v>0</v>
      </c>
      <c r="DV17932">
        <v>3</v>
      </c>
      <c r="DW17932">
        <v>0</v>
      </c>
      <c r="DX17932">
        <v>0</v>
      </c>
    </row>
    <row r="17933" spans="1:128" x14ac:dyDescent="0.25">
      <c r="A17933" s="1" t="s">
        <v>437</v>
      </c>
      <c r="B17933">
        <v>2010</v>
      </c>
      <c r="C17933" s="1" t="s">
        <v>438</v>
      </c>
      <c r="D17933">
        <v>5404293</v>
      </c>
      <c r="E17933">
        <v>117478088704</v>
      </c>
      <c r="F17933" s="1" t="s">
        <v>656</v>
      </c>
      <c r="G17933" s="1" t="s">
        <v>656</v>
      </c>
      <c r="H17933" s="1" t="s">
        <v>656</v>
      </c>
      <c r="I17933" s="1" t="s">
        <v>656</v>
      </c>
      <c r="J17933">
        <v>122</v>
      </c>
      <c r="K17933">
        <v>1</v>
      </c>
      <c r="L17933">
        <v>2</v>
      </c>
      <c r="M17933" s="1" t="s">
        <v>656</v>
      </c>
      <c r="N17933">
        <v>180.375</v>
      </c>
      <c r="O17933">
        <v>0.54600000000000004</v>
      </c>
      <c r="P17933">
        <v>0.24299999999999999</v>
      </c>
      <c r="Q17933">
        <v>8287.3179999999993</v>
      </c>
      <c r="R17933">
        <v>44.786999999999999</v>
      </c>
      <c r="S17933">
        <v>659</v>
      </c>
      <c r="T17933">
        <v>4</v>
      </c>
      <c r="U17933">
        <v>-7.5789999999999997</v>
      </c>
      <c r="V17933">
        <v>-0.60899999999999999</v>
      </c>
      <c r="W17933">
        <v>1374.501</v>
      </c>
      <c r="X17933">
        <v>7.4279999999999999</v>
      </c>
      <c r="Y17933">
        <v>13</v>
      </c>
      <c r="Z17933">
        <v>21.876000000000001</v>
      </c>
      <c r="AA17933">
        <v>28.46</v>
      </c>
      <c r="AB17933">
        <v>27.72</v>
      </c>
      <c r="AC17933">
        <v>6.5250000000000004</v>
      </c>
      <c r="AD17933">
        <v>12.541</v>
      </c>
      <c r="AE17933">
        <v>37883.237999999998</v>
      </c>
      <c r="AF17933">
        <v>1.7430000000000001</v>
      </c>
      <c r="AG17933">
        <v>6.5149999999999997</v>
      </c>
      <c r="AH17933">
        <v>9.0809999999999995</v>
      </c>
      <c r="AI17933">
        <v>1276.7629999999999</v>
      </c>
      <c r="AJ17933">
        <v>6.9</v>
      </c>
      <c r="AK17933">
        <v>27471.629000000001</v>
      </c>
      <c r="AL17933">
        <v>148.465</v>
      </c>
      <c r="AM17933">
        <v>24.891999999999999</v>
      </c>
      <c r="AN17933">
        <v>72.516999999999996</v>
      </c>
      <c r="AO17933">
        <v>13.129</v>
      </c>
      <c r="AP17933">
        <v>6.7569999999999997</v>
      </c>
      <c r="AQ17933">
        <v>58.225000000000001</v>
      </c>
      <c r="AR17933">
        <v>409</v>
      </c>
      <c r="AS17933">
        <v>2</v>
      </c>
      <c r="AT17933">
        <v>10773.796</v>
      </c>
      <c r="AU17933">
        <v>0.69499999999999995</v>
      </c>
      <c r="AV17933">
        <v>8.0000000000000002E-3</v>
      </c>
      <c r="AW17933">
        <v>211.327</v>
      </c>
      <c r="AX17933">
        <v>1.1419999999999999</v>
      </c>
      <c r="AY17933">
        <v>8</v>
      </c>
      <c r="AZ17933">
        <v>28.439</v>
      </c>
      <c r="BA17933">
        <v>5</v>
      </c>
      <c r="BB17933">
        <v>15.206</v>
      </c>
      <c r="BC17933">
        <v>1.792</v>
      </c>
      <c r="BD17933">
        <v>14.153</v>
      </c>
      <c r="BE17933">
        <v>943.50900000000001</v>
      </c>
      <c r="BF17933">
        <v>5.0990000000000002</v>
      </c>
      <c r="BG17933">
        <v>2618.7840000000001</v>
      </c>
      <c r="BH17933">
        <v>18.395</v>
      </c>
      <c r="BI17933">
        <v>6.9130000000000003</v>
      </c>
      <c r="BJ17933">
        <v>6.8659999999999997</v>
      </c>
      <c r="BK17933">
        <v>3.32</v>
      </c>
      <c r="BL17933">
        <v>55.146999999999998</v>
      </c>
      <c r="BM17933">
        <v>3767.0050000000001</v>
      </c>
      <c r="BN17933">
        <v>20.358000000000001</v>
      </c>
      <c r="BO17933">
        <v>10204.232</v>
      </c>
      <c r="BP17933">
        <v>73.441999999999993</v>
      </c>
      <c r="BQ17933">
        <v>26.936</v>
      </c>
      <c r="BR17933">
        <v>1.04</v>
      </c>
      <c r="BS17933">
        <v>3.6539999999999999</v>
      </c>
      <c r="BT17933" s="1" t="s">
        <v>7960</v>
      </c>
      <c r="BU17933">
        <v>1</v>
      </c>
      <c r="BV17933">
        <v>39</v>
      </c>
      <c r="BW17933">
        <v>2697</v>
      </c>
      <c r="BX17933">
        <v>15</v>
      </c>
      <c r="BY17933">
        <v>7183</v>
      </c>
      <c r="BZ17933">
        <v>53</v>
      </c>
      <c r="CA17933">
        <v>19</v>
      </c>
      <c r="CB17933">
        <v>4.7949999999999999</v>
      </c>
      <c r="CC17933">
        <v>2.08</v>
      </c>
      <c r="CD17933">
        <v>45.453000000000003</v>
      </c>
      <c r="CE17933">
        <v>209.09299999999999</v>
      </c>
      <c r="CF17933">
        <v>1.1299999999999999</v>
      </c>
      <c r="CG17933">
        <v>8410.5169999999998</v>
      </c>
      <c r="CH17933">
        <v>5.0000000000000001E-3</v>
      </c>
      <c r="CI17933">
        <v>0</v>
      </c>
      <c r="CJ17933">
        <v>24.611000000000001</v>
      </c>
      <c r="CK17933">
        <v>0.13300000000000001</v>
      </c>
      <c r="CL17933">
        <v>4.0759999999999996</v>
      </c>
      <c r="CM17933">
        <v>22.201000000000001</v>
      </c>
      <c r="CN17933">
        <v>2.113</v>
      </c>
      <c r="CO17933">
        <v>0.66200000000000003</v>
      </c>
      <c r="CP17933">
        <v>0</v>
      </c>
      <c r="CQ17933">
        <v>23.277000000000001</v>
      </c>
      <c r="CR17933">
        <v>0.39900000000000002</v>
      </c>
      <c r="CS17933">
        <v>122.495</v>
      </c>
      <c r="CT17933">
        <v>0</v>
      </c>
      <c r="CU17933">
        <v>391.03</v>
      </c>
      <c r="CV17933">
        <v>2</v>
      </c>
      <c r="CW17933">
        <v>0</v>
      </c>
      <c r="CX17933">
        <v>1.032</v>
      </c>
      <c r="CY17933">
        <v>5129.2550000000001</v>
      </c>
      <c r="CZ17933">
        <v>204.732</v>
      </c>
      <c r="DA17933">
        <v>16.402000000000001</v>
      </c>
      <c r="DB17933">
        <v>2.238</v>
      </c>
      <c r="DC17933">
        <v>16.329999999999998</v>
      </c>
      <c r="DD17933">
        <v>1070.26</v>
      </c>
      <c r="DE17933">
        <v>5.7839999999999998</v>
      </c>
      <c r="DF17933">
        <v>3021.6289999999999</v>
      </c>
      <c r="DG17933">
        <v>20.866</v>
      </c>
      <c r="DH17933">
        <v>7.976</v>
      </c>
      <c r="DI17933" s="1" t="s">
        <v>656</v>
      </c>
      <c r="DJ17933">
        <v>0</v>
      </c>
      <c r="DK17933">
        <v>0</v>
      </c>
      <c r="DL17933">
        <v>3.1459999999999999</v>
      </c>
      <c r="DM17933">
        <v>1.7000000000000001E-2</v>
      </c>
      <c r="DN17933">
        <v>9</v>
      </c>
      <c r="DO17933">
        <v>6.0999999999999999E-2</v>
      </c>
      <c r="DP17933">
        <v>0</v>
      </c>
      <c r="DQ17933" s="1" t="s">
        <v>743</v>
      </c>
      <c r="DR17933">
        <v>0</v>
      </c>
      <c r="DS17933">
        <v>0</v>
      </c>
      <c r="DT17933">
        <v>1</v>
      </c>
      <c r="DU17933">
        <v>0</v>
      </c>
      <c r="DV17933">
        <v>3</v>
      </c>
      <c r="DW17933">
        <v>0</v>
      </c>
      <c r="DX17933">
        <v>0</v>
      </c>
    </row>
    <row r="17934" spans="1:128" x14ac:dyDescent="0.25">
      <c r="A17934" s="1" t="s">
        <v>437</v>
      </c>
      <c r="B17934">
        <v>2011</v>
      </c>
      <c r="C17934" s="1" t="s">
        <v>438</v>
      </c>
      <c r="D17934">
        <v>5408932</v>
      </c>
      <c r="E17934">
        <v>120534253568</v>
      </c>
      <c r="F17934" s="1" t="s">
        <v>656</v>
      </c>
      <c r="G17934" s="1" t="s">
        <v>656</v>
      </c>
      <c r="H17934" s="1" t="s">
        <v>656</v>
      </c>
      <c r="I17934" s="1" t="s">
        <v>656</v>
      </c>
      <c r="J17934">
        <v>152</v>
      </c>
      <c r="K17934">
        <v>1</v>
      </c>
      <c r="L17934">
        <v>3</v>
      </c>
      <c r="M17934" s="1" t="s">
        <v>656</v>
      </c>
      <c r="N17934">
        <v>213.25800000000001</v>
      </c>
      <c r="O17934">
        <v>-5.1989999999999998</v>
      </c>
      <c r="P17934">
        <v>-2.3290000000000002</v>
      </c>
      <c r="Q17934">
        <v>7849.69</v>
      </c>
      <c r="R17934">
        <v>42.457999999999998</v>
      </c>
      <c r="S17934">
        <v>656</v>
      </c>
      <c r="T17934">
        <v>4</v>
      </c>
      <c r="U17934">
        <v>-8.4000000000000005E-2</v>
      </c>
      <c r="V17934">
        <v>-6.0000000000000001E-3</v>
      </c>
      <c r="W17934">
        <v>1372.1669999999999</v>
      </c>
      <c r="X17934">
        <v>7.4219999999999997</v>
      </c>
      <c r="Y17934">
        <v>13</v>
      </c>
      <c r="Z17934">
        <v>21.552</v>
      </c>
      <c r="AA17934">
        <v>28.94</v>
      </c>
      <c r="AB17934">
        <v>28.135000000000002</v>
      </c>
      <c r="AC17934">
        <v>-3.7749999999999999</v>
      </c>
      <c r="AD17934">
        <v>-7.7290000000000001</v>
      </c>
      <c r="AE17934">
        <v>36421.828000000001</v>
      </c>
      <c r="AF17934">
        <v>1.6339999999999999</v>
      </c>
      <c r="AG17934">
        <v>-4.952</v>
      </c>
      <c r="AH17934">
        <v>-7.3520000000000003</v>
      </c>
      <c r="AI17934">
        <v>1442.059</v>
      </c>
      <c r="AJ17934">
        <v>7.8</v>
      </c>
      <c r="AK17934">
        <v>26088.833999999999</v>
      </c>
      <c r="AL17934">
        <v>141.113</v>
      </c>
      <c r="AM17934">
        <v>27.722999999999999</v>
      </c>
      <c r="AN17934">
        <v>71.63</v>
      </c>
      <c r="AO17934">
        <v>-7.3780000000000001</v>
      </c>
      <c r="AP17934">
        <v>-4.2960000000000003</v>
      </c>
      <c r="AQ17934">
        <v>53.929000000000002</v>
      </c>
      <c r="AR17934">
        <v>582</v>
      </c>
      <c r="AS17934">
        <v>3</v>
      </c>
      <c r="AT17934">
        <v>9970.3590000000004</v>
      </c>
      <c r="AU17934">
        <v>16.387</v>
      </c>
      <c r="AV17934">
        <v>0.187</v>
      </c>
      <c r="AW17934">
        <v>245.74799999999999</v>
      </c>
      <c r="AX17934">
        <v>1.329</v>
      </c>
      <c r="AY17934">
        <v>11</v>
      </c>
      <c r="AZ17934">
        <v>27.375</v>
      </c>
      <c r="BA17934">
        <v>6</v>
      </c>
      <c r="BB17934">
        <v>-28.652999999999999</v>
      </c>
      <c r="BC17934">
        <v>-4.117</v>
      </c>
      <c r="BD17934">
        <v>10.036</v>
      </c>
      <c r="BE17934">
        <v>672.59100000000001</v>
      </c>
      <c r="BF17934">
        <v>3.6379999999999999</v>
      </c>
      <c r="BG17934">
        <v>1855.4469999999999</v>
      </c>
      <c r="BH17934">
        <v>12.930999999999999</v>
      </c>
      <c r="BI17934">
        <v>5.0940000000000003</v>
      </c>
      <c r="BJ17934">
        <v>-0.432</v>
      </c>
      <c r="BK17934">
        <v>-0.59099999999999997</v>
      </c>
      <c r="BL17934">
        <v>54.555</v>
      </c>
      <c r="BM17934">
        <v>3747.5050000000001</v>
      </c>
      <c r="BN17934">
        <v>20.27</v>
      </c>
      <c r="BO17934">
        <v>10086.148999999999</v>
      </c>
      <c r="BP17934">
        <v>72.045000000000002</v>
      </c>
      <c r="BQ17934">
        <v>27.693000000000001</v>
      </c>
      <c r="BR17934">
        <v>0.73</v>
      </c>
      <c r="BS17934">
        <v>2.5219999999999998</v>
      </c>
      <c r="BT17934" s="1" t="s">
        <v>7961</v>
      </c>
      <c r="BU17934">
        <v>2</v>
      </c>
      <c r="BV17934">
        <v>41</v>
      </c>
      <c r="BW17934">
        <v>2849</v>
      </c>
      <c r="BX17934">
        <v>15</v>
      </c>
      <c r="BY17934">
        <v>7542</v>
      </c>
      <c r="BZ17934">
        <v>55</v>
      </c>
      <c r="CA17934">
        <v>21</v>
      </c>
      <c r="CB17934">
        <v>-1.601</v>
      </c>
      <c r="CC17934">
        <v>-0.72799999999999998</v>
      </c>
      <c r="CD17934">
        <v>44.725000000000001</v>
      </c>
      <c r="CE17934">
        <v>203.36699999999999</v>
      </c>
      <c r="CF17934">
        <v>1.1000000000000001</v>
      </c>
      <c r="CG17934">
        <v>8268.7849999999999</v>
      </c>
      <c r="CH17934">
        <v>0</v>
      </c>
      <c r="CI17934">
        <v>0</v>
      </c>
      <c r="CJ17934">
        <v>24.59</v>
      </c>
      <c r="CK17934">
        <v>0.13300000000000001</v>
      </c>
      <c r="CL17934">
        <v>3.91</v>
      </c>
      <c r="CM17934">
        <v>22.702999999999999</v>
      </c>
      <c r="CN17934">
        <v>2.6139999999999999</v>
      </c>
      <c r="CO17934">
        <v>0.81899999999999995</v>
      </c>
      <c r="CP17934">
        <v>0</v>
      </c>
      <c r="CQ17934">
        <v>23.716000000000001</v>
      </c>
      <c r="CR17934">
        <v>0.501</v>
      </c>
      <c r="CS17934">
        <v>151.416</v>
      </c>
      <c r="CT17934">
        <v>0</v>
      </c>
      <c r="CU17934">
        <v>483.351</v>
      </c>
      <c r="CV17934">
        <v>3</v>
      </c>
      <c r="CW17934">
        <v>0</v>
      </c>
      <c r="CX17934">
        <v>1.327</v>
      </c>
      <c r="CY17934">
        <v>5201.5820000000003</v>
      </c>
      <c r="CZ17934">
        <v>197.00299999999999</v>
      </c>
      <c r="DA17934">
        <v>-15.992000000000001</v>
      </c>
      <c r="DB17934">
        <v>-2.57</v>
      </c>
      <c r="DC17934">
        <v>13.759</v>
      </c>
      <c r="DD17934">
        <v>898.32899999999995</v>
      </c>
      <c r="DE17934">
        <v>4.859</v>
      </c>
      <c r="DF17934">
        <v>2543.828</v>
      </c>
      <c r="DG17934">
        <v>17.27</v>
      </c>
      <c r="DH17934">
        <v>6.984</v>
      </c>
      <c r="DI17934" s="1" t="s">
        <v>7962</v>
      </c>
      <c r="DJ17934">
        <v>1</v>
      </c>
      <c r="DK17934">
        <v>1</v>
      </c>
      <c r="DL17934">
        <v>73.397000000000006</v>
      </c>
      <c r="DM17934">
        <v>0.39700000000000002</v>
      </c>
      <c r="DN17934">
        <v>202</v>
      </c>
      <c r="DO17934">
        <v>1.411</v>
      </c>
      <c r="DP17934">
        <v>1</v>
      </c>
      <c r="DQ17934" s="1" t="s">
        <v>7567</v>
      </c>
      <c r="DR17934">
        <v>0</v>
      </c>
      <c r="DS17934">
        <v>0</v>
      </c>
      <c r="DT17934">
        <v>1</v>
      </c>
      <c r="DU17934">
        <v>0</v>
      </c>
      <c r="DV17934">
        <v>3</v>
      </c>
      <c r="DW17934">
        <v>0</v>
      </c>
      <c r="DX17934">
        <v>0</v>
      </c>
    </row>
    <row r="17935" spans="1:128" x14ac:dyDescent="0.25">
      <c r="A17935" s="1" t="s">
        <v>437</v>
      </c>
      <c r="B17935">
        <v>2012</v>
      </c>
      <c r="C17935" s="1" t="s">
        <v>438</v>
      </c>
      <c r="D17935">
        <v>5414894</v>
      </c>
      <c r="E17935">
        <v>122527850496</v>
      </c>
      <c r="F17935" s="1" t="s">
        <v>656</v>
      </c>
      <c r="G17935" s="1" t="s">
        <v>656</v>
      </c>
      <c r="H17935" s="1" t="s">
        <v>656</v>
      </c>
      <c r="I17935" s="1" t="s">
        <v>656</v>
      </c>
      <c r="J17935">
        <v>174</v>
      </c>
      <c r="K17935">
        <v>1</v>
      </c>
      <c r="L17935">
        <v>3</v>
      </c>
      <c r="M17935" s="1" t="s">
        <v>656</v>
      </c>
      <c r="N17935">
        <v>176.1</v>
      </c>
      <c r="O17935">
        <v>-5.6920000000000002</v>
      </c>
      <c r="P17935">
        <v>-2.4169999999999998</v>
      </c>
      <c r="Q17935">
        <v>7394.7089999999998</v>
      </c>
      <c r="R17935">
        <v>40.042000000000002</v>
      </c>
      <c r="S17935">
        <v>630</v>
      </c>
      <c r="T17935">
        <v>3</v>
      </c>
      <c r="U17935">
        <v>-3.5350000000000001</v>
      </c>
      <c r="V17935">
        <v>-0.26200000000000001</v>
      </c>
      <c r="W17935">
        <v>1322.1980000000001</v>
      </c>
      <c r="X17935">
        <v>7.16</v>
      </c>
      <c r="Y17935">
        <v>12</v>
      </c>
      <c r="Z17935">
        <v>21.151</v>
      </c>
      <c r="AA17935">
        <v>28.63</v>
      </c>
      <c r="AB17935">
        <v>28.393000000000001</v>
      </c>
      <c r="AC17935">
        <v>-3.9060000000000001</v>
      </c>
      <c r="AD17935">
        <v>-7.694</v>
      </c>
      <c r="AE17935">
        <v>34960.809000000001</v>
      </c>
      <c r="AF17935">
        <v>1.5449999999999999</v>
      </c>
      <c r="AG17935">
        <v>-6.2640000000000002</v>
      </c>
      <c r="AH17935">
        <v>-8.8390000000000004</v>
      </c>
      <c r="AI17935">
        <v>1344.44</v>
      </c>
      <c r="AJ17935">
        <v>7.28</v>
      </c>
      <c r="AK17935">
        <v>24427.768</v>
      </c>
      <c r="AL17935">
        <v>132.274</v>
      </c>
      <c r="AM17935">
        <v>25.64</v>
      </c>
      <c r="AN17935">
        <v>69.872</v>
      </c>
      <c r="AO17935">
        <v>-5.86</v>
      </c>
      <c r="AP17935">
        <v>-3.16</v>
      </c>
      <c r="AQ17935">
        <v>50.768999999999998</v>
      </c>
      <c r="AR17935">
        <v>526</v>
      </c>
      <c r="AS17935">
        <v>3</v>
      </c>
      <c r="AT17935">
        <v>9375.7610000000004</v>
      </c>
      <c r="AU17935">
        <v>23.757000000000001</v>
      </c>
      <c r="AV17935">
        <v>0.316</v>
      </c>
      <c r="AW17935">
        <v>303.79399999999998</v>
      </c>
      <c r="AX17935">
        <v>1.645</v>
      </c>
      <c r="AY17935">
        <v>10</v>
      </c>
      <c r="AZ17935">
        <v>26.818000000000001</v>
      </c>
      <c r="BA17935">
        <v>5</v>
      </c>
      <c r="BB17935">
        <v>10.17</v>
      </c>
      <c r="BC17935">
        <v>0.95399999999999996</v>
      </c>
      <c r="BD17935">
        <v>10.99</v>
      </c>
      <c r="BE17935">
        <v>740.18100000000004</v>
      </c>
      <c r="BF17935">
        <v>4.008</v>
      </c>
      <c r="BG17935">
        <v>2029.528</v>
      </c>
      <c r="BH17935">
        <v>14.116</v>
      </c>
      <c r="BI17935">
        <v>5.8049999999999997</v>
      </c>
      <c r="BJ17935">
        <v>2.98</v>
      </c>
      <c r="BK17935">
        <v>1.387</v>
      </c>
      <c r="BL17935">
        <v>55.942</v>
      </c>
      <c r="BM17935">
        <v>3854.9229999999998</v>
      </c>
      <c r="BN17935">
        <v>20.873999999999999</v>
      </c>
      <c r="BO17935">
        <v>10331.179</v>
      </c>
      <c r="BP17935">
        <v>73.518000000000001</v>
      </c>
      <c r="BQ17935">
        <v>29.550999999999998</v>
      </c>
      <c r="BR17935">
        <v>0.39</v>
      </c>
      <c r="BS17935">
        <v>1.3620000000000001</v>
      </c>
      <c r="BT17935" s="1" t="s">
        <v>4790</v>
      </c>
      <c r="BU17935">
        <v>0</v>
      </c>
      <c r="BV17935">
        <v>41</v>
      </c>
      <c r="BW17935">
        <v>2862</v>
      </c>
      <c r="BX17935">
        <v>15</v>
      </c>
      <c r="BY17935">
        <v>7529</v>
      </c>
      <c r="BZ17935">
        <v>55</v>
      </c>
      <c r="CA17935">
        <v>22</v>
      </c>
      <c r="CB17935">
        <v>-7.2930000000000001</v>
      </c>
      <c r="CC17935">
        <v>-3.262</v>
      </c>
      <c r="CD17935">
        <v>41.463000000000001</v>
      </c>
      <c r="CE17935">
        <v>188.369</v>
      </c>
      <c r="CF17935">
        <v>1.02</v>
      </c>
      <c r="CG17935">
        <v>7657.2979999999998</v>
      </c>
      <c r="CH17935">
        <v>0.27400000000000002</v>
      </c>
      <c r="CI17935">
        <v>0</v>
      </c>
      <c r="CJ17935">
        <v>24.63</v>
      </c>
      <c r="CK17935">
        <v>0.13300000000000001</v>
      </c>
      <c r="CL17935">
        <v>3.5920000000000001</v>
      </c>
      <c r="CM17935">
        <v>21.902999999999999</v>
      </c>
      <c r="CN17935">
        <v>3.004</v>
      </c>
      <c r="CO17935">
        <v>0.94099999999999995</v>
      </c>
      <c r="CP17935">
        <v>0</v>
      </c>
      <c r="CQ17935">
        <v>14.896000000000001</v>
      </c>
      <c r="CR17935">
        <v>0.38900000000000001</v>
      </c>
      <c r="CS17935">
        <v>173.78</v>
      </c>
      <c r="CT17935">
        <v>0</v>
      </c>
      <c r="CU17935">
        <v>554.74099999999999</v>
      </c>
      <c r="CV17935">
        <v>3</v>
      </c>
      <c r="CW17935">
        <v>0</v>
      </c>
      <c r="CX17935">
        <v>1.587</v>
      </c>
      <c r="CY17935">
        <v>5243.5</v>
      </c>
      <c r="CZ17935">
        <v>189.309</v>
      </c>
      <c r="DA17935">
        <v>10.702</v>
      </c>
      <c r="DB17935">
        <v>1.413</v>
      </c>
      <c r="DC17935">
        <v>15.173</v>
      </c>
      <c r="DD17935">
        <v>993.37099999999998</v>
      </c>
      <c r="DE17935">
        <v>5.3789999999999996</v>
      </c>
      <c r="DF17935">
        <v>2802.0059999999999</v>
      </c>
      <c r="DG17935">
        <v>18.945</v>
      </c>
      <c r="DH17935">
        <v>8.0150000000000006</v>
      </c>
      <c r="DI17935" s="1" t="s">
        <v>1011</v>
      </c>
      <c r="DJ17935">
        <v>0</v>
      </c>
      <c r="DK17935">
        <v>1</v>
      </c>
      <c r="DL17935">
        <v>78.302999999999997</v>
      </c>
      <c r="DM17935">
        <v>0.42399999999999999</v>
      </c>
      <c r="DN17935">
        <v>215</v>
      </c>
      <c r="DO17935">
        <v>1.4930000000000001</v>
      </c>
      <c r="DP17935">
        <v>1</v>
      </c>
      <c r="DQ17935" s="1" t="s">
        <v>1484</v>
      </c>
      <c r="DR17935">
        <v>0</v>
      </c>
      <c r="DS17935">
        <v>0</v>
      </c>
      <c r="DT17935">
        <v>1</v>
      </c>
      <c r="DU17935">
        <v>0</v>
      </c>
      <c r="DV17935">
        <v>3</v>
      </c>
      <c r="DW17935">
        <v>0</v>
      </c>
      <c r="DX17935">
        <v>0</v>
      </c>
    </row>
    <row r="17936" spans="1:128" x14ac:dyDescent="0.25">
      <c r="A17936" s="1" t="s">
        <v>437</v>
      </c>
      <c r="B17936">
        <v>2013</v>
      </c>
      <c r="C17936" s="1" t="s">
        <v>438</v>
      </c>
      <c r="D17936">
        <v>5421721</v>
      </c>
      <c r="E17936">
        <v>124358402048</v>
      </c>
      <c r="F17936" s="1" t="s">
        <v>656</v>
      </c>
      <c r="G17936" s="1" t="s">
        <v>656</v>
      </c>
      <c r="H17936" s="1" t="s">
        <v>656</v>
      </c>
      <c r="I17936" s="1" t="s">
        <v>656</v>
      </c>
      <c r="J17936">
        <v>168</v>
      </c>
      <c r="K17936">
        <v>1</v>
      </c>
      <c r="L17936">
        <v>3</v>
      </c>
      <c r="M17936" s="1" t="s">
        <v>656</v>
      </c>
      <c r="N17936">
        <v>174.886</v>
      </c>
      <c r="O17936">
        <v>-0.6</v>
      </c>
      <c r="P17936">
        <v>-0.24</v>
      </c>
      <c r="Q17936">
        <v>7341.0550000000003</v>
      </c>
      <c r="R17936">
        <v>39.801000000000002</v>
      </c>
      <c r="S17936">
        <v>566</v>
      </c>
      <c r="T17936">
        <v>3</v>
      </c>
      <c r="U17936">
        <v>2.661</v>
      </c>
      <c r="V17936">
        <v>0.191</v>
      </c>
      <c r="W17936">
        <v>1355.6790000000001</v>
      </c>
      <c r="X17936">
        <v>7.35</v>
      </c>
      <c r="Y17936">
        <v>11</v>
      </c>
      <c r="Z17936">
        <v>20.507999999999999</v>
      </c>
      <c r="AA17936">
        <v>28.53</v>
      </c>
      <c r="AB17936">
        <v>28.59</v>
      </c>
      <c r="AC17936">
        <v>2.52</v>
      </c>
      <c r="AD17936">
        <v>4.7709999999999999</v>
      </c>
      <c r="AE17936">
        <v>35796.805</v>
      </c>
      <c r="AF17936">
        <v>1.5609999999999999</v>
      </c>
      <c r="AG17936">
        <v>1.5509999999999999</v>
      </c>
      <c r="AH17936">
        <v>2.052</v>
      </c>
      <c r="AI17936">
        <v>1173.059</v>
      </c>
      <c r="AJ17936">
        <v>6.36</v>
      </c>
      <c r="AK17936">
        <v>24775.5</v>
      </c>
      <c r="AL17936">
        <v>134.32599999999999</v>
      </c>
      <c r="AM17936">
        <v>22.245999999999999</v>
      </c>
      <c r="AN17936">
        <v>69.210999999999999</v>
      </c>
      <c r="AO17936">
        <v>4.415</v>
      </c>
      <c r="AP17936">
        <v>2.2410000000000001</v>
      </c>
      <c r="AQ17936">
        <v>53.01</v>
      </c>
      <c r="AR17936">
        <v>441</v>
      </c>
      <c r="AS17936">
        <v>2</v>
      </c>
      <c r="AT17936">
        <v>9777.3379999999997</v>
      </c>
      <c r="AU17936">
        <v>-17.933</v>
      </c>
      <c r="AV17936">
        <v>-0.29499999999999998</v>
      </c>
      <c r="AW17936">
        <v>249.00200000000001</v>
      </c>
      <c r="AX17936">
        <v>1.35</v>
      </c>
      <c r="AY17936">
        <v>8</v>
      </c>
      <c r="AZ17936">
        <v>27.312999999999999</v>
      </c>
      <c r="BA17936">
        <v>5</v>
      </c>
      <c r="BB17936">
        <v>18.363</v>
      </c>
      <c r="BC17936">
        <v>1.94</v>
      </c>
      <c r="BD17936">
        <v>12.929</v>
      </c>
      <c r="BE17936">
        <v>874.99900000000002</v>
      </c>
      <c r="BF17936">
        <v>4.7439999999999998</v>
      </c>
      <c r="BG17936">
        <v>2384.7379999999998</v>
      </c>
      <c r="BH17936">
        <v>16.593</v>
      </c>
      <c r="BI17936">
        <v>6.6619999999999999</v>
      </c>
      <c r="BJ17936">
        <v>5.2460000000000004</v>
      </c>
      <c r="BK17936">
        <v>2.6269999999999998</v>
      </c>
      <c r="BL17936">
        <v>58.569000000000003</v>
      </c>
      <c r="BM17936">
        <v>4052.0340000000001</v>
      </c>
      <c r="BN17936">
        <v>21.969000000000001</v>
      </c>
      <c r="BO17936">
        <v>10802.64</v>
      </c>
      <c r="BP17936">
        <v>76.841999999999999</v>
      </c>
      <c r="BQ17936">
        <v>30.178000000000001</v>
      </c>
      <c r="BR17936">
        <v>0.09</v>
      </c>
      <c r="BS17936">
        <v>0.315</v>
      </c>
      <c r="BT17936" s="1" t="s">
        <v>7963</v>
      </c>
      <c r="BU17936">
        <v>0</v>
      </c>
      <c r="BV17936">
        <v>41</v>
      </c>
      <c r="BW17936">
        <v>2899</v>
      </c>
      <c r="BX17936">
        <v>16</v>
      </c>
      <c r="BY17936">
        <v>7583</v>
      </c>
      <c r="BZ17936">
        <v>55</v>
      </c>
      <c r="CA17936">
        <v>21</v>
      </c>
      <c r="CB17936">
        <v>0.124</v>
      </c>
      <c r="CC17936">
        <v>5.0999999999999997E-2</v>
      </c>
      <c r="CD17936">
        <v>41.515000000000001</v>
      </c>
      <c r="CE17936">
        <v>165.999</v>
      </c>
      <c r="CF17936">
        <v>0.9</v>
      </c>
      <c r="CG17936">
        <v>7657.107</v>
      </c>
      <c r="CH17936">
        <v>-0.27300000000000002</v>
      </c>
      <c r="CI17936">
        <v>0</v>
      </c>
      <c r="CJ17936">
        <v>24.532</v>
      </c>
      <c r="CK17936">
        <v>0.13300000000000001</v>
      </c>
      <c r="CL17936">
        <v>3.1480000000000001</v>
      </c>
      <c r="CM17936">
        <v>21.39</v>
      </c>
      <c r="CN17936">
        <v>2.9079999999999999</v>
      </c>
      <c r="CO17936">
        <v>0.91100000000000003</v>
      </c>
      <c r="CP17936">
        <v>0</v>
      </c>
      <c r="CQ17936">
        <v>-3.1880000000000002</v>
      </c>
      <c r="CR17936">
        <v>-9.6000000000000002E-2</v>
      </c>
      <c r="CS17936">
        <v>168.02799999999999</v>
      </c>
      <c r="CT17936">
        <v>0</v>
      </c>
      <c r="CU17936">
        <v>536.37900000000002</v>
      </c>
      <c r="CV17936">
        <v>3</v>
      </c>
      <c r="CW17936">
        <v>0</v>
      </c>
      <c r="CX17936">
        <v>1.498</v>
      </c>
      <c r="CY17936">
        <v>5273.2330000000002</v>
      </c>
      <c r="CZ17936">
        <v>194.08</v>
      </c>
      <c r="DA17936">
        <v>16.173999999999999</v>
      </c>
      <c r="DB17936">
        <v>2.2839999999999998</v>
      </c>
      <c r="DC17936">
        <v>17.456</v>
      </c>
      <c r="DD17936">
        <v>1152.586</v>
      </c>
      <c r="DE17936">
        <v>6.2489999999999997</v>
      </c>
      <c r="DF17936">
        <v>3219.7130000000002</v>
      </c>
      <c r="DG17936">
        <v>21.856999999999999</v>
      </c>
      <c r="DH17936">
        <v>8.9939999999999998</v>
      </c>
      <c r="DI17936" s="1" t="s">
        <v>7964</v>
      </c>
      <c r="DJ17936">
        <v>0</v>
      </c>
      <c r="DK17936">
        <v>2</v>
      </c>
      <c r="DL17936">
        <v>108.453</v>
      </c>
      <c r="DM17936">
        <v>0.58799999999999997</v>
      </c>
      <c r="DN17936">
        <v>296</v>
      </c>
      <c r="DO17936">
        <v>2.0569999999999999</v>
      </c>
      <c r="DP17936">
        <v>1</v>
      </c>
      <c r="DQ17936" s="1" t="s">
        <v>743</v>
      </c>
      <c r="DR17936">
        <v>0</v>
      </c>
      <c r="DS17936">
        <v>0</v>
      </c>
      <c r="DT17936">
        <v>1</v>
      </c>
      <c r="DU17936">
        <v>0</v>
      </c>
      <c r="DV17936">
        <v>3</v>
      </c>
      <c r="DW17936">
        <v>0</v>
      </c>
      <c r="DX17936">
        <v>0</v>
      </c>
    </row>
    <row r="17937" spans="1:128" x14ac:dyDescent="0.25">
      <c r="A17937" s="1" t="s">
        <v>437</v>
      </c>
      <c r="B17937">
        <v>2014</v>
      </c>
      <c r="C17937" s="1" t="s">
        <v>438</v>
      </c>
      <c r="D17937">
        <v>5428798</v>
      </c>
      <c r="E17937">
        <v>127551856640</v>
      </c>
      <c r="F17937" s="1" t="s">
        <v>656</v>
      </c>
      <c r="G17937" s="1" t="s">
        <v>656</v>
      </c>
      <c r="H17937" s="1" t="s">
        <v>656</v>
      </c>
      <c r="I17937" s="1" t="s">
        <v>656</v>
      </c>
      <c r="J17937">
        <v>262</v>
      </c>
      <c r="K17937">
        <v>1</v>
      </c>
      <c r="L17937">
        <v>5</v>
      </c>
      <c r="M17937" s="1" t="s">
        <v>656</v>
      </c>
      <c r="N17937">
        <v>146.767</v>
      </c>
      <c r="O17937">
        <v>-1.788</v>
      </c>
      <c r="P17937">
        <v>-0.71199999999999997</v>
      </c>
      <c r="Q17937">
        <v>7200.4070000000002</v>
      </c>
      <c r="R17937">
        <v>39.090000000000003</v>
      </c>
      <c r="S17937">
        <v>529</v>
      </c>
      <c r="T17937">
        <v>3</v>
      </c>
      <c r="U17937">
        <v>-3.42</v>
      </c>
      <c r="V17937">
        <v>-0.251</v>
      </c>
      <c r="W17937">
        <v>1307.606</v>
      </c>
      <c r="X17937">
        <v>7.0990000000000002</v>
      </c>
      <c r="Y17937">
        <v>11</v>
      </c>
      <c r="Z17937">
        <v>21.573</v>
      </c>
      <c r="AA17937">
        <v>28.14</v>
      </c>
      <c r="AB17937">
        <v>27.254000000000001</v>
      </c>
      <c r="AC17937">
        <v>-6.6390000000000002</v>
      </c>
      <c r="AD17937">
        <v>-12.885999999999999</v>
      </c>
      <c r="AE17937">
        <v>33376.561999999998</v>
      </c>
      <c r="AF17937">
        <v>1.421</v>
      </c>
      <c r="AG17937">
        <v>-9.5739999999999998</v>
      </c>
      <c r="AH17937">
        <v>-12.861000000000001</v>
      </c>
      <c r="AI17937">
        <v>976.27499999999998</v>
      </c>
      <c r="AJ17937">
        <v>5.3</v>
      </c>
      <c r="AK17937">
        <v>22374.173999999999</v>
      </c>
      <c r="AL17937">
        <v>121.465</v>
      </c>
      <c r="AM17937">
        <v>19.446999999999999</v>
      </c>
      <c r="AN17937">
        <v>67.036000000000001</v>
      </c>
      <c r="AO17937">
        <v>-17.238</v>
      </c>
      <c r="AP17937">
        <v>-9.1379999999999999</v>
      </c>
      <c r="AQ17937">
        <v>43.872</v>
      </c>
      <c r="AR17937">
        <v>298</v>
      </c>
      <c r="AS17937">
        <v>2</v>
      </c>
      <c r="AT17937">
        <v>8081.393</v>
      </c>
      <c r="AU17937">
        <v>-19.686</v>
      </c>
      <c r="AV17937">
        <v>-0.26600000000000001</v>
      </c>
      <c r="AW17937">
        <v>199.72200000000001</v>
      </c>
      <c r="AX17937">
        <v>1.0840000000000001</v>
      </c>
      <c r="AY17937">
        <v>6</v>
      </c>
      <c r="AZ17937">
        <v>24.213000000000001</v>
      </c>
      <c r="BA17937">
        <v>4</v>
      </c>
      <c r="BB17937">
        <v>-8.9589999999999996</v>
      </c>
      <c r="BC17937">
        <v>-1.2290000000000001</v>
      </c>
      <c r="BD17937">
        <v>11.701000000000001</v>
      </c>
      <c r="BE17937">
        <v>795.572</v>
      </c>
      <c r="BF17937">
        <v>4.319</v>
      </c>
      <c r="BG17937">
        <v>2155.2820000000002</v>
      </c>
      <c r="BH17937">
        <v>15.847</v>
      </c>
      <c r="BI17937">
        <v>6.4569999999999999</v>
      </c>
      <c r="BJ17937">
        <v>-0.59599999999999997</v>
      </c>
      <c r="BK17937">
        <v>-0.42</v>
      </c>
      <c r="BL17937">
        <v>58.149000000000001</v>
      </c>
      <c r="BM17937">
        <v>4022.6219999999998</v>
      </c>
      <c r="BN17937">
        <v>21.838000000000001</v>
      </c>
      <c r="BO17937">
        <v>10711.272999999999</v>
      </c>
      <c r="BP17937">
        <v>80.128</v>
      </c>
      <c r="BQ17937">
        <v>32.091999999999999</v>
      </c>
      <c r="BR17937">
        <v>1.1000000000000001</v>
      </c>
      <c r="BS17937">
        <v>3.9089999999999998</v>
      </c>
      <c r="BT17937" s="1" t="s">
        <v>7965</v>
      </c>
      <c r="BU17937">
        <v>-1</v>
      </c>
      <c r="BV17937">
        <v>40</v>
      </c>
      <c r="BW17937">
        <v>2855</v>
      </c>
      <c r="BX17937">
        <v>15</v>
      </c>
      <c r="BY17937">
        <v>7422</v>
      </c>
      <c r="BZ17937">
        <v>57</v>
      </c>
      <c r="CA17937">
        <v>22</v>
      </c>
      <c r="CB17937">
        <v>-7.2539999999999996</v>
      </c>
      <c r="CC17937">
        <v>-3.012</v>
      </c>
      <c r="CD17937">
        <v>38.503</v>
      </c>
      <c r="CE17937">
        <v>149.20400000000001</v>
      </c>
      <c r="CF17937">
        <v>0.81</v>
      </c>
      <c r="CG17937">
        <v>7092.375</v>
      </c>
      <c r="CH17937">
        <v>0</v>
      </c>
      <c r="CI17937">
        <v>0</v>
      </c>
      <c r="CJ17937">
        <v>24.5</v>
      </c>
      <c r="CK17937">
        <v>0.13300000000000001</v>
      </c>
      <c r="CL17937">
        <v>2.972</v>
      </c>
      <c r="CM17937">
        <v>21.25</v>
      </c>
      <c r="CN17937">
        <v>4.5229999999999997</v>
      </c>
      <c r="CO17937">
        <v>1.417</v>
      </c>
      <c r="CP17937">
        <v>0</v>
      </c>
      <c r="CQ17937">
        <v>55.542999999999999</v>
      </c>
      <c r="CR17937">
        <v>1.615</v>
      </c>
      <c r="CS17937">
        <v>261.01499999999999</v>
      </c>
      <c r="CT17937">
        <v>0</v>
      </c>
      <c r="CU17937">
        <v>833.21500000000003</v>
      </c>
      <c r="CV17937">
        <v>5</v>
      </c>
      <c r="CW17937">
        <v>0</v>
      </c>
      <c r="CX17937">
        <v>2.496</v>
      </c>
      <c r="CY17937">
        <v>5020.2640000000001</v>
      </c>
      <c r="CZ17937">
        <v>181.19499999999999</v>
      </c>
      <c r="DA17937">
        <v>1.44</v>
      </c>
      <c r="DB17937">
        <v>0.40100000000000002</v>
      </c>
      <c r="DC17937">
        <v>17.858000000000001</v>
      </c>
      <c r="DD17937">
        <v>1167.662</v>
      </c>
      <c r="DE17937">
        <v>6.3390000000000004</v>
      </c>
      <c r="DF17937">
        <v>3289.4070000000002</v>
      </c>
      <c r="DG17937">
        <v>23.259</v>
      </c>
      <c r="DH17937">
        <v>9.8550000000000004</v>
      </c>
      <c r="DI17937" s="1" t="s">
        <v>3803</v>
      </c>
      <c r="DJ17937">
        <v>0</v>
      </c>
      <c r="DK17937">
        <v>2</v>
      </c>
      <c r="DL17937">
        <v>109.96899999999999</v>
      </c>
      <c r="DM17937">
        <v>0.59699999999999998</v>
      </c>
      <c r="DN17937">
        <v>298</v>
      </c>
      <c r="DO17937">
        <v>2.1909999999999998</v>
      </c>
      <c r="DP17937">
        <v>1</v>
      </c>
      <c r="DQ17937" s="1" t="s">
        <v>743</v>
      </c>
      <c r="DR17937">
        <v>0</v>
      </c>
      <c r="DS17937">
        <v>0</v>
      </c>
      <c r="DT17937">
        <v>1</v>
      </c>
      <c r="DU17937">
        <v>0</v>
      </c>
      <c r="DV17937">
        <v>3</v>
      </c>
      <c r="DW17937">
        <v>0</v>
      </c>
      <c r="DX17937">
        <v>0</v>
      </c>
    </row>
    <row r="17938" spans="1:128" x14ac:dyDescent="0.25">
      <c r="A17938" s="1" t="s">
        <v>437</v>
      </c>
      <c r="B17938">
        <v>2015</v>
      </c>
      <c r="C17938" s="1" t="s">
        <v>438</v>
      </c>
      <c r="D17938">
        <v>5435614</v>
      </c>
      <c r="E17938">
        <v>132440055808</v>
      </c>
      <c r="F17938" s="1" t="s">
        <v>656</v>
      </c>
      <c r="G17938" s="1" t="s">
        <v>656</v>
      </c>
      <c r="H17938" s="1" t="s">
        <v>656</v>
      </c>
      <c r="I17938" s="1" t="s">
        <v>656</v>
      </c>
      <c r="J17938">
        <v>305</v>
      </c>
      <c r="K17938">
        <v>2</v>
      </c>
      <c r="L17938">
        <v>6</v>
      </c>
      <c r="M17938" s="1" t="s">
        <v>656</v>
      </c>
      <c r="N17938">
        <v>147.107</v>
      </c>
      <c r="O17938">
        <v>-3.5990000000000002</v>
      </c>
      <c r="P17938">
        <v>-1.407</v>
      </c>
      <c r="Q17938">
        <v>6932.567</v>
      </c>
      <c r="R17938">
        <v>37.683</v>
      </c>
      <c r="S17938">
        <v>521</v>
      </c>
      <c r="T17938">
        <v>3</v>
      </c>
      <c r="U17938">
        <v>-14.506</v>
      </c>
      <c r="V17938">
        <v>-1.03</v>
      </c>
      <c r="W17938">
        <v>1116.5250000000001</v>
      </c>
      <c r="X17938">
        <v>6.069</v>
      </c>
      <c r="Y17938">
        <v>10</v>
      </c>
      <c r="Z17938">
        <v>20.594999999999999</v>
      </c>
      <c r="AA17938">
        <v>28.93</v>
      </c>
      <c r="AB17938">
        <v>27.190999999999999</v>
      </c>
      <c r="AC17938">
        <v>0.98099999999999998</v>
      </c>
      <c r="AD17938">
        <v>1.778</v>
      </c>
      <c r="AE17938">
        <v>33661.883000000002</v>
      </c>
      <c r="AF17938">
        <v>1.3819999999999999</v>
      </c>
      <c r="AG17938">
        <v>2.468</v>
      </c>
      <c r="AH17938">
        <v>2.9969999999999999</v>
      </c>
      <c r="AI17938">
        <v>982.41</v>
      </c>
      <c r="AJ17938">
        <v>5.34</v>
      </c>
      <c r="AK17938">
        <v>22897.523000000001</v>
      </c>
      <c r="AL17938">
        <v>124.462</v>
      </c>
      <c r="AM17938">
        <v>19.638999999999999</v>
      </c>
      <c r="AN17938">
        <v>68.022000000000006</v>
      </c>
      <c r="AO17938">
        <v>2.839</v>
      </c>
      <c r="AP17938">
        <v>1.246</v>
      </c>
      <c r="AQ17938">
        <v>45.118000000000002</v>
      </c>
      <c r="AR17938">
        <v>294</v>
      </c>
      <c r="AS17938">
        <v>2</v>
      </c>
      <c r="AT17938">
        <v>8300.4419999999991</v>
      </c>
      <c r="AU17938">
        <v>-6.181</v>
      </c>
      <c r="AV17938">
        <v>-6.7000000000000004E-2</v>
      </c>
      <c r="AW17938">
        <v>187.142</v>
      </c>
      <c r="AX17938">
        <v>1.0169999999999999</v>
      </c>
      <c r="AY17938">
        <v>6</v>
      </c>
      <c r="AZ17938">
        <v>24.658000000000001</v>
      </c>
      <c r="BA17938">
        <v>4</v>
      </c>
      <c r="BB17938">
        <v>-5.835</v>
      </c>
      <c r="BC17938">
        <v>-0.748</v>
      </c>
      <c r="BD17938">
        <v>10.952</v>
      </c>
      <c r="BE17938">
        <v>748.21400000000006</v>
      </c>
      <c r="BF17938">
        <v>4.0670000000000002</v>
      </c>
      <c r="BG17938">
        <v>2014.9179999999999</v>
      </c>
      <c r="BH17938">
        <v>14.957000000000001</v>
      </c>
      <c r="BI17938">
        <v>5.9859999999999998</v>
      </c>
      <c r="BJ17938">
        <v>-2.0649999999999999</v>
      </c>
      <c r="BK17938">
        <v>-1.373</v>
      </c>
      <c r="BL17938">
        <v>56.776000000000003</v>
      </c>
      <c r="BM17938">
        <v>3934.6060000000002</v>
      </c>
      <c r="BN17938">
        <v>21.387</v>
      </c>
      <c r="BO17938">
        <v>10445.249</v>
      </c>
      <c r="BP17938">
        <v>78.655000000000001</v>
      </c>
      <c r="BQ17938">
        <v>31.03</v>
      </c>
      <c r="BR17938">
        <v>2.39</v>
      </c>
      <c r="BS17938">
        <v>8.2609999999999992</v>
      </c>
      <c r="BT17938" s="1" t="s">
        <v>7966</v>
      </c>
      <c r="BU17938">
        <v>-1</v>
      </c>
      <c r="BV17938">
        <v>39</v>
      </c>
      <c r="BW17938">
        <v>2786</v>
      </c>
      <c r="BX17938">
        <v>15</v>
      </c>
      <c r="BY17938">
        <v>7201</v>
      </c>
      <c r="BZ17938">
        <v>56</v>
      </c>
      <c r="CA17938">
        <v>21</v>
      </c>
      <c r="CB17938">
        <v>8.2029999999999994</v>
      </c>
      <c r="CC17938">
        <v>3.1579999999999999</v>
      </c>
      <c r="CD17938">
        <v>41.661000000000001</v>
      </c>
      <c r="CE17938">
        <v>167.41399999999999</v>
      </c>
      <c r="CF17938">
        <v>0.91</v>
      </c>
      <c r="CG17938">
        <v>7664.5140000000001</v>
      </c>
      <c r="CH17938">
        <v>0</v>
      </c>
      <c r="CI17938">
        <v>0</v>
      </c>
      <c r="CJ17938">
        <v>24.469000000000001</v>
      </c>
      <c r="CK17938">
        <v>0.13300000000000001</v>
      </c>
      <c r="CL17938">
        <v>3.347</v>
      </c>
      <c r="CM17938">
        <v>22.768999999999998</v>
      </c>
      <c r="CN17938">
        <v>5.3049999999999997</v>
      </c>
      <c r="CO17938">
        <v>1.6619999999999999</v>
      </c>
      <c r="CP17938">
        <v>0</v>
      </c>
      <c r="CQ17938">
        <v>17.29</v>
      </c>
      <c r="CR17938">
        <v>0.78200000000000003</v>
      </c>
      <c r="CS17938">
        <v>305.76100000000002</v>
      </c>
      <c r="CT17938">
        <v>0</v>
      </c>
      <c r="CU17938">
        <v>976.05200000000002</v>
      </c>
      <c r="CV17938">
        <v>6</v>
      </c>
      <c r="CW17938">
        <v>0</v>
      </c>
      <c r="CX17938">
        <v>2.9</v>
      </c>
      <c r="CY17938">
        <v>5002.3779999999997</v>
      </c>
      <c r="CZ17938">
        <v>182.97300000000001</v>
      </c>
      <c r="DA17938">
        <v>-1.546</v>
      </c>
      <c r="DB17938">
        <v>-0.221</v>
      </c>
      <c r="DC17938">
        <v>17.637</v>
      </c>
      <c r="DD17938">
        <v>1148.1679999999999</v>
      </c>
      <c r="DE17938">
        <v>6.2409999999999997</v>
      </c>
      <c r="DF17938">
        <v>3244.6329999999998</v>
      </c>
      <c r="DG17938">
        <v>22.952000000000002</v>
      </c>
      <c r="DH17938">
        <v>9.6389999999999993</v>
      </c>
      <c r="DI17938" s="1" t="s">
        <v>7967</v>
      </c>
      <c r="DJ17938">
        <v>0</v>
      </c>
      <c r="DK17938">
        <v>1</v>
      </c>
      <c r="DL17938">
        <v>93.09</v>
      </c>
      <c r="DM17938">
        <v>0.50600000000000001</v>
      </c>
      <c r="DN17938">
        <v>251</v>
      </c>
      <c r="DO17938">
        <v>1.861</v>
      </c>
      <c r="DP17938">
        <v>1</v>
      </c>
      <c r="DQ17938" s="1" t="s">
        <v>743</v>
      </c>
      <c r="DR17938">
        <v>0</v>
      </c>
      <c r="DS17938">
        <v>0</v>
      </c>
      <c r="DT17938">
        <v>1</v>
      </c>
      <c r="DU17938">
        <v>0</v>
      </c>
      <c r="DV17938">
        <v>3</v>
      </c>
      <c r="DW17938">
        <v>0</v>
      </c>
      <c r="DX17938">
        <v>0</v>
      </c>
    </row>
    <row r="17939" spans="1:128" x14ac:dyDescent="0.25">
      <c r="A17939" s="1" t="s">
        <v>437</v>
      </c>
      <c r="B17939">
        <v>2016</v>
      </c>
      <c r="C17939" s="1" t="s">
        <v>438</v>
      </c>
      <c r="D17939">
        <v>5442001</v>
      </c>
      <c r="E17939">
        <v>136796127232</v>
      </c>
      <c r="F17939" s="1" t="s">
        <v>656</v>
      </c>
      <c r="G17939" s="1" t="s">
        <v>656</v>
      </c>
      <c r="H17939" s="1" t="s">
        <v>656</v>
      </c>
      <c r="I17939" s="1" t="s">
        <v>656</v>
      </c>
      <c r="J17939">
        <v>318</v>
      </c>
      <c r="K17939">
        <v>2</v>
      </c>
      <c r="L17939">
        <v>6</v>
      </c>
      <c r="M17939" s="1" t="s">
        <v>656</v>
      </c>
      <c r="N17939">
        <v>147.798</v>
      </c>
      <c r="O17939">
        <v>-1.2989999999999999</v>
      </c>
      <c r="P17939">
        <v>-0.49</v>
      </c>
      <c r="Q17939">
        <v>6834.45</v>
      </c>
      <c r="R17939">
        <v>37.192999999999998</v>
      </c>
      <c r="S17939">
        <v>515</v>
      </c>
      <c r="T17939">
        <v>3</v>
      </c>
      <c r="U17939">
        <v>-8.7970000000000006</v>
      </c>
      <c r="V17939">
        <v>-0.53400000000000003</v>
      </c>
      <c r="W17939">
        <v>1017.107</v>
      </c>
      <c r="X17939">
        <v>5.5350000000000001</v>
      </c>
      <c r="Y17939">
        <v>10</v>
      </c>
      <c r="Z17939">
        <v>20.234000000000002</v>
      </c>
      <c r="AA17939">
        <v>29.33</v>
      </c>
      <c r="AB17939">
        <v>27.064</v>
      </c>
      <c r="AC17939">
        <v>0.45800000000000002</v>
      </c>
      <c r="AD17939">
        <v>0.83899999999999997</v>
      </c>
      <c r="AE17939">
        <v>33776.461000000003</v>
      </c>
      <c r="AF17939">
        <v>1.3440000000000001</v>
      </c>
      <c r="AG17939">
        <v>1.111</v>
      </c>
      <c r="AH17939">
        <v>1.383</v>
      </c>
      <c r="AI17939">
        <v>970.23099999999999</v>
      </c>
      <c r="AJ17939">
        <v>5.28</v>
      </c>
      <c r="AK17939">
        <v>23124.695</v>
      </c>
      <c r="AL17939">
        <v>125.845</v>
      </c>
      <c r="AM17939">
        <v>19.509</v>
      </c>
      <c r="AN17939">
        <v>68.463999999999999</v>
      </c>
      <c r="AO17939">
        <v>0.40899999999999997</v>
      </c>
      <c r="AP17939">
        <v>0.185</v>
      </c>
      <c r="AQ17939">
        <v>45.302999999999997</v>
      </c>
      <c r="AR17939">
        <v>279</v>
      </c>
      <c r="AS17939">
        <v>2</v>
      </c>
      <c r="AT17939">
        <v>8324.6489999999994</v>
      </c>
      <c r="AU17939">
        <v>-1.0640000000000001</v>
      </c>
      <c r="AV17939">
        <v>-1.0999999999999999E-2</v>
      </c>
      <c r="AW17939">
        <v>184.934</v>
      </c>
      <c r="AX17939">
        <v>1.006</v>
      </c>
      <c r="AY17939">
        <v>6</v>
      </c>
      <c r="AZ17939">
        <v>24.646000000000001</v>
      </c>
      <c r="BA17939">
        <v>4</v>
      </c>
      <c r="BB17939">
        <v>4.7699999999999996</v>
      </c>
      <c r="BC17939">
        <v>0.45500000000000002</v>
      </c>
      <c r="BD17939">
        <v>11.407</v>
      </c>
      <c r="BE17939">
        <v>782.98400000000004</v>
      </c>
      <c r="BF17939">
        <v>4.2610000000000001</v>
      </c>
      <c r="BG17939">
        <v>2096.078</v>
      </c>
      <c r="BH17939">
        <v>15.744</v>
      </c>
      <c r="BI17939">
        <v>6.2060000000000004</v>
      </c>
      <c r="BJ17939">
        <v>-0.38300000000000001</v>
      </c>
      <c r="BK17939">
        <v>-0.44800000000000001</v>
      </c>
      <c r="BL17939">
        <v>56.328000000000003</v>
      </c>
      <c r="BM17939">
        <v>3914.9229999999998</v>
      </c>
      <c r="BN17939">
        <v>21.305</v>
      </c>
      <c r="BO17939">
        <v>10350.620000000001</v>
      </c>
      <c r="BP17939">
        <v>78.721000000000004</v>
      </c>
      <c r="BQ17939">
        <v>30.643999999999998</v>
      </c>
      <c r="BR17939">
        <v>2.65</v>
      </c>
      <c r="BS17939">
        <v>9.0350000000000001</v>
      </c>
      <c r="BT17939" s="1" t="s">
        <v>7968</v>
      </c>
      <c r="BU17939">
        <v>-1</v>
      </c>
      <c r="BV17939">
        <v>38</v>
      </c>
      <c r="BW17939">
        <v>2715</v>
      </c>
      <c r="BX17939">
        <v>15</v>
      </c>
      <c r="BY17939">
        <v>6974</v>
      </c>
      <c r="BZ17939">
        <v>55</v>
      </c>
      <c r="CA17939">
        <v>21</v>
      </c>
      <c r="CB17939">
        <v>4.05</v>
      </c>
      <c r="CC17939">
        <v>1.6870000000000001</v>
      </c>
      <c r="CD17939">
        <v>43.348999999999997</v>
      </c>
      <c r="CE17939">
        <v>176.40600000000001</v>
      </c>
      <c r="CF17939">
        <v>0.96</v>
      </c>
      <c r="CG17939">
        <v>7965.5959999999995</v>
      </c>
      <c r="CH17939">
        <v>0.27400000000000002</v>
      </c>
      <c r="CI17939">
        <v>0</v>
      </c>
      <c r="CJ17939">
        <v>24.507000000000001</v>
      </c>
      <c r="CK17939">
        <v>0.13300000000000001</v>
      </c>
      <c r="CL17939">
        <v>3.5470000000000002</v>
      </c>
      <c r="CM17939">
        <v>23.582999999999998</v>
      </c>
      <c r="CN17939">
        <v>5.5259999999999998</v>
      </c>
      <c r="CO17939">
        <v>1.7310000000000001</v>
      </c>
      <c r="CP17939">
        <v>0</v>
      </c>
      <c r="CQ17939">
        <v>4.1520000000000001</v>
      </c>
      <c r="CR17939">
        <v>0.22</v>
      </c>
      <c r="CS17939">
        <v>318.08199999999999</v>
      </c>
      <c r="CT17939">
        <v>0</v>
      </c>
      <c r="CU17939">
        <v>1015.381</v>
      </c>
      <c r="CV17939">
        <v>6</v>
      </c>
      <c r="CW17939">
        <v>0</v>
      </c>
      <c r="CX17939">
        <v>3.0059999999999998</v>
      </c>
      <c r="CY17939">
        <v>4973.17</v>
      </c>
      <c r="CZ17939">
        <v>183.81200000000001</v>
      </c>
      <c r="DA17939">
        <v>4.6470000000000002</v>
      </c>
      <c r="DB17939">
        <v>0.73899999999999999</v>
      </c>
      <c r="DC17939">
        <v>18.376000000000001</v>
      </c>
      <c r="DD17939">
        <v>1200.1130000000001</v>
      </c>
      <c r="DE17939">
        <v>6.5309999999999997</v>
      </c>
      <c r="DF17939">
        <v>3376.614</v>
      </c>
      <c r="DG17939">
        <v>24.132000000000001</v>
      </c>
      <c r="DH17939">
        <v>9.9969999999999999</v>
      </c>
      <c r="DI17939" s="1" t="s">
        <v>7969</v>
      </c>
      <c r="DJ17939">
        <v>0</v>
      </c>
      <c r="DK17939">
        <v>1</v>
      </c>
      <c r="DL17939">
        <v>97.941999999999993</v>
      </c>
      <c r="DM17939">
        <v>0.53300000000000003</v>
      </c>
      <c r="DN17939">
        <v>262</v>
      </c>
      <c r="DO17939">
        <v>1.9690000000000001</v>
      </c>
      <c r="DP17939">
        <v>1</v>
      </c>
      <c r="DQ17939" s="1" t="s">
        <v>823</v>
      </c>
      <c r="DR17939">
        <v>0</v>
      </c>
      <c r="DS17939">
        <v>0</v>
      </c>
      <c r="DT17939">
        <v>1</v>
      </c>
      <c r="DU17939">
        <v>0</v>
      </c>
      <c r="DV17939">
        <v>3</v>
      </c>
      <c r="DW17939">
        <v>0</v>
      </c>
      <c r="DX17939">
        <v>0</v>
      </c>
    </row>
    <row r="17940" spans="1:128" x14ac:dyDescent="0.25">
      <c r="A17940" s="1" t="s">
        <v>437</v>
      </c>
      <c r="B17940">
        <v>2017</v>
      </c>
      <c r="C17940" s="1" t="s">
        <v>438</v>
      </c>
      <c r="D17940">
        <v>5447903</v>
      </c>
      <c r="E17940">
        <v>140963397632</v>
      </c>
      <c r="F17940" s="1" t="s">
        <v>656</v>
      </c>
      <c r="G17940" s="1" t="s">
        <v>656</v>
      </c>
      <c r="H17940" s="1" t="s">
        <v>656</v>
      </c>
      <c r="I17940" s="1" t="s">
        <v>656</v>
      </c>
      <c r="J17940">
        <v>312</v>
      </c>
      <c r="K17940">
        <v>2</v>
      </c>
      <c r="L17940">
        <v>6</v>
      </c>
      <c r="M17940" s="1" t="s">
        <v>656</v>
      </c>
      <c r="N17940">
        <v>145.017</v>
      </c>
      <c r="O17940">
        <v>4.4960000000000004</v>
      </c>
      <c r="P17940">
        <v>1.6719999999999999</v>
      </c>
      <c r="Q17940">
        <v>7134.02</v>
      </c>
      <c r="R17940">
        <v>38.865000000000002</v>
      </c>
      <c r="S17940">
        <v>549</v>
      </c>
      <c r="T17940">
        <v>3</v>
      </c>
      <c r="Y17940">
        <v>11</v>
      </c>
      <c r="Z17940">
        <v>20.007999999999999</v>
      </c>
      <c r="AA17940">
        <v>30.32</v>
      </c>
      <c r="AB17940">
        <v>27.582999999999998</v>
      </c>
      <c r="AC17940">
        <v>5.6779999999999999</v>
      </c>
      <c r="AD17940">
        <v>10.436999999999999</v>
      </c>
      <c r="AE17940">
        <v>35655.660000000003</v>
      </c>
      <c r="AF17940">
        <v>1.3779999999999999</v>
      </c>
      <c r="AG17940">
        <v>7.8730000000000002</v>
      </c>
      <c r="AH17940">
        <v>9.9079999999999995</v>
      </c>
      <c r="AI17940">
        <v>1040.7670000000001</v>
      </c>
      <c r="AJ17940">
        <v>5.67</v>
      </c>
      <c r="AK17940">
        <v>24918.377</v>
      </c>
      <c r="AL17940">
        <v>135.75299999999999</v>
      </c>
      <c r="AM17940">
        <v>20.556000000000001</v>
      </c>
      <c r="AN17940">
        <v>69.885999999999996</v>
      </c>
      <c r="AO17940">
        <v>6.1950000000000003</v>
      </c>
      <c r="AP17940">
        <v>2.8069999999999999</v>
      </c>
      <c r="AQ17940">
        <v>48.109000000000002</v>
      </c>
      <c r="AR17940">
        <v>307</v>
      </c>
      <c r="AS17940">
        <v>2</v>
      </c>
      <c r="AT17940">
        <v>8830.8179999999993</v>
      </c>
      <c r="AY17940">
        <v>6</v>
      </c>
      <c r="AZ17940">
        <v>24.766999999999999</v>
      </c>
      <c r="BA17940">
        <v>4</v>
      </c>
      <c r="BB17940">
        <v>1.4790000000000001</v>
      </c>
      <c r="BC17940">
        <v>0.10100000000000001</v>
      </c>
      <c r="BD17940">
        <v>11.507</v>
      </c>
      <c r="BE17940">
        <v>793.7</v>
      </c>
      <c r="BF17940">
        <v>4.3239999999999998</v>
      </c>
      <c r="BG17940">
        <v>2112.2660000000001</v>
      </c>
      <c r="BH17940">
        <v>15.676</v>
      </c>
      <c r="BI17940">
        <v>5.9240000000000004</v>
      </c>
      <c r="BJ17940">
        <v>1.446</v>
      </c>
      <c r="BK17940">
        <v>0.46899999999999997</v>
      </c>
      <c r="BL17940">
        <v>56.796999999999997</v>
      </c>
      <c r="BM17940">
        <v>3967.2150000000001</v>
      </c>
      <c r="BN17940">
        <v>21.613</v>
      </c>
      <c r="BO17940">
        <v>10425.531999999999</v>
      </c>
      <c r="BP17940">
        <v>78.355999999999995</v>
      </c>
      <c r="BQ17940">
        <v>29.239000000000001</v>
      </c>
      <c r="BR17940">
        <v>3.03</v>
      </c>
      <c r="BS17940">
        <v>9.9930000000000003</v>
      </c>
      <c r="BT17940" s="1" t="s">
        <v>7970</v>
      </c>
      <c r="BU17940">
        <v>1</v>
      </c>
      <c r="BV17940">
        <v>39</v>
      </c>
      <c r="BW17940">
        <v>2768</v>
      </c>
      <c r="BX17940">
        <v>15</v>
      </c>
      <c r="BY17940">
        <v>7069</v>
      </c>
      <c r="BZ17940">
        <v>55</v>
      </c>
      <c r="CA17940">
        <v>20</v>
      </c>
      <c r="CB17940">
        <v>12.525</v>
      </c>
      <c r="CC17940">
        <v>5.4290000000000003</v>
      </c>
      <c r="CD17940">
        <v>48.777999999999999</v>
      </c>
      <c r="CE17940">
        <v>185.392</v>
      </c>
      <c r="CF17940">
        <v>1.01</v>
      </c>
      <c r="CG17940">
        <v>8953.5390000000007</v>
      </c>
      <c r="CL17940">
        <v>3.6619999999999999</v>
      </c>
      <c r="CM17940">
        <v>25.111000000000001</v>
      </c>
      <c r="CN17940">
        <v>5.4139999999999997</v>
      </c>
      <c r="CO17940">
        <v>1.696</v>
      </c>
      <c r="CP17940">
        <v>0</v>
      </c>
      <c r="CQ17940">
        <v>-2.0219999999999998</v>
      </c>
      <c r="CR17940">
        <v>-0.112</v>
      </c>
      <c r="CS17940">
        <v>311.31200000000001</v>
      </c>
      <c r="CT17940">
        <v>0</v>
      </c>
      <c r="CU17940">
        <v>993.77300000000002</v>
      </c>
      <c r="CV17940">
        <v>6</v>
      </c>
      <c r="CW17940">
        <v>0</v>
      </c>
      <c r="CX17940">
        <v>2.7869999999999999</v>
      </c>
      <c r="CY17940">
        <v>5063.049</v>
      </c>
      <c r="CZ17940">
        <v>194.249</v>
      </c>
      <c r="DA17940">
        <v>1.4999999999999999E-2</v>
      </c>
      <c r="DB17940">
        <v>-9.1999999999999998E-2</v>
      </c>
      <c r="DC17940">
        <v>18.283999999999999</v>
      </c>
      <c r="DD17940">
        <v>1198.9929999999999</v>
      </c>
      <c r="DE17940">
        <v>6.532</v>
      </c>
      <c r="DF17940">
        <v>3356.1509999999998</v>
      </c>
      <c r="DG17940">
        <v>23.681000000000001</v>
      </c>
      <c r="DH17940">
        <v>9.4130000000000003</v>
      </c>
      <c r="DI17940" s="1" t="s">
        <v>7971</v>
      </c>
      <c r="DJ17940">
        <v>0</v>
      </c>
      <c r="DK17940">
        <v>1</v>
      </c>
      <c r="DL17940">
        <v>92.88</v>
      </c>
      <c r="DM17940">
        <v>0.50600000000000001</v>
      </c>
      <c r="DN17940">
        <v>247</v>
      </c>
      <c r="DO17940">
        <v>1.8340000000000001</v>
      </c>
      <c r="DP17940">
        <v>1</v>
      </c>
      <c r="DQ17940" s="1" t="s">
        <v>825</v>
      </c>
      <c r="DR17940">
        <v>0</v>
      </c>
      <c r="DS17940">
        <v>0</v>
      </c>
      <c r="DT17940">
        <v>1</v>
      </c>
      <c r="DU17940">
        <v>0</v>
      </c>
      <c r="DV17940">
        <v>3</v>
      </c>
      <c r="DW17940">
        <v>0</v>
      </c>
      <c r="DX17940">
        <v>0</v>
      </c>
    </row>
    <row r="17941" spans="1:128" x14ac:dyDescent="0.25">
      <c r="A17941" s="1" t="s">
        <v>437</v>
      </c>
      <c r="B17941">
        <v>2018</v>
      </c>
      <c r="C17941" s="1" t="s">
        <v>438</v>
      </c>
      <c r="D17941">
        <v>5453017</v>
      </c>
      <c r="E17941">
        <v>146456461312</v>
      </c>
      <c r="F17941" s="1" t="s">
        <v>656</v>
      </c>
      <c r="G17941" s="1" t="s">
        <v>656</v>
      </c>
      <c r="H17941" s="1" t="s">
        <v>656</v>
      </c>
      <c r="I17941" s="1" t="s">
        <v>656</v>
      </c>
      <c r="J17941">
        <v>299</v>
      </c>
      <c r="K17941">
        <v>2</v>
      </c>
      <c r="L17941">
        <v>6</v>
      </c>
      <c r="M17941" s="1" t="s">
        <v>656</v>
      </c>
      <c r="N17941">
        <v>148.94800000000001</v>
      </c>
      <c r="O17941">
        <v>-0.749</v>
      </c>
      <c r="P17941">
        <v>-0.29099999999999998</v>
      </c>
      <c r="Q17941">
        <v>7073.9629999999997</v>
      </c>
      <c r="R17941">
        <v>38.573999999999998</v>
      </c>
      <c r="S17941">
        <v>552</v>
      </c>
      <c r="T17941">
        <v>3</v>
      </c>
      <c r="Y17941">
        <v>11</v>
      </c>
      <c r="Z17941">
        <v>20.187999999999999</v>
      </c>
      <c r="AA17941">
        <v>30.25</v>
      </c>
      <c r="AB17941">
        <v>26.855</v>
      </c>
      <c r="AC17941">
        <v>-1.635</v>
      </c>
      <c r="AD17941">
        <v>-3.1760000000000002</v>
      </c>
      <c r="AE17941">
        <v>35039.75</v>
      </c>
      <c r="AF17941">
        <v>1.3049999999999999</v>
      </c>
      <c r="AG17941">
        <v>-0.223</v>
      </c>
      <c r="AH17941">
        <v>-0.30299999999999999</v>
      </c>
      <c r="AI17941">
        <v>1085.6379999999999</v>
      </c>
      <c r="AJ17941">
        <v>5.92</v>
      </c>
      <c r="AK17941">
        <v>24839.502</v>
      </c>
      <c r="AL17941">
        <v>135.44999999999999</v>
      </c>
      <c r="AM17941">
        <v>22.044</v>
      </c>
      <c r="AN17941">
        <v>70.89</v>
      </c>
      <c r="AO17941">
        <v>-1.4410000000000001</v>
      </c>
      <c r="AP17941">
        <v>-0.69299999999999995</v>
      </c>
      <c r="AQ17941">
        <v>47.415999999999997</v>
      </c>
      <c r="AR17941">
        <v>341</v>
      </c>
      <c r="AS17941">
        <v>2</v>
      </c>
      <c r="AT17941">
        <v>8695.4089999999997</v>
      </c>
      <c r="AY17941">
        <v>7</v>
      </c>
      <c r="AZ17941">
        <v>24.815999999999999</v>
      </c>
      <c r="BA17941">
        <v>4</v>
      </c>
      <c r="BB17941">
        <v>-16.975000000000001</v>
      </c>
      <c r="BC17941">
        <v>-2.0089999999999999</v>
      </c>
      <c r="BD17941">
        <v>9.4979999999999993</v>
      </c>
      <c r="BE17941">
        <v>658.351</v>
      </c>
      <c r="BF17941">
        <v>3.59</v>
      </c>
      <c r="BG17941">
        <v>1741.818</v>
      </c>
      <c r="BH17941">
        <v>13.368</v>
      </c>
      <c r="BI17941">
        <v>4.9710000000000001</v>
      </c>
      <c r="BJ17941">
        <v>-4.46</v>
      </c>
      <c r="BK17941">
        <v>-2.8639999999999999</v>
      </c>
      <c r="BL17941">
        <v>53.933</v>
      </c>
      <c r="BM17941">
        <v>3786.7109999999998</v>
      </c>
      <c r="BN17941">
        <v>20.649000000000001</v>
      </c>
      <c r="BO17941">
        <v>9890.4779999999992</v>
      </c>
      <c r="BP17941">
        <v>76.891000000000005</v>
      </c>
      <c r="BQ17941">
        <v>28.225999999999999</v>
      </c>
      <c r="BR17941">
        <v>3.68</v>
      </c>
      <c r="BS17941">
        <v>12.164999999999999</v>
      </c>
      <c r="BT17941" s="1" t="s">
        <v>3746</v>
      </c>
      <c r="BU17941">
        <v>-1</v>
      </c>
      <c r="BV17941">
        <v>38</v>
      </c>
      <c r="BW17941">
        <v>2722</v>
      </c>
      <c r="BX17941">
        <v>15</v>
      </c>
      <c r="BY17941">
        <v>6911</v>
      </c>
      <c r="BZ17941">
        <v>55</v>
      </c>
      <c r="CA17941">
        <v>20</v>
      </c>
      <c r="CB17941">
        <v>1.397</v>
      </c>
      <c r="CC17941">
        <v>0.68200000000000005</v>
      </c>
      <c r="CD17941">
        <v>49.46</v>
      </c>
      <c r="CE17941">
        <v>192.554</v>
      </c>
      <c r="CF17941">
        <v>1.05</v>
      </c>
      <c r="CG17941">
        <v>9070.1309999999994</v>
      </c>
      <c r="CL17941">
        <v>3.91</v>
      </c>
      <c r="CM17941">
        <v>25.885000000000002</v>
      </c>
      <c r="CN17941">
        <v>5.1870000000000003</v>
      </c>
      <c r="CO17941">
        <v>1.625</v>
      </c>
      <c r="CP17941">
        <v>0</v>
      </c>
      <c r="CQ17941">
        <v>-4.1859999999999999</v>
      </c>
      <c r="CR17941">
        <v>-0.22700000000000001</v>
      </c>
      <c r="CS17941">
        <v>298</v>
      </c>
      <c r="CT17941">
        <v>0</v>
      </c>
      <c r="CU17941">
        <v>951.27700000000004</v>
      </c>
      <c r="CV17941">
        <v>6</v>
      </c>
      <c r="CW17941">
        <v>0</v>
      </c>
      <c r="CX17941">
        <v>2.7149999999999999</v>
      </c>
      <c r="CY17941">
        <v>4924.7969999999996</v>
      </c>
      <c r="CZ17941">
        <v>191.072</v>
      </c>
      <c r="DA17941">
        <v>-11.115</v>
      </c>
      <c r="DB17941">
        <v>-2.0350000000000001</v>
      </c>
      <c r="DC17941">
        <v>16.248999999999999</v>
      </c>
      <c r="DD17941">
        <v>1064.732</v>
      </c>
      <c r="DE17941">
        <v>5.806</v>
      </c>
      <c r="DF17941">
        <v>2979.837</v>
      </c>
      <c r="DG17941">
        <v>21.62</v>
      </c>
      <c r="DH17941">
        <v>8.5039999999999996</v>
      </c>
      <c r="DI17941" s="1" t="s">
        <v>7972</v>
      </c>
      <c r="DJ17941">
        <v>0</v>
      </c>
      <c r="DK17941">
        <v>2</v>
      </c>
      <c r="DL17941">
        <v>107.28</v>
      </c>
      <c r="DM17941">
        <v>0.58499999999999996</v>
      </c>
      <c r="DN17941">
        <v>284</v>
      </c>
      <c r="DO17941">
        <v>2.1779999999999999</v>
      </c>
      <c r="DP17941">
        <v>1</v>
      </c>
      <c r="DQ17941" s="1" t="s">
        <v>743</v>
      </c>
      <c r="DR17941">
        <v>0</v>
      </c>
      <c r="DS17941">
        <v>0</v>
      </c>
      <c r="DT17941">
        <v>1</v>
      </c>
      <c r="DU17941">
        <v>0</v>
      </c>
      <c r="DV17941">
        <v>3</v>
      </c>
      <c r="DW17941">
        <v>0</v>
      </c>
      <c r="DX17941">
        <v>0</v>
      </c>
    </row>
    <row r="17942" spans="1:128" x14ac:dyDescent="0.25">
      <c r="A17942" s="1" t="s">
        <v>437</v>
      </c>
      <c r="B17942">
        <v>2019</v>
      </c>
      <c r="C17942" s="1" t="s">
        <v>438</v>
      </c>
      <c r="D17942">
        <v>5457012</v>
      </c>
      <c r="F17942" s="1" t="s">
        <v>656</v>
      </c>
      <c r="G17942" s="1" t="s">
        <v>656</v>
      </c>
      <c r="H17942" s="1" t="s">
        <v>656</v>
      </c>
      <c r="I17942" s="1" t="s">
        <v>656</v>
      </c>
      <c r="J17942">
        <v>310</v>
      </c>
      <c r="K17942">
        <v>2</v>
      </c>
      <c r="L17942">
        <v>6</v>
      </c>
      <c r="M17942" s="1" t="s">
        <v>656</v>
      </c>
      <c r="N17942">
        <v>140.84</v>
      </c>
      <c r="O17942">
        <v>-18.527000000000001</v>
      </c>
      <c r="P17942">
        <v>-7.1470000000000002</v>
      </c>
      <c r="Q17942">
        <v>5759.134</v>
      </c>
      <c r="R17942">
        <v>31.428000000000001</v>
      </c>
      <c r="S17942">
        <v>429</v>
      </c>
      <c r="T17942">
        <v>2</v>
      </c>
      <c r="Y17942">
        <v>8</v>
      </c>
      <c r="Z17942">
        <v>17.001999999999999</v>
      </c>
      <c r="AA17942">
        <v>29.89</v>
      </c>
      <c r="AB17942">
        <v>28.401</v>
      </c>
      <c r="AC17942">
        <v>-3.2570000000000001</v>
      </c>
      <c r="AD17942">
        <v>-6.2229999999999999</v>
      </c>
      <c r="AE17942">
        <v>33873.652000000002</v>
      </c>
      <c r="AG17942">
        <v>-7</v>
      </c>
      <c r="AH17942">
        <v>-9.4819999999999993</v>
      </c>
      <c r="AI17942">
        <v>1147.1479999999999</v>
      </c>
      <c r="AJ17942">
        <v>6.26</v>
      </c>
      <c r="AK17942">
        <v>23083.723000000002</v>
      </c>
      <c r="AL17942">
        <v>125.968</v>
      </c>
      <c r="AM17942">
        <v>22.041</v>
      </c>
      <c r="AN17942">
        <v>68.147000000000006</v>
      </c>
      <c r="AO17942">
        <v>0.22500000000000001</v>
      </c>
      <c r="AP17942">
        <v>0.107</v>
      </c>
      <c r="AQ17942">
        <v>47.523000000000003</v>
      </c>
      <c r="AR17942">
        <v>563</v>
      </c>
      <c r="AS17942">
        <v>3</v>
      </c>
      <c r="AT17942">
        <v>8708.5709999999999</v>
      </c>
      <c r="AY17942">
        <v>11</v>
      </c>
      <c r="AZ17942">
        <v>25.709</v>
      </c>
      <c r="BA17942">
        <v>4</v>
      </c>
      <c r="BB17942">
        <v>21.337</v>
      </c>
      <c r="BC17942">
        <v>1.984</v>
      </c>
      <c r="BD17942">
        <v>11.481999999999999</v>
      </c>
      <c r="BE17942">
        <v>798.23900000000003</v>
      </c>
      <c r="BF17942">
        <v>4.3559999999999999</v>
      </c>
      <c r="BG17942">
        <v>2104.136</v>
      </c>
      <c r="BH17942">
        <v>15.337</v>
      </c>
      <c r="BI17942">
        <v>6.2119999999999997</v>
      </c>
      <c r="BJ17942">
        <v>6.1840000000000002</v>
      </c>
      <c r="BK17942">
        <v>3.177</v>
      </c>
      <c r="BL17942">
        <v>57.11</v>
      </c>
      <c r="BM17942">
        <v>4017.95</v>
      </c>
      <c r="BN17942">
        <v>21.925999999999998</v>
      </c>
      <c r="BO17942">
        <v>10465.513000000001</v>
      </c>
      <c r="BP17942">
        <v>77.201999999999998</v>
      </c>
      <c r="BQ17942">
        <v>30.896000000000001</v>
      </c>
      <c r="BR17942">
        <v>1.7</v>
      </c>
      <c r="BS17942">
        <v>5.6879999999999997</v>
      </c>
      <c r="BT17942" s="1" t="s">
        <v>7973</v>
      </c>
      <c r="BU17942">
        <v>1</v>
      </c>
      <c r="BV17942">
        <v>39</v>
      </c>
      <c r="BW17942">
        <v>2800</v>
      </c>
      <c r="BX17942">
        <v>15</v>
      </c>
      <c r="BY17942">
        <v>7084</v>
      </c>
      <c r="BZ17942">
        <v>54</v>
      </c>
      <c r="CA17942">
        <v>21</v>
      </c>
      <c r="CB17942">
        <v>-4.9370000000000003</v>
      </c>
      <c r="CC17942">
        <v>-2.4420000000000002</v>
      </c>
      <c r="CD17942">
        <v>47.018000000000001</v>
      </c>
      <c r="CE17942">
        <v>155.76300000000001</v>
      </c>
      <c r="CF17942">
        <v>0.85</v>
      </c>
      <c r="CG17942">
        <v>8616.0169999999998</v>
      </c>
      <c r="CL17942">
        <v>2.9929999999999999</v>
      </c>
      <c r="CM17942">
        <v>25.436</v>
      </c>
      <c r="CN17942">
        <v>5.4039999999999999</v>
      </c>
      <c r="CO17942">
        <v>1.6930000000000001</v>
      </c>
      <c r="CP17942">
        <v>0</v>
      </c>
      <c r="CQ17942">
        <v>4.1849999999999996</v>
      </c>
      <c r="CR17942">
        <v>0.217</v>
      </c>
      <c r="CS17942">
        <v>310.24299999999999</v>
      </c>
      <c r="CT17942">
        <v>0</v>
      </c>
      <c r="CU17942">
        <v>990.35900000000004</v>
      </c>
      <c r="CV17942">
        <v>6</v>
      </c>
      <c r="CW17942">
        <v>0</v>
      </c>
      <c r="CX17942">
        <v>2.9239999999999999</v>
      </c>
      <c r="CY17942">
        <v>5204.4960000000001</v>
      </c>
      <c r="CZ17942">
        <v>184.84899999999999</v>
      </c>
      <c r="DA17942">
        <v>14.433</v>
      </c>
      <c r="DB17942">
        <v>2.206</v>
      </c>
      <c r="DC17942">
        <v>18.454999999999998</v>
      </c>
      <c r="DD17942">
        <v>1217.5160000000001</v>
      </c>
      <c r="DE17942">
        <v>6.6440000000000001</v>
      </c>
      <c r="DF17942">
        <v>3381.904</v>
      </c>
      <c r="DG17942">
        <v>23.393999999999998</v>
      </c>
      <c r="DH17942">
        <v>9.984</v>
      </c>
      <c r="DI17942" s="1" t="s">
        <v>7974</v>
      </c>
      <c r="DJ17942">
        <v>0</v>
      </c>
      <c r="DK17942">
        <v>2</v>
      </c>
      <c r="DL17942">
        <v>107.935</v>
      </c>
      <c r="DM17942">
        <v>0.58899999999999997</v>
      </c>
      <c r="DN17942">
        <v>285</v>
      </c>
      <c r="DO17942">
        <v>2.0739999999999998</v>
      </c>
      <c r="DP17942">
        <v>1</v>
      </c>
      <c r="DQ17942" s="1" t="s">
        <v>743</v>
      </c>
      <c r="DR17942">
        <v>0</v>
      </c>
      <c r="DS17942">
        <v>0</v>
      </c>
      <c r="DT17942">
        <v>1</v>
      </c>
      <c r="DU17942">
        <v>0</v>
      </c>
      <c r="DV17942">
        <v>3</v>
      </c>
      <c r="DW17942">
        <v>0</v>
      </c>
      <c r="DX17942">
        <v>0</v>
      </c>
    </row>
    <row r="17943" spans="1:128" x14ac:dyDescent="0.25">
      <c r="A17943" s="1" t="s">
        <v>437</v>
      </c>
      <c r="B17943">
        <v>2020</v>
      </c>
      <c r="C17943" s="1" t="s">
        <v>438</v>
      </c>
      <c r="D17943">
        <v>5459643</v>
      </c>
      <c r="F17943" s="1" t="s">
        <v>656</v>
      </c>
      <c r="G17943" s="1" t="s">
        <v>656</v>
      </c>
      <c r="H17943" s="1" t="s">
        <v>656</v>
      </c>
      <c r="I17943" s="1" t="s">
        <v>656</v>
      </c>
      <c r="J17943">
        <v>324</v>
      </c>
      <c r="K17943">
        <v>2</v>
      </c>
      <c r="L17943">
        <v>6</v>
      </c>
      <c r="M17943" s="1" t="s">
        <v>656</v>
      </c>
      <c r="N17943">
        <v>138.85499999999999</v>
      </c>
      <c r="O17943">
        <v>-14.279</v>
      </c>
      <c r="P17943">
        <v>-4.4880000000000004</v>
      </c>
      <c r="Q17943">
        <v>4934.4070000000002</v>
      </c>
      <c r="R17943">
        <v>26.94</v>
      </c>
      <c r="S17943">
        <v>335</v>
      </c>
      <c r="T17943">
        <v>2</v>
      </c>
      <c r="Y17943">
        <v>6</v>
      </c>
      <c r="Z17943">
        <v>14.896000000000001</v>
      </c>
      <c r="AA17943">
        <v>31.61</v>
      </c>
      <c r="AB17943">
        <v>28.806999999999999</v>
      </c>
      <c r="AC17943">
        <v>-2.1589999999999998</v>
      </c>
      <c r="AD17943">
        <v>-3.9910000000000001</v>
      </c>
      <c r="AE17943">
        <v>33126.241999999998</v>
      </c>
      <c r="AG17943">
        <v>-3.7829999999999999</v>
      </c>
      <c r="AH17943">
        <v>-4.7649999999999997</v>
      </c>
      <c r="AI17943">
        <v>1663.1120000000001</v>
      </c>
      <c r="AJ17943">
        <v>9.08</v>
      </c>
      <c r="AK17943">
        <v>22199.831999999999</v>
      </c>
      <c r="AL17943">
        <v>121.203</v>
      </c>
      <c r="AM17943">
        <v>31.52</v>
      </c>
      <c r="AN17943">
        <v>67.016000000000005</v>
      </c>
      <c r="AO17943">
        <v>0.05</v>
      </c>
      <c r="AP17943">
        <v>2.4E-2</v>
      </c>
      <c r="AQ17943">
        <v>47.545999999999999</v>
      </c>
      <c r="AR17943">
        <v>676</v>
      </c>
      <c r="AS17943">
        <v>4</v>
      </c>
      <c r="AT17943">
        <v>8708.6980000000003</v>
      </c>
      <c r="AY17943">
        <v>13</v>
      </c>
      <c r="AZ17943">
        <v>26.289000000000001</v>
      </c>
      <c r="BA17943">
        <v>4</v>
      </c>
      <c r="BB17943">
        <v>3.6960000000000002</v>
      </c>
      <c r="BC17943">
        <v>0.38100000000000001</v>
      </c>
      <c r="BD17943">
        <v>11.863</v>
      </c>
      <c r="BE17943">
        <v>827.34400000000005</v>
      </c>
      <c r="BF17943">
        <v>4.5170000000000003</v>
      </c>
      <c r="BG17943">
        <v>2172.8429999999998</v>
      </c>
      <c r="BH17943">
        <v>15.68</v>
      </c>
      <c r="BI17943">
        <v>6.5590000000000002</v>
      </c>
      <c r="BJ17943">
        <v>1.71</v>
      </c>
      <c r="BK17943">
        <v>0.76600000000000001</v>
      </c>
      <c r="BL17943">
        <v>57.877000000000002</v>
      </c>
      <c r="BM17943">
        <v>4084.6990000000001</v>
      </c>
      <c r="BN17943">
        <v>22.300999999999998</v>
      </c>
      <c r="BO17943">
        <v>10600.847</v>
      </c>
      <c r="BP17943">
        <v>77.415000000000006</v>
      </c>
      <c r="BQ17943">
        <v>32.000999999999998</v>
      </c>
      <c r="BR17943">
        <v>0.32</v>
      </c>
      <c r="BS17943">
        <v>1.012</v>
      </c>
      <c r="BT17943" s="1" t="s">
        <v>7386</v>
      </c>
      <c r="BU17943">
        <v>0</v>
      </c>
      <c r="BV17943">
        <v>39</v>
      </c>
      <c r="BW17943">
        <v>2829</v>
      </c>
      <c r="BX17943">
        <v>15</v>
      </c>
      <c r="BY17943">
        <v>7129</v>
      </c>
      <c r="BZ17943">
        <v>54</v>
      </c>
      <c r="CA17943">
        <v>22</v>
      </c>
      <c r="CB17943">
        <v>-0.64</v>
      </c>
      <c r="CC17943">
        <v>-0.30099999999999999</v>
      </c>
      <c r="CD17943">
        <v>46.716999999999999</v>
      </c>
      <c r="CE17943">
        <v>652.05700000000002</v>
      </c>
      <c r="CF17943">
        <v>3.56</v>
      </c>
      <c r="CG17943">
        <v>8556.7260000000006</v>
      </c>
      <c r="CL17943">
        <v>12.358000000000001</v>
      </c>
      <c r="CM17943">
        <v>25.831</v>
      </c>
      <c r="CN17943">
        <v>5.3410000000000002</v>
      </c>
      <c r="CO17943">
        <v>1.673</v>
      </c>
      <c r="CP17943">
        <v>0</v>
      </c>
      <c r="CQ17943">
        <v>-1.181</v>
      </c>
      <c r="CR17943">
        <v>-6.4000000000000001E-2</v>
      </c>
      <c r="CS17943">
        <v>306.43</v>
      </c>
      <c r="CT17943">
        <v>0</v>
      </c>
      <c r="CU17943">
        <v>978.18799999999999</v>
      </c>
      <c r="CV17943">
        <v>6</v>
      </c>
      <c r="CW17943">
        <v>0</v>
      </c>
      <c r="CX17943">
        <v>2.9529999999999998</v>
      </c>
      <c r="CY17943">
        <v>5276.3530000000001</v>
      </c>
      <c r="CZ17943">
        <v>180.857</v>
      </c>
      <c r="DA17943">
        <v>3.206</v>
      </c>
      <c r="DB17943">
        <v>0.5</v>
      </c>
      <c r="DC17943">
        <v>18.954999999999998</v>
      </c>
      <c r="DD17943">
        <v>1255.943</v>
      </c>
      <c r="DE17943">
        <v>6.8570000000000002</v>
      </c>
      <c r="DF17943">
        <v>3471.8820000000001</v>
      </c>
      <c r="DG17943">
        <v>23.803000000000001</v>
      </c>
      <c r="DH17943">
        <v>10.481</v>
      </c>
      <c r="DI17943" s="1" t="s">
        <v>7975</v>
      </c>
      <c r="DJ17943">
        <v>0</v>
      </c>
      <c r="DK17943">
        <v>2</v>
      </c>
      <c r="DL17943">
        <v>121.437</v>
      </c>
      <c r="DM17943">
        <v>0.66300000000000003</v>
      </c>
      <c r="DN17943">
        <v>319</v>
      </c>
      <c r="DO17943">
        <v>2.302</v>
      </c>
      <c r="DP17943">
        <v>1</v>
      </c>
      <c r="DQ17943" s="1" t="s">
        <v>4958</v>
      </c>
      <c r="DR17943">
        <v>0</v>
      </c>
      <c r="DS17943">
        <v>0</v>
      </c>
      <c r="DT17943">
        <v>1</v>
      </c>
      <c r="DU17943">
        <v>0</v>
      </c>
      <c r="DV17943">
        <v>2</v>
      </c>
      <c r="DW17943">
        <v>0</v>
      </c>
      <c r="DX17943">
        <v>0</v>
      </c>
    </row>
    <row r="17944" spans="1:128" x14ac:dyDescent="0.25">
      <c r="A17944" s="1" t="s">
        <v>437</v>
      </c>
      <c r="B17944">
        <v>2021</v>
      </c>
      <c r="C17944" s="1" t="s">
        <v>438</v>
      </c>
      <c r="D17944">
        <v>5460726</v>
      </c>
      <c r="F17944" s="1" t="s">
        <v>656</v>
      </c>
      <c r="G17944" s="1" t="s">
        <v>656</v>
      </c>
      <c r="H17944" s="1" t="s">
        <v>656</v>
      </c>
      <c r="I17944" s="1" t="s">
        <v>656</v>
      </c>
      <c r="J17944">
        <v>322</v>
      </c>
      <c r="K17944">
        <v>2</v>
      </c>
      <c r="L17944">
        <v>6</v>
      </c>
      <c r="M17944" s="1" t="s">
        <v>656</v>
      </c>
      <c r="N17944">
        <v>100.858</v>
      </c>
      <c r="O17944">
        <v>26.346</v>
      </c>
      <c r="P17944">
        <v>7.0979999999999999</v>
      </c>
      <c r="Q17944">
        <v>6233.2129999999997</v>
      </c>
      <c r="R17944">
        <v>34.037999999999997</v>
      </c>
      <c r="S17944">
        <v>381</v>
      </c>
      <c r="T17944">
        <v>2</v>
      </c>
      <c r="Y17944">
        <v>7</v>
      </c>
      <c r="Z17944">
        <v>17.262</v>
      </c>
      <c r="AA17944">
        <v>30.27</v>
      </c>
      <c r="AB17944">
        <v>29.745000000000001</v>
      </c>
      <c r="AC17944">
        <v>9.0259999999999998</v>
      </c>
      <c r="AD17944">
        <v>16.324000000000002</v>
      </c>
      <c r="AE17944">
        <v>36109.07</v>
      </c>
      <c r="AG17944">
        <v>12.47</v>
      </c>
      <c r="AH17944">
        <v>15.115</v>
      </c>
      <c r="AI17944">
        <v>1325.8309999999999</v>
      </c>
      <c r="AJ17944">
        <v>7.24</v>
      </c>
      <c r="AK17944">
        <v>24963.291000000001</v>
      </c>
      <c r="AL17944">
        <v>136.31800000000001</v>
      </c>
      <c r="AM17944">
        <v>24.34</v>
      </c>
      <c r="AN17944">
        <v>69.132999999999996</v>
      </c>
      <c r="AO17944">
        <v>11.913</v>
      </c>
      <c r="AP17944">
        <v>5.6639999999999997</v>
      </c>
      <c r="AQ17944">
        <v>53.210999999999999</v>
      </c>
      <c r="AR17944">
        <v>791</v>
      </c>
      <c r="AS17944">
        <v>4</v>
      </c>
      <c r="AT17944">
        <v>9744.2289999999994</v>
      </c>
      <c r="AY17944">
        <v>15</v>
      </c>
      <c r="AZ17944">
        <v>26.986000000000001</v>
      </c>
      <c r="BA17944">
        <v>3</v>
      </c>
      <c r="BB17944">
        <v>-6.37</v>
      </c>
      <c r="BC17944">
        <v>-0.79600000000000004</v>
      </c>
      <c r="BD17944">
        <v>11.067</v>
      </c>
      <c r="BE17944">
        <v>774.48800000000006</v>
      </c>
      <c r="BF17944">
        <v>4.2290000000000001</v>
      </c>
      <c r="BG17944">
        <v>2026.5840000000001</v>
      </c>
      <c r="BH17944">
        <v>14.218</v>
      </c>
      <c r="BI17944">
        <v>5.6120000000000001</v>
      </c>
      <c r="BJ17944">
        <v>1.919</v>
      </c>
      <c r="BK17944">
        <v>1.1060000000000001</v>
      </c>
      <c r="BL17944">
        <v>58.982999999999997</v>
      </c>
      <c r="BM17944">
        <v>4162.2449999999999</v>
      </c>
      <c r="BN17944">
        <v>22.728999999999999</v>
      </c>
      <c r="BO17944">
        <v>10801.364</v>
      </c>
      <c r="BP17944">
        <v>76.412999999999997</v>
      </c>
      <c r="BQ17944">
        <v>29.913</v>
      </c>
      <c r="BR17944">
        <v>0.8</v>
      </c>
      <c r="BS17944">
        <v>2.6429999999999998</v>
      </c>
      <c r="BT17944" s="1" t="s">
        <v>7976</v>
      </c>
      <c r="BU17944">
        <v>1</v>
      </c>
      <c r="BV17944">
        <v>40</v>
      </c>
      <c r="BW17944">
        <v>2889</v>
      </c>
      <c r="BX17944">
        <v>16</v>
      </c>
      <c r="BY17944">
        <v>7255</v>
      </c>
      <c r="BZ17944">
        <v>53</v>
      </c>
      <c r="CA17944">
        <v>20</v>
      </c>
      <c r="CB17944">
        <v>5.0359999999999996</v>
      </c>
      <c r="CC17944">
        <v>2.3530000000000002</v>
      </c>
      <c r="CD17944">
        <v>49.069000000000003</v>
      </c>
      <c r="CE17944">
        <v>153.82599999999999</v>
      </c>
      <c r="CF17944">
        <v>0.84</v>
      </c>
      <c r="CG17944">
        <v>8985.8490000000002</v>
      </c>
      <c r="CL17944">
        <v>2.8239999999999998</v>
      </c>
      <c r="CM17944">
        <v>24.885000000000002</v>
      </c>
      <c r="CN17944">
        <v>6.53</v>
      </c>
      <c r="CO17944">
        <v>2.0459999999999998</v>
      </c>
      <c r="CP17944">
        <v>0</v>
      </c>
      <c r="CQ17944">
        <v>22.268000000000001</v>
      </c>
      <c r="CR17944">
        <v>1.1890000000000001</v>
      </c>
      <c r="CS17944">
        <v>374.59300000000002</v>
      </c>
      <c r="CT17944">
        <v>0</v>
      </c>
      <c r="CU17944">
        <v>1195.777</v>
      </c>
      <c r="CV17944">
        <v>7</v>
      </c>
      <c r="CW17944">
        <v>0</v>
      </c>
      <c r="CX17944">
        <v>3.3119999999999998</v>
      </c>
      <c r="CY17944">
        <v>5447.049</v>
      </c>
      <c r="CZ17944">
        <v>197.18199999999999</v>
      </c>
      <c r="DA17944">
        <v>1.369</v>
      </c>
      <c r="DB17944">
        <v>0.41</v>
      </c>
      <c r="DC17944">
        <v>19.366</v>
      </c>
      <c r="DD17944">
        <v>1272.8889999999999</v>
      </c>
      <c r="DE17944">
        <v>6.9509999999999996</v>
      </c>
      <c r="DF17944">
        <v>3546.33</v>
      </c>
      <c r="DG17944">
        <v>23.367999999999999</v>
      </c>
      <c r="DH17944">
        <v>9.8209999999999997</v>
      </c>
      <c r="DI17944" s="1" t="s">
        <v>7977</v>
      </c>
      <c r="DJ17944">
        <v>0</v>
      </c>
      <c r="DK17944">
        <v>2</v>
      </c>
      <c r="DL17944">
        <v>123.078</v>
      </c>
      <c r="DM17944">
        <v>0.67200000000000004</v>
      </c>
      <c r="DN17944">
        <v>322</v>
      </c>
      <c r="DO17944">
        <v>2.2599999999999998</v>
      </c>
      <c r="DP17944">
        <v>1</v>
      </c>
      <c r="DQ17944" s="1" t="s">
        <v>825</v>
      </c>
      <c r="DR17944">
        <v>0</v>
      </c>
      <c r="DS17944">
        <v>0</v>
      </c>
      <c r="DT17944">
        <v>1</v>
      </c>
      <c r="DU17944">
        <v>0</v>
      </c>
      <c r="DV17944">
        <v>2</v>
      </c>
      <c r="DW17944">
        <v>0</v>
      </c>
      <c r="DX17944">
        <v>0</v>
      </c>
    </row>
    <row r="17945" spans="1:128" x14ac:dyDescent="0.25">
      <c r="A17945" s="1" t="s">
        <v>439</v>
      </c>
      <c r="B17945">
        <v>1990</v>
      </c>
      <c r="C17945" s="1" t="s">
        <v>440</v>
      </c>
      <c r="D17945">
        <v>2006404</v>
      </c>
      <c r="E17945">
        <v>36026961920</v>
      </c>
      <c r="F17945" s="1" t="s">
        <v>656</v>
      </c>
      <c r="G17945" s="1" t="s">
        <v>656</v>
      </c>
      <c r="H17945" s="1" t="s">
        <v>656</v>
      </c>
      <c r="I17945" s="1" t="s">
        <v>656</v>
      </c>
      <c r="J17945">
        <v>0</v>
      </c>
      <c r="K17945">
        <v>0</v>
      </c>
      <c r="L17945">
        <v>0</v>
      </c>
      <c r="M17945" s="1" t="s">
        <v>656</v>
      </c>
      <c r="Q17945">
        <v>9121.277</v>
      </c>
      <c r="R17945">
        <v>18.300999999999998</v>
      </c>
      <c r="S17945">
        <v>1939</v>
      </c>
      <c r="T17945">
        <v>4</v>
      </c>
      <c r="Y17945">
        <v>31</v>
      </c>
      <c r="Z17945">
        <v>26.408999999999999</v>
      </c>
      <c r="AA17945">
        <v>11.45</v>
      </c>
      <c r="AB17945">
        <v>12.398999999999999</v>
      </c>
      <c r="AE17945">
        <v>34538.370999999999</v>
      </c>
      <c r="AF17945">
        <v>1.9239999999999999</v>
      </c>
      <c r="AI17945">
        <v>2427.2280000000001</v>
      </c>
      <c r="AJ17945">
        <v>4.87</v>
      </c>
      <c r="AK17945">
        <v>23618.794999999998</v>
      </c>
      <c r="AL17945">
        <v>47.389000000000003</v>
      </c>
      <c r="AM17945">
        <v>39.277000000000001</v>
      </c>
      <c r="AN17945">
        <v>68.384</v>
      </c>
      <c r="AQ17945">
        <v>8.9220000000000006</v>
      </c>
      <c r="AR17945">
        <v>0</v>
      </c>
      <c r="AS17945">
        <v>0</v>
      </c>
      <c r="AT17945">
        <v>4446.6369999999997</v>
      </c>
      <c r="AY17945">
        <v>0</v>
      </c>
      <c r="AZ17945">
        <v>12.874000000000001</v>
      </c>
      <c r="BD17945">
        <v>8.7940000000000005</v>
      </c>
      <c r="BE17945">
        <v>1482.2539999999999</v>
      </c>
      <c r="BF17945">
        <v>2.9740000000000002</v>
      </c>
      <c r="BG17945">
        <v>4383.0079999999998</v>
      </c>
      <c r="BH17945">
        <v>23.986000000000001</v>
      </c>
      <c r="BI17945">
        <v>12.69</v>
      </c>
      <c r="BL17945">
        <v>21.908999999999999</v>
      </c>
      <c r="BM17945">
        <v>3785.8780000000002</v>
      </c>
      <c r="BN17945">
        <v>7.5960000000000001</v>
      </c>
      <c r="BO17945">
        <v>10919.575000000001</v>
      </c>
      <c r="BP17945">
        <v>61.262999999999998</v>
      </c>
      <c r="BQ17945">
        <v>31.616</v>
      </c>
      <c r="BR17945">
        <v>-0.99</v>
      </c>
      <c r="BS17945">
        <v>-8.6460000000000008</v>
      </c>
      <c r="BT17945" s="1" t="s">
        <v>656</v>
      </c>
      <c r="BV17945">
        <v>13</v>
      </c>
      <c r="BW17945">
        <v>2304</v>
      </c>
      <c r="BX17945">
        <v>5</v>
      </c>
      <c r="BY17945">
        <v>6537</v>
      </c>
      <c r="BZ17945">
        <v>37</v>
      </c>
      <c r="CA17945">
        <v>19</v>
      </c>
      <c r="CD17945">
        <v>20.166</v>
      </c>
      <c r="CE17945">
        <v>488.43599999999998</v>
      </c>
      <c r="CF17945">
        <v>0.98</v>
      </c>
      <c r="CG17945">
        <v>10050.879999999999</v>
      </c>
      <c r="CL17945">
        <v>7.9039999999999999</v>
      </c>
      <c r="CM17945">
        <v>29.100999999999999</v>
      </c>
      <c r="CN17945">
        <v>0</v>
      </c>
      <c r="CO17945">
        <v>0</v>
      </c>
      <c r="CP17945">
        <v>0</v>
      </c>
      <c r="CS17945">
        <v>0</v>
      </c>
      <c r="CT17945">
        <v>0</v>
      </c>
      <c r="CU17945">
        <v>0</v>
      </c>
      <c r="CV17945">
        <v>0</v>
      </c>
      <c r="CW17945">
        <v>0</v>
      </c>
      <c r="CX17945">
        <v>0</v>
      </c>
      <c r="CY17945">
        <v>6179.7129999999997</v>
      </c>
      <c r="CZ17945">
        <v>69.298000000000002</v>
      </c>
      <c r="DC17945">
        <v>8.7940000000000005</v>
      </c>
      <c r="DD17945">
        <v>1482.2539999999999</v>
      </c>
      <c r="DE17945">
        <v>2.9740000000000002</v>
      </c>
      <c r="DF17945">
        <v>4383.0079999999998</v>
      </c>
      <c r="DG17945">
        <v>23.986000000000001</v>
      </c>
      <c r="DH17945">
        <v>12.69</v>
      </c>
      <c r="DI17945" s="1" t="s">
        <v>656</v>
      </c>
      <c r="DK17945">
        <v>0</v>
      </c>
      <c r="DL17945">
        <v>0</v>
      </c>
      <c r="DM17945">
        <v>0</v>
      </c>
      <c r="DN17945">
        <v>0</v>
      </c>
      <c r="DO17945">
        <v>0</v>
      </c>
      <c r="DP17945">
        <v>0</v>
      </c>
      <c r="DQ17945" s="1" t="s">
        <v>656</v>
      </c>
      <c r="DS17945">
        <v>0</v>
      </c>
      <c r="DT17945">
        <v>0</v>
      </c>
      <c r="DU17945">
        <v>0</v>
      </c>
      <c r="DV17945">
        <v>0</v>
      </c>
      <c r="DW17945">
        <v>0</v>
      </c>
      <c r="DX17945">
        <v>0</v>
      </c>
    </row>
    <row r="17946" spans="1:128" x14ac:dyDescent="0.25">
      <c r="A17946" s="1" t="s">
        <v>439</v>
      </c>
      <c r="B17946">
        <v>1991</v>
      </c>
      <c r="C17946" s="1" t="s">
        <v>440</v>
      </c>
      <c r="D17946">
        <v>2007780</v>
      </c>
      <c r="E17946">
        <v>32680462336</v>
      </c>
      <c r="F17946" s="1" t="s">
        <v>656</v>
      </c>
      <c r="G17946" s="1" t="s">
        <v>656</v>
      </c>
      <c r="H17946" s="1" t="s">
        <v>656</v>
      </c>
      <c r="I17946" s="1" t="s">
        <v>656</v>
      </c>
      <c r="J17946">
        <v>0</v>
      </c>
      <c r="K17946">
        <v>0</v>
      </c>
      <c r="L17946">
        <v>0</v>
      </c>
      <c r="M17946" s="1" t="s">
        <v>656</v>
      </c>
      <c r="O17946">
        <v>-8.6999999999999993</v>
      </c>
      <c r="P17946">
        <v>-1.5920000000000001</v>
      </c>
      <c r="Q17946">
        <v>8322.0370000000003</v>
      </c>
      <c r="R17946">
        <v>16.709</v>
      </c>
      <c r="S17946">
        <v>1803</v>
      </c>
      <c r="T17946">
        <v>4</v>
      </c>
      <c r="Y17946">
        <v>28</v>
      </c>
      <c r="Z17946">
        <v>24.073</v>
      </c>
      <c r="AA17946">
        <v>10.72</v>
      </c>
      <c r="AB17946">
        <v>12.744</v>
      </c>
      <c r="AC17946">
        <v>0.161</v>
      </c>
      <c r="AD17946">
        <v>0.112</v>
      </c>
      <c r="AE17946">
        <v>34570.245999999999</v>
      </c>
      <c r="AF17946">
        <v>2.1240000000000001</v>
      </c>
      <c r="AG17946">
        <v>-5.6970000000000001</v>
      </c>
      <c r="AH17946">
        <v>-2.7</v>
      </c>
      <c r="AI17946">
        <v>2081.902</v>
      </c>
      <c r="AJ17946">
        <v>4.18</v>
      </c>
      <c r="AK17946">
        <v>22258.043000000001</v>
      </c>
      <c r="AL17946">
        <v>44.689</v>
      </c>
      <c r="AM17946">
        <v>32.799999999999997</v>
      </c>
      <c r="AN17946">
        <v>64.385000000000005</v>
      </c>
      <c r="AO17946">
        <v>-4.9290000000000003</v>
      </c>
      <c r="AP17946">
        <v>-0.44</v>
      </c>
      <c r="AQ17946">
        <v>8.4819999999999993</v>
      </c>
      <c r="AR17946">
        <v>0</v>
      </c>
      <c r="AS17946">
        <v>0</v>
      </c>
      <c r="AT17946">
        <v>4224.5659999999998</v>
      </c>
      <c r="AY17946">
        <v>0</v>
      </c>
      <c r="AZ17946">
        <v>12.22</v>
      </c>
      <c r="BB17946">
        <v>21.318000000000001</v>
      </c>
      <c r="BC17946">
        <v>1.875</v>
      </c>
      <c r="BD17946">
        <v>10.669</v>
      </c>
      <c r="BE17946">
        <v>1797.01</v>
      </c>
      <c r="BF17946">
        <v>3.6080000000000001</v>
      </c>
      <c r="BG17946">
        <v>5313.7380000000003</v>
      </c>
      <c r="BH17946">
        <v>28.311</v>
      </c>
      <c r="BI17946">
        <v>15.371</v>
      </c>
      <c r="BJ17946">
        <v>12.691000000000001</v>
      </c>
      <c r="BK17946">
        <v>2.8109999999999999</v>
      </c>
      <c r="BL17946">
        <v>24.72</v>
      </c>
      <c r="BM17946">
        <v>4263.4160000000002</v>
      </c>
      <c r="BN17946">
        <v>8.56</v>
      </c>
      <c r="BO17946">
        <v>12312.2</v>
      </c>
      <c r="BP17946">
        <v>67.168999999999997</v>
      </c>
      <c r="BQ17946">
        <v>35.615000000000002</v>
      </c>
      <c r="BR17946">
        <v>-2.02</v>
      </c>
      <c r="BS17946">
        <v>-18.843</v>
      </c>
      <c r="BT17946" s="1" t="s">
        <v>7978</v>
      </c>
      <c r="BU17946">
        <v>1</v>
      </c>
      <c r="BV17946">
        <v>14</v>
      </c>
      <c r="BW17946">
        <v>2466</v>
      </c>
      <c r="BX17946">
        <v>5</v>
      </c>
      <c r="BY17946">
        <v>6998</v>
      </c>
      <c r="BZ17946">
        <v>39</v>
      </c>
      <c r="CA17946">
        <v>20</v>
      </c>
      <c r="CB17946">
        <v>-3.3109999999999999</v>
      </c>
      <c r="CC17946">
        <v>-0.66800000000000004</v>
      </c>
      <c r="CD17946">
        <v>19.498000000000001</v>
      </c>
      <c r="CE17946">
        <v>278.91500000000002</v>
      </c>
      <c r="CF17946">
        <v>0.56000000000000005</v>
      </c>
      <c r="CG17946">
        <v>9711.4390000000003</v>
      </c>
      <c r="CL17946">
        <v>4.3940000000000001</v>
      </c>
      <c r="CM17946">
        <v>28.091999999999999</v>
      </c>
      <c r="CN17946">
        <v>0</v>
      </c>
      <c r="CO17946">
        <v>0</v>
      </c>
      <c r="CP17946">
        <v>0</v>
      </c>
      <c r="CR17946">
        <v>0</v>
      </c>
      <c r="CS17946">
        <v>0</v>
      </c>
      <c r="CT17946">
        <v>0</v>
      </c>
      <c r="CU17946">
        <v>0</v>
      </c>
      <c r="CV17946">
        <v>0</v>
      </c>
      <c r="CW17946">
        <v>0</v>
      </c>
      <c r="CX17946">
        <v>0</v>
      </c>
      <c r="CY17946">
        <v>6347.3090000000002</v>
      </c>
      <c r="CZ17946">
        <v>69.409000000000006</v>
      </c>
      <c r="DA17946">
        <v>21.318000000000001</v>
      </c>
      <c r="DB17946">
        <v>1.875</v>
      </c>
      <c r="DC17946">
        <v>10.669</v>
      </c>
      <c r="DD17946">
        <v>1797.01</v>
      </c>
      <c r="DE17946">
        <v>3.6080000000000001</v>
      </c>
      <c r="DF17946">
        <v>5313.7380000000003</v>
      </c>
      <c r="DG17946">
        <v>28.311</v>
      </c>
      <c r="DH17946">
        <v>15.371</v>
      </c>
      <c r="DI17946" s="1" t="s">
        <v>656</v>
      </c>
      <c r="DJ17946">
        <v>0</v>
      </c>
      <c r="DK17946">
        <v>0</v>
      </c>
      <c r="DL17946">
        <v>0</v>
      </c>
      <c r="DM17946">
        <v>0</v>
      </c>
      <c r="DN17946">
        <v>0</v>
      </c>
      <c r="DO17946">
        <v>0</v>
      </c>
      <c r="DP17946">
        <v>0</v>
      </c>
      <c r="DQ17946" s="1" t="s">
        <v>656</v>
      </c>
      <c r="DR17946">
        <v>0</v>
      </c>
      <c r="DS17946">
        <v>0</v>
      </c>
      <c r="DT17946">
        <v>0</v>
      </c>
      <c r="DU17946">
        <v>0</v>
      </c>
      <c r="DV17946">
        <v>0</v>
      </c>
      <c r="DW17946">
        <v>0</v>
      </c>
      <c r="DX17946">
        <v>0</v>
      </c>
    </row>
    <row r="17947" spans="1:128" x14ac:dyDescent="0.25">
      <c r="A17947" s="1" t="s">
        <v>439</v>
      </c>
      <c r="B17947">
        <v>1992</v>
      </c>
      <c r="C17947" s="1" t="s">
        <v>440</v>
      </c>
      <c r="D17947">
        <v>2005352</v>
      </c>
      <c r="E17947">
        <v>30763878400</v>
      </c>
      <c r="F17947" s="1" t="s">
        <v>656</v>
      </c>
      <c r="G17947" s="1" t="s">
        <v>656</v>
      </c>
      <c r="H17947" s="1" t="s">
        <v>656</v>
      </c>
      <c r="I17947" s="1" t="s">
        <v>656</v>
      </c>
      <c r="J17947">
        <v>0</v>
      </c>
      <c r="K17947">
        <v>0</v>
      </c>
      <c r="L17947">
        <v>0</v>
      </c>
      <c r="M17947" s="1" t="s">
        <v>656</v>
      </c>
      <c r="O17947">
        <v>4.1689999999999996</v>
      </c>
      <c r="P17947">
        <v>0.69699999999999995</v>
      </c>
      <c r="Q17947">
        <v>8679.5030000000006</v>
      </c>
      <c r="R17947">
        <v>17.405000000000001</v>
      </c>
      <c r="S17947">
        <v>2314</v>
      </c>
      <c r="T17947">
        <v>5</v>
      </c>
      <c r="W17947">
        <v>9271.5139999999992</v>
      </c>
      <c r="X17947">
        <v>18.593</v>
      </c>
      <c r="Y17947">
        <v>38</v>
      </c>
      <c r="Z17947">
        <v>26.827000000000002</v>
      </c>
      <c r="AA17947">
        <v>10.53</v>
      </c>
      <c r="AB17947">
        <v>12.343999999999999</v>
      </c>
      <c r="AC17947">
        <v>-6.524</v>
      </c>
      <c r="AD17947">
        <v>-4.5279999999999996</v>
      </c>
      <c r="AE17947">
        <v>32354.01</v>
      </c>
      <c r="AF17947">
        <v>2.109</v>
      </c>
      <c r="AG17947">
        <v>-2.68</v>
      </c>
      <c r="AH17947">
        <v>-1.198</v>
      </c>
      <c r="AI17947">
        <v>2468.395</v>
      </c>
      <c r="AJ17947">
        <v>4.95</v>
      </c>
      <c r="AK17947">
        <v>21687.778999999999</v>
      </c>
      <c r="AL17947">
        <v>43.491999999999997</v>
      </c>
      <c r="AM17947">
        <v>40.1</v>
      </c>
      <c r="AN17947">
        <v>67.033000000000001</v>
      </c>
      <c r="AO17947">
        <v>-15.565</v>
      </c>
      <c r="AP17947">
        <v>-1.32</v>
      </c>
      <c r="AQ17947">
        <v>7.1619999999999999</v>
      </c>
      <c r="AR17947">
        <v>0</v>
      </c>
      <c r="AS17947">
        <v>0</v>
      </c>
      <c r="AT17947">
        <v>3571.3180000000002</v>
      </c>
      <c r="AW17947">
        <v>79.957999999999998</v>
      </c>
      <c r="AX17947">
        <v>0.16</v>
      </c>
      <c r="AY17947">
        <v>0</v>
      </c>
      <c r="AZ17947">
        <v>11.038</v>
      </c>
      <c r="BB17947">
        <v>-5.1269999999999998</v>
      </c>
      <c r="BC17947">
        <v>-0.54700000000000004</v>
      </c>
      <c r="BD17947">
        <v>10.122</v>
      </c>
      <c r="BE17947">
        <v>1706.932</v>
      </c>
      <c r="BF17947">
        <v>3.423</v>
      </c>
      <c r="BG17947">
        <v>5047.38</v>
      </c>
      <c r="BH17947">
        <v>27.73</v>
      </c>
      <c r="BI17947">
        <v>15.6</v>
      </c>
      <c r="BJ17947">
        <v>-13.621</v>
      </c>
      <c r="BK17947">
        <v>-3.331</v>
      </c>
      <c r="BL17947">
        <v>21.39</v>
      </c>
      <c r="BM17947">
        <v>3687.1329999999998</v>
      </c>
      <c r="BN17947">
        <v>7.3940000000000001</v>
      </c>
      <c r="BO17947">
        <v>10666.228999999999</v>
      </c>
      <c r="BP17947">
        <v>59.9</v>
      </c>
      <c r="BQ17947">
        <v>32.966999999999999</v>
      </c>
      <c r="BR17947">
        <v>-1.81</v>
      </c>
      <c r="BS17947">
        <v>-17.189</v>
      </c>
      <c r="BT17947" s="1" t="s">
        <v>7979</v>
      </c>
      <c r="BU17947">
        <v>-3</v>
      </c>
      <c r="BV17947">
        <v>11</v>
      </c>
      <c r="BW17947">
        <v>1980</v>
      </c>
      <c r="BX17947">
        <v>4</v>
      </c>
      <c r="BY17947">
        <v>5619</v>
      </c>
      <c r="BZ17947">
        <v>32</v>
      </c>
      <c r="CA17947">
        <v>17</v>
      </c>
      <c r="CB17947">
        <v>-2.944</v>
      </c>
      <c r="CC17947">
        <v>-0.57399999999999995</v>
      </c>
      <c r="CD17947">
        <v>18.923999999999999</v>
      </c>
      <c r="CE17947">
        <v>154.58600000000001</v>
      </c>
      <c r="CF17947">
        <v>0.31</v>
      </c>
      <c r="CG17947">
        <v>9436.9580000000005</v>
      </c>
      <c r="CJ17947">
        <v>0</v>
      </c>
      <c r="CK17947">
        <v>0</v>
      </c>
      <c r="CL17947">
        <v>2.5110000000000001</v>
      </c>
      <c r="CM17947">
        <v>29.167999999999999</v>
      </c>
      <c r="CN17947">
        <v>0</v>
      </c>
      <c r="CO17947">
        <v>0</v>
      </c>
      <c r="CP17947">
        <v>0</v>
      </c>
      <c r="CR17947">
        <v>0</v>
      </c>
      <c r="CS17947">
        <v>0</v>
      </c>
      <c r="CT17947">
        <v>0</v>
      </c>
      <c r="CU17947">
        <v>0</v>
      </c>
      <c r="CV17947">
        <v>0</v>
      </c>
      <c r="CW17947">
        <v>0</v>
      </c>
      <c r="CX17947">
        <v>0</v>
      </c>
      <c r="CY17947">
        <v>6155.527</v>
      </c>
      <c r="CZ17947">
        <v>64.881</v>
      </c>
      <c r="DA17947">
        <v>-5.1269999999999998</v>
      </c>
      <c r="DB17947">
        <v>-0.54700000000000004</v>
      </c>
      <c r="DC17947">
        <v>10.122</v>
      </c>
      <c r="DD17947">
        <v>1706.932</v>
      </c>
      <c r="DE17947">
        <v>3.423</v>
      </c>
      <c r="DF17947">
        <v>5047.38</v>
      </c>
      <c r="DG17947">
        <v>27.73</v>
      </c>
      <c r="DH17947">
        <v>15.6</v>
      </c>
      <c r="DI17947" s="1" t="s">
        <v>656</v>
      </c>
      <c r="DJ17947">
        <v>0</v>
      </c>
      <c r="DK17947">
        <v>0</v>
      </c>
      <c r="DL17947">
        <v>0</v>
      </c>
      <c r="DM17947">
        <v>0</v>
      </c>
      <c r="DN17947">
        <v>0</v>
      </c>
      <c r="DO17947">
        <v>0</v>
      </c>
      <c r="DP17947">
        <v>0</v>
      </c>
      <c r="DQ17947" s="1" t="s">
        <v>656</v>
      </c>
      <c r="DR17947">
        <v>0</v>
      </c>
      <c r="DS17947">
        <v>0</v>
      </c>
      <c r="DT17947">
        <v>0</v>
      </c>
      <c r="DU17947">
        <v>0</v>
      </c>
      <c r="DV17947">
        <v>0</v>
      </c>
      <c r="DW17947">
        <v>0</v>
      </c>
      <c r="DX17947">
        <v>0</v>
      </c>
    </row>
    <row r="17948" spans="1:128" x14ac:dyDescent="0.25">
      <c r="A17948" s="1" t="s">
        <v>439</v>
      </c>
      <c r="B17948">
        <v>1993</v>
      </c>
      <c r="C17948" s="1" t="s">
        <v>440</v>
      </c>
      <c r="D17948">
        <v>2000560</v>
      </c>
      <c r="E17948">
        <v>31503259648</v>
      </c>
      <c r="F17948" s="1" t="s">
        <v>656</v>
      </c>
      <c r="G17948" s="1" t="s">
        <v>656</v>
      </c>
      <c r="H17948" s="1" t="s">
        <v>656</v>
      </c>
      <c r="I17948" s="1" t="s">
        <v>656</v>
      </c>
      <c r="J17948">
        <v>0</v>
      </c>
      <c r="K17948">
        <v>0</v>
      </c>
      <c r="L17948">
        <v>0</v>
      </c>
      <c r="M17948" s="1" t="s">
        <v>656</v>
      </c>
      <c r="O17948">
        <v>-4.6840000000000002</v>
      </c>
      <c r="P17948">
        <v>-0.81499999999999995</v>
      </c>
      <c r="Q17948">
        <v>8292.7749999999996</v>
      </c>
      <c r="R17948">
        <v>16.59</v>
      </c>
      <c r="S17948">
        <v>2344</v>
      </c>
      <c r="T17948">
        <v>5</v>
      </c>
      <c r="U17948">
        <v>-8.1270000000000007</v>
      </c>
      <c r="V17948">
        <v>-1.5109999999999999</v>
      </c>
      <c r="W17948">
        <v>8538.42</v>
      </c>
      <c r="X17948">
        <v>17.082000000000001</v>
      </c>
      <c r="Y17948">
        <v>39</v>
      </c>
      <c r="Z17948">
        <v>24.888999999999999</v>
      </c>
      <c r="AA17948">
        <v>10.53</v>
      </c>
      <c r="AB17948">
        <v>11.946</v>
      </c>
      <c r="AC17948">
        <v>2.7389999999999999</v>
      </c>
      <c r="AD17948">
        <v>1.7769999999999999</v>
      </c>
      <c r="AE17948">
        <v>33319.68</v>
      </c>
      <c r="AF17948">
        <v>2.1160000000000001</v>
      </c>
      <c r="AG17948">
        <v>6.8209999999999997</v>
      </c>
      <c r="AH17948">
        <v>2.9670000000000001</v>
      </c>
      <c r="AI17948">
        <v>2474.3069999999998</v>
      </c>
      <c r="AJ17948">
        <v>4.95</v>
      </c>
      <c r="AK17948">
        <v>23222.673999999999</v>
      </c>
      <c r="AL17948">
        <v>46.457999999999998</v>
      </c>
      <c r="AM17948">
        <v>41.436</v>
      </c>
      <c r="AN17948">
        <v>69.697000000000003</v>
      </c>
      <c r="AO17948">
        <v>-0.67700000000000005</v>
      </c>
      <c r="AP17948">
        <v>-4.9000000000000002E-2</v>
      </c>
      <c r="AQ17948">
        <v>7.1130000000000004</v>
      </c>
      <c r="AR17948">
        <v>0</v>
      </c>
      <c r="AS17948">
        <v>0</v>
      </c>
      <c r="AT17948">
        <v>3555.6289999999999</v>
      </c>
      <c r="AU17948">
        <v>23.911999999999999</v>
      </c>
      <c r="AV17948">
        <v>3.7999999999999999E-2</v>
      </c>
      <c r="AW17948">
        <v>99.314999999999998</v>
      </c>
      <c r="AX17948">
        <v>0.19900000000000001</v>
      </c>
      <c r="AY17948">
        <v>0</v>
      </c>
      <c r="AZ17948">
        <v>10.670999999999999</v>
      </c>
      <c r="BB17948">
        <v>-11.335000000000001</v>
      </c>
      <c r="BC17948">
        <v>-1.147</v>
      </c>
      <c r="BD17948">
        <v>8.9740000000000002</v>
      </c>
      <c r="BE17948">
        <v>1517.075</v>
      </c>
      <c r="BF17948">
        <v>3.0350000000000001</v>
      </c>
      <c r="BG17948">
        <v>4485.9750000000004</v>
      </c>
      <c r="BH17948">
        <v>25.405999999999999</v>
      </c>
      <c r="BI17948">
        <v>13.462999999999999</v>
      </c>
      <c r="BJ17948">
        <v>-5.45</v>
      </c>
      <c r="BK17948">
        <v>-1.19</v>
      </c>
      <c r="BL17948">
        <v>20.2</v>
      </c>
      <c r="BM17948">
        <v>3494.5219999999999</v>
      </c>
      <c r="BN17948">
        <v>6.9909999999999997</v>
      </c>
      <c r="BO17948">
        <v>10097.008</v>
      </c>
      <c r="BP17948">
        <v>58.521999999999998</v>
      </c>
      <c r="BQ17948">
        <v>30.303000000000001</v>
      </c>
      <c r="BR17948">
        <v>-1.42</v>
      </c>
      <c r="BS17948">
        <v>-13.484999999999999</v>
      </c>
      <c r="BT17948" s="1" t="s">
        <v>4061</v>
      </c>
      <c r="BU17948">
        <v>0</v>
      </c>
      <c r="BV17948">
        <v>11</v>
      </c>
      <c r="BW17948">
        <v>1977</v>
      </c>
      <c r="BX17948">
        <v>4</v>
      </c>
      <c r="BY17948">
        <v>5611</v>
      </c>
      <c r="BZ17948">
        <v>33</v>
      </c>
      <c r="CA17948">
        <v>17</v>
      </c>
      <c r="CB17948">
        <v>20.241</v>
      </c>
      <c r="CC17948">
        <v>3.83</v>
      </c>
      <c r="CD17948">
        <v>22.754999999999999</v>
      </c>
      <c r="CE17948">
        <v>129.964</v>
      </c>
      <c r="CF17948">
        <v>0.26</v>
      </c>
      <c r="CG17948">
        <v>11374.268</v>
      </c>
      <c r="CI17948">
        <v>0</v>
      </c>
      <c r="CJ17948">
        <v>0</v>
      </c>
      <c r="CK17948">
        <v>0</v>
      </c>
      <c r="CL17948">
        <v>2.1760000000000002</v>
      </c>
      <c r="CM17948">
        <v>34.137</v>
      </c>
      <c r="CN17948">
        <v>0</v>
      </c>
      <c r="CO17948">
        <v>0</v>
      </c>
      <c r="CP17948">
        <v>0</v>
      </c>
      <c r="CR17948">
        <v>0</v>
      </c>
      <c r="CS17948">
        <v>0</v>
      </c>
      <c r="CT17948">
        <v>0</v>
      </c>
      <c r="CU17948">
        <v>0</v>
      </c>
      <c r="CV17948">
        <v>0</v>
      </c>
      <c r="CW17948">
        <v>0</v>
      </c>
      <c r="CX17948">
        <v>0</v>
      </c>
      <c r="CY17948">
        <v>5971.3280000000004</v>
      </c>
      <c r="CZ17948">
        <v>66.658000000000001</v>
      </c>
      <c r="DA17948">
        <v>-11.335000000000001</v>
      </c>
      <c r="DB17948">
        <v>-1.147</v>
      </c>
      <c r="DC17948">
        <v>8.9740000000000002</v>
      </c>
      <c r="DD17948">
        <v>1517.075</v>
      </c>
      <c r="DE17948">
        <v>3.0350000000000001</v>
      </c>
      <c r="DF17948">
        <v>4485.9750000000004</v>
      </c>
      <c r="DG17948">
        <v>25.405999999999999</v>
      </c>
      <c r="DH17948">
        <v>13.462999999999999</v>
      </c>
      <c r="DI17948" s="1" t="s">
        <v>656</v>
      </c>
      <c r="DJ17948">
        <v>0</v>
      </c>
      <c r="DK17948">
        <v>0</v>
      </c>
      <c r="DL17948">
        <v>0</v>
      </c>
      <c r="DM17948">
        <v>0</v>
      </c>
      <c r="DN17948">
        <v>0</v>
      </c>
      <c r="DO17948">
        <v>0</v>
      </c>
      <c r="DP17948">
        <v>0</v>
      </c>
      <c r="DQ17948" s="1" t="s">
        <v>656</v>
      </c>
      <c r="DR17948">
        <v>0</v>
      </c>
      <c r="DS17948">
        <v>0</v>
      </c>
      <c r="DT17948">
        <v>0</v>
      </c>
      <c r="DU17948">
        <v>0</v>
      </c>
      <c r="DV17948">
        <v>0</v>
      </c>
      <c r="DW17948">
        <v>0</v>
      </c>
      <c r="DX17948">
        <v>0</v>
      </c>
    </row>
    <row r="17949" spans="1:128" x14ac:dyDescent="0.25">
      <c r="A17949" s="1" t="s">
        <v>439</v>
      </c>
      <c r="B17949">
        <v>1994</v>
      </c>
      <c r="C17949" s="1" t="s">
        <v>440</v>
      </c>
      <c r="D17949">
        <v>1995326</v>
      </c>
      <c r="E17949">
        <v>33038143488</v>
      </c>
      <c r="F17949" s="1" t="s">
        <v>656</v>
      </c>
      <c r="G17949" s="1" t="s">
        <v>656</v>
      </c>
      <c r="H17949" s="1" t="s">
        <v>656</v>
      </c>
      <c r="I17949" s="1" t="s">
        <v>656</v>
      </c>
      <c r="J17949">
        <v>0</v>
      </c>
      <c r="K17949">
        <v>0</v>
      </c>
      <c r="L17949">
        <v>0</v>
      </c>
      <c r="M17949" s="1" t="s">
        <v>656</v>
      </c>
      <c r="O17949">
        <v>-6.8559999999999999</v>
      </c>
      <c r="P17949">
        <v>-1.137</v>
      </c>
      <c r="Q17949">
        <v>7744.4889999999996</v>
      </c>
      <c r="R17949">
        <v>15.452999999999999</v>
      </c>
      <c r="S17949">
        <v>2310</v>
      </c>
      <c r="T17949">
        <v>5</v>
      </c>
      <c r="U17949">
        <v>-5.2140000000000004</v>
      </c>
      <c r="V17949">
        <v>-0.89100000000000001</v>
      </c>
      <c r="W17949">
        <v>8114.4709999999995</v>
      </c>
      <c r="X17949">
        <v>16.190999999999999</v>
      </c>
      <c r="Y17949">
        <v>36</v>
      </c>
      <c r="Z17949">
        <v>21.78</v>
      </c>
      <c r="AA17949">
        <v>10.96</v>
      </c>
      <c r="AB17949">
        <v>12.895</v>
      </c>
      <c r="AC17949">
        <v>6.4379999999999997</v>
      </c>
      <c r="AD17949">
        <v>4.2919999999999998</v>
      </c>
      <c r="AE17949">
        <v>35557.983999999997</v>
      </c>
      <c r="AF17949">
        <v>2.1480000000000001</v>
      </c>
      <c r="AG17949">
        <v>2.9329999999999998</v>
      </c>
      <c r="AH17949">
        <v>1.363</v>
      </c>
      <c r="AI17949">
        <v>2445.7159999999999</v>
      </c>
      <c r="AJ17949">
        <v>4.88</v>
      </c>
      <c r="AK17949">
        <v>23966.437999999998</v>
      </c>
      <c r="AL17949">
        <v>47.820999999999998</v>
      </c>
      <c r="AM17949">
        <v>37.844000000000001</v>
      </c>
      <c r="AN17949">
        <v>67.400999999999996</v>
      </c>
      <c r="AO17949">
        <v>8.8919999999999995</v>
      </c>
      <c r="AP17949">
        <v>0.63200000000000001</v>
      </c>
      <c r="AQ17949">
        <v>7.7460000000000004</v>
      </c>
      <c r="AR17949">
        <v>0</v>
      </c>
      <c r="AS17949">
        <v>0</v>
      </c>
      <c r="AT17949">
        <v>3881.9470000000001</v>
      </c>
      <c r="AU17949">
        <v>-50.445999999999998</v>
      </c>
      <c r="AV17949">
        <v>-0.1</v>
      </c>
      <c r="AW17949">
        <v>49.344000000000001</v>
      </c>
      <c r="AX17949">
        <v>9.8000000000000004E-2</v>
      </c>
      <c r="AY17949">
        <v>0</v>
      </c>
      <c r="AZ17949">
        <v>10.917</v>
      </c>
      <c r="BB17949">
        <v>11.993</v>
      </c>
      <c r="BC17949">
        <v>1.0760000000000001</v>
      </c>
      <c r="BD17949">
        <v>10.051</v>
      </c>
      <c r="BE17949">
        <v>1703.481</v>
      </c>
      <c r="BF17949">
        <v>3.399</v>
      </c>
      <c r="BG17949">
        <v>5037.1750000000002</v>
      </c>
      <c r="BH17949">
        <v>26.359000000000002</v>
      </c>
      <c r="BI17949">
        <v>14.166</v>
      </c>
      <c r="BJ17949">
        <v>14.547000000000001</v>
      </c>
      <c r="BK17949">
        <v>2.9289999999999998</v>
      </c>
      <c r="BL17949">
        <v>23.129000000000001</v>
      </c>
      <c r="BM17949">
        <v>4013.3789999999999</v>
      </c>
      <c r="BN17949">
        <v>8.0079999999999991</v>
      </c>
      <c r="BO17949">
        <v>11591.546</v>
      </c>
      <c r="BP17949">
        <v>62.101999999999997</v>
      </c>
      <c r="BQ17949">
        <v>32.598999999999997</v>
      </c>
      <c r="BR17949">
        <v>-1.93</v>
      </c>
      <c r="BS17949">
        <v>-17.609000000000002</v>
      </c>
      <c r="BT17949" s="1" t="s">
        <v>7980</v>
      </c>
      <c r="BU17949">
        <v>2</v>
      </c>
      <c r="BV17949">
        <v>13</v>
      </c>
      <c r="BW17949">
        <v>2310</v>
      </c>
      <c r="BX17949">
        <v>5</v>
      </c>
      <c r="BY17949">
        <v>6554</v>
      </c>
      <c r="BZ17949">
        <v>36</v>
      </c>
      <c r="CA17949">
        <v>18</v>
      </c>
      <c r="CB17949">
        <v>8.2070000000000007</v>
      </c>
      <c r="CC17949">
        <v>1.867</v>
      </c>
      <c r="CD17949">
        <v>24.622</v>
      </c>
      <c r="CE17949">
        <v>135.316</v>
      </c>
      <c r="CF17949">
        <v>0.27</v>
      </c>
      <c r="CG17949">
        <v>12340.001</v>
      </c>
      <c r="CI17949">
        <v>0</v>
      </c>
      <c r="CJ17949">
        <v>0</v>
      </c>
      <c r="CK17949">
        <v>0</v>
      </c>
      <c r="CL17949">
        <v>2.0939999999999999</v>
      </c>
      <c r="CM17949">
        <v>34.704000000000001</v>
      </c>
      <c r="CN17949">
        <v>0</v>
      </c>
      <c r="CO17949">
        <v>0</v>
      </c>
      <c r="CP17949">
        <v>0</v>
      </c>
      <c r="CR17949">
        <v>0</v>
      </c>
      <c r="CS17949">
        <v>0</v>
      </c>
      <c r="CT17949">
        <v>0</v>
      </c>
      <c r="CU17949">
        <v>0</v>
      </c>
      <c r="CV17949">
        <v>0</v>
      </c>
      <c r="CW17949">
        <v>0</v>
      </c>
      <c r="CX17949">
        <v>0</v>
      </c>
      <c r="CY17949">
        <v>6462.6040000000003</v>
      </c>
      <c r="CZ17949">
        <v>70.95</v>
      </c>
      <c r="DA17949">
        <v>11.993</v>
      </c>
      <c r="DB17949">
        <v>1.0760000000000001</v>
      </c>
      <c r="DC17949">
        <v>10.051</v>
      </c>
      <c r="DD17949">
        <v>1703.481</v>
      </c>
      <c r="DE17949">
        <v>3.399</v>
      </c>
      <c r="DF17949">
        <v>5037.1750000000002</v>
      </c>
      <c r="DG17949">
        <v>26.359000000000002</v>
      </c>
      <c r="DH17949">
        <v>14.166</v>
      </c>
      <c r="DI17949" s="1" t="s">
        <v>656</v>
      </c>
      <c r="DJ17949">
        <v>0</v>
      </c>
      <c r="DK17949">
        <v>0</v>
      </c>
      <c r="DL17949">
        <v>0</v>
      </c>
      <c r="DM17949">
        <v>0</v>
      </c>
      <c r="DN17949">
        <v>0</v>
      </c>
      <c r="DO17949">
        <v>0</v>
      </c>
      <c r="DP17949">
        <v>0</v>
      </c>
      <c r="DQ17949" s="1" t="s">
        <v>656</v>
      </c>
      <c r="DR17949">
        <v>0</v>
      </c>
      <c r="DS17949">
        <v>0</v>
      </c>
      <c r="DT17949">
        <v>0</v>
      </c>
      <c r="DU17949">
        <v>0</v>
      </c>
      <c r="DV17949">
        <v>0</v>
      </c>
      <c r="DW17949">
        <v>0</v>
      </c>
      <c r="DX17949">
        <v>0</v>
      </c>
    </row>
    <row r="17950" spans="1:128" x14ac:dyDescent="0.25">
      <c r="A17950" s="1" t="s">
        <v>439</v>
      </c>
      <c r="B17950">
        <v>1995</v>
      </c>
      <c r="C17950" s="1" t="s">
        <v>440</v>
      </c>
      <c r="D17950">
        <v>1991126</v>
      </c>
      <c r="E17950">
        <v>35329814528</v>
      </c>
      <c r="F17950" s="1" t="s">
        <v>656</v>
      </c>
      <c r="G17950" s="1" t="s">
        <v>656</v>
      </c>
      <c r="H17950" s="1" t="s">
        <v>656</v>
      </c>
      <c r="I17950" s="1" t="s">
        <v>656</v>
      </c>
      <c r="J17950">
        <v>0</v>
      </c>
      <c r="K17950">
        <v>0</v>
      </c>
      <c r="L17950">
        <v>0</v>
      </c>
      <c r="M17950" s="1" t="s">
        <v>656</v>
      </c>
      <c r="O17950">
        <v>3.7330000000000001</v>
      </c>
      <c r="P17950">
        <v>0.57699999999999996</v>
      </c>
      <c r="Q17950">
        <v>8050.5349999999999</v>
      </c>
      <c r="R17950">
        <v>16.03</v>
      </c>
      <c r="S17950">
        <v>2310</v>
      </c>
      <c r="T17950">
        <v>5</v>
      </c>
      <c r="U17950">
        <v>0.61799999999999999</v>
      </c>
      <c r="V17950">
        <v>0.1</v>
      </c>
      <c r="W17950">
        <v>8181.8440000000001</v>
      </c>
      <c r="X17950">
        <v>16.291</v>
      </c>
      <c r="Y17950">
        <v>36</v>
      </c>
      <c r="Z17950">
        <v>21.516999999999999</v>
      </c>
      <c r="AA17950">
        <v>11.25</v>
      </c>
      <c r="AB17950">
        <v>12.913</v>
      </c>
      <c r="AC17950">
        <v>5.0010000000000003</v>
      </c>
      <c r="AD17950">
        <v>3.548</v>
      </c>
      <c r="AE17950">
        <v>37414.843999999997</v>
      </c>
      <c r="AF17950">
        <v>2.109</v>
      </c>
      <c r="AG17950">
        <v>7.319</v>
      </c>
      <c r="AH17950">
        <v>3.5</v>
      </c>
      <c r="AI17950">
        <v>2445.8530000000001</v>
      </c>
      <c r="AJ17950">
        <v>4.87</v>
      </c>
      <c r="AK17950">
        <v>25774.888999999999</v>
      </c>
      <c r="AL17950">
        <v>51.320999999999998</v>
      </c>
      <c r="AM17950">
        <v>37.713999999999999</v>
      </c>
      <c r="AN17950">
        <v>68.888999999999996</v>
      </c>
      <c r="AO17950">
        <v>10.99</v>
      </c>
      <c r="AP17950">
        <v>0.85099999999999998</v>
      </c>
      <c r="AQ17950">
        <v>8.5969999999999995</v>
      </c>
      <c r="AR17950">
        <v>5</v>
      </c>
      <c r="AS17950">
        <v>0</v>
      </c>
      <c r="AT17950">
        <v>4317.6580000000004</v>
      </c>
      <c r="AU17950">
        <v>0</v>
      </c>
      <c r="AV17950">
        <v>0</v>
      </c>
      <c r="AW17950">
        <v>49.448</v>
      </c>
      <c r="AX17950">
        <v>9.8000000000000004E-2</v>
      </c>
      <c r="AY17950">
        <v>0</v>
      </c>
      <c r="AZ17950">
        <v>11.54</v>
      </c>
      <c r="BB17950">
        <v>-4.3250000000000002</v>
      </c>
      <c r="BC17950">
        <v>-0.435</v>
      </c>
      <c r="BD17950">
        <v>9.6159999999999997</v>
      </c>
      <c r="BE17950">
        <v>1633.2470000000001</v>
      </c>
      <c r="BF17950">
        <v>3.2519999999999998</v>
      </c>
      <c r="BG17950">
        <v>4829.4930000000004</v>
      </c>
      <c r="BH17950">
        <v>25.184000000000001</v>
      </c>
      <c r="BI17950">
        <v>12.907999999999999</v>
      </c>
      <c r="BJ17950">
        <v>0.28699999999999998</v>
      </c>
      <c r="BK17950">
        <v>4.8000000000000001E-2</v>
      </c>
      <c r="BL17950">
        <v>23.177</v>
      </c>
      <c r="BM17950">
        <v>4033.3960000000002</v>
      </c>
      <c r="BN17950">
        <v>8.0310000000000006</v>
      </c>
      <c r="BO17950">
        <v>11639.951999999999</v>
      </c>
      <c r="BP17950">
        <v>62.192999999999998</v>
      </c>
      <c r="BQ17950">
        <v>31.111000000000001</v>
      </c>
      <c r="BR17950">
        <v>-1.65</v>
      </c>
      <c r="BS17950">
        <v>-14.667</v>
      </c>
      <c r="BT17950" s="1" t="s">
        <v>7981</v>
      </c>
      <c r="BU17950">
        <v>0</v>
      </c>
      <c r="BV17950">
        <v>14</v>
      </c>
      <c r="BW17950">
        <v>2400</v>
      </c>
      <c r="BX17950">
        <v>5</v>
      </c>
      <c r="BY17950">
        <v>6810</v>
      </c>
      <c r="BZ17950">
        <v>37</v>
      </c>
      <c r="CA17950">
        <v>18</v>
      </c>
      <c r="CB17950">
        <v>8.4160000000000004</v>
      </c>
      <c r="CC17950">
        <v>2.0720000000000001</v>
      </c>
      <c r="CD17950">
        <v>26.693999999999999</v>
      </c>
      <c r="CE17950">
        <v>130.57900000000001</v>
      </c>
      <c r="CF17950">
        <v>0.26</v>
      </c>
      <c r="CG17950">
        <v>13406.698</v>
      </c>
      <c r="CI17950">
        <v>0</v>
      </c>
      <c r="CJ17950">
        <v>0</v>
      </c>
      <c r="CK17950">
        <v>0</v>
      </c>
      <c r="CL17950">
        <v>2.0129999999999999</v>
      </c>
      <c r="CM17950">
        <v>35.832999999999998</v>
      </c>
      <c r="CN17950">
        <v>0</v>
      </c>
      <c r="CO17950">
        <v>0</v>
      </c>
      <c r="CP17950">
        <v>0</v>
      </c>
      <c r="CR17950">
        <v>0</v>
      </c>
      <c r="CS17950">
        <v>0</v>
      </c>
      <c r="CT17950">
        <v>0</v>
      </c>
      <c r="CU17950">
        <v>0</v>
      </c>
      <c r="CV17950">
        <v>0</v>
      </c>
      <c r="CW17950">
        <v>0</v>
      </c>
      <c r="CX17950">
        <v>0</v>
      </c>
      <c r="CY17950">
        <v>6485.2749999999996</v>
      </c>
      <c r="CZ17950">
        <v>74.498000000000005</v>
      </c>
      <c r="DA17950">
        <v>-4.3250000000000002</v>
      </c>
      <c r="DB17950">
        <v>-0.435</v>
      </c>
      <c r="DC17950">
        <v>9.6159999999999997</v>
      </c>
      <c r="DD17950">
        <v>1633.2470000000001</v>
      </c>
      <c r="DE17950">
        <v>3.2519999999999998</v>
      </c>
      <c r="DF17950">
        <v>4829.4930000000004</v>
      </c>
      <c r="DG17950">
        <v>25.184000000000001</v>
      </c>
      <c r="DH17950">
        <v>12.907999999999999</v>
      </c>
      <c r="DI17950" s="1" t="s">
        <v>656</v>
      </c>
      <c r="DJ17950">
        <v>0</v>
      </c>
      <c r="DK17950">
        <v>0</v>
      </c>
      <c r="DL17950">
        <v>0</v>
      </c>
      <c r="DM17950">
        <v>0</v>
      </c>
      <c r="DN17950">
        <v>0</v>
      </c>
      <c r="DO17950">
        <v>0</v>
      </c>
      <c r="DP17950">
        <v>0</v>
      </c>
      <c r="DQ17950" s="1" t="s">
        <v>656</v>
      </c>
      <c r="DR17950">
        <v>0</v>
      </c>
      <c r="DS17950">
        <v>0</v>
      </c>
      <c r="DT17950">
        <v>0</v>
      </c>
      <c r="DU17950">
        <v>0</v>
      </c>
      <c r="DV17950">
        <v>0</v>
      </c>
      <c r="DW17950">
        <v>0</v>
      </c>
      <c r="DX17950">
        <v>0</v>
      </c>
    </row>
    <row r="17951" spans="1:128" x14ac:dyDescent="0.25">
      <c r="A17951" s="1" t="s">
        <v>439</v>
      </c>
      <c r="B17951">
        <v>1996</v>
      </c>
      <c r="C17951" s="1" t="s">
        <v>440</v>
      </c>
      <c r="D17951">
        <v>1988580</v>
      </c>
      <c r="E17951">
        <v>36416385024</v>
      </c>
      <c r="F17951" s="1" t="s">
        <v>656</v>
      </c>
      <c r="G17951" s="1" t="s">
        <v>656</v>
      </c>
      <c r="H17951" s="1" t="s">
        <v>656</v>
      </c>
      <c r="I17951" s="1" t="s">
        <v>656</v>
      </c>
      <c r="J17951">
        <v>0</v>
      </c>
      <c r="K17951">
        <v>0</v>
      </c>
      <c r="L17951">
        <v>0</v>
      </c>
      <c r="M17951" s="1" t="s">
        <v>656</v>
      </c>
      <c r="O17951">
        <v>-7.7119999999999997</v>
      </c>
      <c r="P17951">
        <v>-1.236</v>
      </c>
      <c r="Q17951">
        <v>7439.1570000000002</v>
      </c>
      <c r="R17951">
        <v>14.792999999999999</v>
      </c>
      <c r="S17951">
        <v>2243</v>
      </c>
      <c r="T17951">
        <v>4</v>
      </c>
      <c r="U17951">
        <v>-2.3959999999999999</v>
      </c>
      <c r="V17951">
        <v>-0.39</v>
      </c>
      <c r="W17951">
        <v>7996.0659999999998</v>
      </c>
      <c r="X17951">
        <v>15.901</v>
      </c>
      <c r="Y17951">
        <v>35</v>
      </c>
      <c r="Z17951">
        <v>18.927</v>
      </c>
      <c r="AA17951">
        <v>11.39</v>
      </c>
      <c r="AB17951">
        <v>12.737</v>
      </c>
      <c r="AC17951">
        <v>4.9139999999999997</v>
      </c>
      <c r="AD17951">
        <v>3.661</v>
      </c>
      <c r="AE17951">
        <v>39303.555</v>
      </c>
      <c r="AF17951">
        <v>2.1459999999999999</v>
      </c>
      <c r="AG17951">
        <v>5.9359999999999999</v>
      </c>
      <c r="AH17951">
        <v>3.0459999999999998</v>
      </c>
      <c r="AI17951">
        <v>2378.5819999999999</v>
      </c>
      <c r="AJ17951">
        <v>4.7300000000000004</v>
      </c>
      <c r="AK17951">
        <v>27339.754000000001</v>
      </c>
      <c r="AL17951">
        <v>54.366999999999997</v>
      </c>
      <c r="AM17951">
        <v>37.136000000000003</v>
      </c>
      <c r="AN17951">
        <v>69.561000000000007</v>
      </c>
      <c r="AO17951">
        <v>1.599</v>
      </c>
      <c r="AP17951">
        <v>0.13700000000000001</v>
      </c>
      <c r="AQ17951">
        <v>8.734</v>
      </c>
      <c r="AR17951">
        <v>5</v>
      </c>
      <c r="AS17951">
        <v>0</v>
      </c>
      <c r="AT17951">
        <v>4392.33</v>
      </c>
      <c r="AU17951">
        <v>9.6980000000000004</v>
      </c>
      <c r="AV17951">
        <v>0.01</v>
      </c>
      <c r="AW17951">
        <v>54.311999999999998</v>
      </c>
      <c r="AX17951">
        <v>0.108</v>
      </c>
      <c r="AY17951">
        <v>0</v>
      </c>
      <c r="AZ17951">
        <v>11.175000000000001</v>
      </c>
      <c r="BB17951">
        <v>12.792</v>
      </c>
      <c r="BC17951">
        <v>1.23</v>
      </c>
      <c r="BD17951">
        <v>10.846</v>
      </c>
      <c r="BE17951">
        <v>1844.5319999999999</v>
      </c>
      <c r="BF17951">
        <v>3.6680000000000001</v>
      </c>
      <c r="BG17951">
        <v>5454.2619999999997</v>
      </c>
      <c r="BH17951">
        <v>28.797999999999998</v>
      </c>
      <c r="BI17951">
        <v>13.877000000000001</v>
      </c>
      <c r="BJ17951">
        <v>2.4780000000000002</v>
      </c>
      <c r="BK17951">
        <v>0.61399999999999999</v>
      </c>
      <c r="BL17951">
        <v>23.791</v>
      </c>
      <c r="BM17951">
        <v>4138.6310000000003</v>
      </c>
      <c r="BN17951">
        <v>8.23</v>
      </c>
      <c r="BO17951">
        <v>11963.802</v>
      </c>
      <c r="BP17951">
        <v>64.614999999999995</v>
      </c>
      <c r="BQ17951">
        <v>30.439</v>
      </c>
      <c r="BR17951">
        <v>-1.66</v>
      </c>
      <c r="BS17951">
        <v>-14.574</v>
      </c>
      <c r="BT17951" s="1" t="s">
        <v>7982</v>
      </c>
      <c r="BU17951">
        <v>-1</v>
      </c>
      <c r="BV17951">
        <v>13</v>
      </c>
      <c r="BW17951">
        <v>2294</v>
      </c>
      <c r="BX17951">
        <v>5</v>
      </c>
      <c r="BY17951">
        <v>6510</v>
      </c>
      <c r="BZ17951">
        <v>36</v>
      </c>
      <c r="CA17951">
        <v>17</v>
      </c>
      <c r="CB17951">
        <v>15.528</v>
      </c>
      <c r="CC17951">
        <v>4.1449999999999996</v>
      </c>
      <c r="CD17951">
        <v>30.838999999999999</v>
      </c>
      <c r="CE17951">
        <v>130.74700000000001</v>
      </c>
      <c r="CF17951">
        <v>0.26</v>
      </c>
      <c r="CG17951">
        <v>15508.266</v>
      </c>
      <c r="CI17951">
        <v>0</v>
      </c>
      <c r="CJ17951">
        <v>0</v>
      </c>
      <c r="CK17951">
        <v>0</v>
      </c>
      <c r="CL17951">
        <v>2.0409999999999999</v>
      </c>
      <c r="CM17951">
        <v>39.457999999999998</v>
      </c>
      <c r="CN17951">
        <v>0</v>
      </c>
      <c r="CO17951">
        <v>0</v>
      </c>
      <c r="CP17951">
        <v>0</v>
      </c>
      <c r="CR17951">
        <v>0</v>
      </c>
      <c r="CS17951">
        <v>0</v>
      </c>
      <c r="CT17951">
        <v>0</v>
      </c>
      <c r="CU17951">
        <v>0</v>
      </c>
      <c r="CV17951">
        <v>0</v>
      </c>
      <c r="CW17951">
        <v>0</v>
      </c>
      <c r="CX17951">
        <v>0</v>
      </c>
      <c r="CY17951">
        <v>6405.0730000000003</v>
      </c>
      <c r="CZ17951">
        <v>78.158000000000001</v>
      </c>
      <c r="DA17951">
        <v>12.792</v>
      </c>
      <c r="DB17951">
        <v>1.23</v>
      </c>
      <c r="DC17951">
        <v>10.846</v>
      </c>
      <c r="DD17951">
        <v>1844.5319999999999</v>
      </c>
      <c r="DE17951">
        <v>3.6680000000000001</v>
      </c>
      <c r="DF17951">
        <v>5454.2619999999997</v>
      </c>
      <c r="DG17951">
        <v>28.797999999999998</v>
      </c>
      <c r="DH17951">
        <v>13.877000000000001</v>
      </c>
      <c r="DI17951" s="1" t="s">
        <v>656</v>
      </c>
      <c r="DJ17951">
        <v>0</v>
      </c>
      <c r="DK17951">
        <v>0</v>
      </c>
      <c r="DL17951">
        <v>0</v>
      </c>
      <c r="DM17951">
        <v>0</v>
      </c>
      <c r="DN17951">
        <v>0</v>
      </c>
      <c r="DO17951">
        <v>0</v>
      </c>
      <c r="DP17951">
        <v>0</v>
      </c>
      <c r="DQ17951" s="1" t="s">
        <v>656</v>
      </c>
      <c r="DR17951">
        <v>0</v>
      </c>
      <c r="DS17951">
        <v>0</v>
      </c>
      <c r="DT17951">
        <v>0</v>
      </c>
      <c r="DU17951">
        <v>0</v>
      </c>
      <c r="DV17951">
        <v>0</v>
      </c>
      <c r="DW17951">
        <v>0</v>
      </c>
      <c r="DX17951">
        <v>0</v>
      </c>
    </row>
    <row r="17952" spans="1:128" x14ac:dyDescent="0.25">
      <c r="A17952" s="1" t="s">
        <v>439</v>
      </c>
      <c r="B17952">
        <v>1997</v>
      </c>
      <c r="C17952" s="1" t="s">
        <v>440</v>
      </c>
      <c r="D17952">
        <v>1987457</v>
      </c>
      <c r="E17952">
        <v>38114369536</v>
      </c>
      <c r="F17952" s="1" t="s">
        <v>656</v>
      </c>
      <c r="G17952" s="1" t="s">
        <v>656</v>
      </c>
      <c r="H17952" s="1" t="s">
        <v>656</v>
      </c>
      <c r="I17952" s="1" t="s">
        <v>656</v>
      </c>
      <c r="J17952">
        <v>0</v>
      </c>
      <c r="K17952">
        <v>0</v>
      </c>
      <c r="L17952">
        <v>0</v>
      </c>
      <c r="M17952" s="1" t="s">
        <v>656</v>
      </c>
      <c r="O17952">
        <v>10.872999999999999</v>
      </c>
      <c r="P17952">
        <v>1.6080000000000001</v>
      </c>
      <c r="Q17952">
        <v>8252.65</v>
      </c>
      <c r="R17952">
        <v>16.402000000000001</v>
      </c>
      <c r="S17952">
        <v>2370</v>
      </c>
      <c r="T17952">
        <v>5</v>
      </c>
      <c r="U17952">
        <v>3.419</v>
      </c>
      <c r="V17952">
        <v>0.54400000000000004</v>
      </c>
      <c r="W17952">
        <v>8274.1509999999998</v>
      </c>
      <c r="X17952">
        <v>16.445</v>
      </c>
      <c r="Y17952">
        <v>36</v>
      </c>
      <c r="Z17952">
        <v>20.52</v>
      </c>
      <c r="AA17952">
        <v>11.48</v>
      </c>
      <c r="AB17952">
        <v>13.178000000000001</v>
      </c>
      <c r="AC17952">
        <v>2.27</v>
      </c>
      <c r="AD17952">
        <v>1.774</v>
      </c>
      <c r="AE17952">
        <v>40218.332000000002</v>
      </c>
      <c r="AF17952">
        <v>2.097</v>
      </c>
      <c r="AG17952">
        <v>4.016</v>
      </c>
      <c r="AH17952">
        <v>2.1829999999999998</v>
      </c>
      <c r="AI17952">
        <v>2550.9989999999998</v>
      </c>
      <c r="AJ17952">
        <v>5.07</v>
      </c>
      <c r="AK17952">
        <v>28453.778999999999</v>
      </c>
      <c r="AL17952">
        <v>56.551000000000002</v>
      </c>
      <c r="AM17952">
        <v>38.472999999999999</v>
      </c>
      <c r="AN17952">
        <v>70.748000000000005</v>
      </c>
      <c r="AO17952">
        <v>6.3029999999999999</v>
      </c>
      <c r="AP17952">
        <v>0.55000000000000004</v>
      </c>
      <c r="AQ17952">
        <v>9.2850000000000001</v>
      </c>
      <c r="AR17952">
        <v>5</v>
      </c>
      <c r="AS17952">
        <v>0</v>
      </c>
      <c r="AT17952">
        <v>4671.799</v>
      </c>
      <c r="AU17952">
        <v>32.042999999999999</v>
      </c>
      <c r="AV17952">
        <v>3.5000000000000003E-2</v>
      </c>
      <c r="AW17952">
        <v>71.756</v>
      </c>
      <c r="AX17952">
        <v>0.14299999999999999</v>
      </c>
      <c r="AY17952">
        <v>0</v>
      </c>
      <c r="AZ17952">
        <v>11.616</v>
      </c>
      <c r="BB17952">
        <v>-15.731</v>
      </c>
      <c r="BC17952">
        <v>-1.706</v>
      </c>
      <c r="BD17952">
        <v>9.14</v>
      </c>
      <c r="BE17952">
        <v>1555.2539999999999</v>
      </c>
      <c r="BF17952">
        <v>3.0910000000000002</v>
      </c>
      <c r="BG17952">
        <v>4598.8689999999997</v>
      </c>
      <c r="BH17952">
        <v>23.456</v>
      </c>
      <c r="BI17952">
        <v>11.435</v>
      </c>
      <c r="BJ17952">
        <v>-1.458</v>
      </c>
      <c r="BK17952">
        <v>-0.40899999999999997</v>
      </c>
      <c r="BL17952">
        <v>23.382000000000001</v>
      </c>
      <c r="BM17952">
        <v>4080.5920000000001</v>
      </c>
      <c r="BN17952">
        <v>8.11</v>
      </c>
      <c r="BO17952">
        <v>11764.552</v>
      </c>
      <c r="BP17952">
        <v>61.542000000000002</v>
      </c>
      <c r="BQ17952">
        <v>29.251999999999999</v>
      </c>
      <c r="BR17952">
        <v>-1.7</v>
      </c>
      <c r="BS17952">
        <v>-14.808</v>
      </c>
      <c r="BT17952" s="1" t="s">
        <v>7983</v>
      </c>
      <c r="BU17952">
        <v>1</v>
      </c>
      <c r="BV17952">
        <v>14</v>
      </c>
      <c r="BW17952">
        <v>2525</v>
      </c>
      <c r="BX17952">
        <v>5</v>
      </c>
      <c r="BY17952">
        <v>7166</v>
      </c>
      <c r="BZ17952">
        <v>38</v>
      </c>
      <c r="CA17952">
        <v>18</v>
      </c>
      <c r="CB17952">
        <v>7.9000000000000001E-2</v>
      </c>
      <c r="CC17952">
        <v>2.4E-2</v>
      </c>
      <c r="CD17952">
        <v>30.864000000000001</v>
      </c>
      <c r="CE17952">
        <v>176.10400000000001</v>
      </c>
      <c r="CF17952">
        <v>0.35</v>
      </c>
      <c r="CG17952">
        <v>15529.329</v>
      </c>
      <c r="CI17952">
        <v>0</v>
      </c>
      <c r="CJ17952">
        <v>0</v>
      </c>
      <c r="CK17952">
        <v>0</v>
      </c>
      <c r="CL17952">
        <v>2.6560000000000001</v>
      </c>
      <c r="CM17952">
        <v>38.613</v>
      </c>
      <c r="CN17952">
        <v>0</v>
      </c>
      <c r="CO17952">
        <v>0</v>
      </c>
      <c r="CP17952">
        <v>0</v>
      </c>
      <c r="CR17952">
        <v>0</v>
      </c>
      <c r="CS17952">
        <v>0</v>
      </c>
      <c r="CT17952">
        <v>0</v>
      </c>
      <c r="CU17952">
        <v>0</v>
      </c>
      <c r="CV17952">
        <v>0</v>
      </c>
      <c r="CW17952">
        <v>0</v>
      </c>
      <c r="CX17952">
        <v>0</v>
      </c>
      <c r="CY17952">
        <v>6630.5839999999998</v>
      </c>
      <c r="CZ17952">
        <v>79.932000000000002</v>
      </c>
      <c r="DA17952">
        <v>-15.731</v>
      </c>
      <c r="DB17952">
        <v>-1.706</v>
      </c>
      <c r="DC17952">
        <v>9.14</v>
      </c>
      <c r="DD17952">
        <v>1555.2539999999999</v>
      </c>
      <c r="DE17952">
        <v>3.0910000000000002</v>
      </c>
      <c r="DF17952">
        <v>4598.8689999999997</v>
      </c>
      <c r="DG17952">
        <v>23.456</v>
      </c>
      <c r="DH17952">
        <v>11.435</v>
      </c>
      <c r="DI17952" s="1" t="s">
        <v>656</v>
      </c>
      <c r="DJ17952">
        <v>0</v>
      </c>
      <c r="DK17952">
        <v>0</v>
      </c>
      <c r="DL17952">
        <v>0</v>
      </c>
      <c r="DM17952">
        <v>0</v>
      </c>
      <c r="DN17952">
        <v>0</v>
      </c>
      <c r="DO17952">
        <v>0</v>
      </c>
      <c r="DP17952">
        <v>0</v>
      </c>
      <c r="DQ17952" s="1" t="s">
        <v>656</v>
      </c>
      <c r="DR17952">
        <v>0</v>
      </c>
      <c r="DS17952">
        <v>0</v>
      </c>
      <c r="DT17952">
        <v>0</v>
      </c>
      <c r="DU17952">
        <v>0</v>
      </c>
      <c r="DV17952">
        <v>0</v>
      </c>
      <c r="DW17952">
        <v>0</v>
      </c>
      <c r="DX17952">
        <v>0</v>
      </c>
    </row>
    <row r="17953" spans="1:128" x14ac:dyDescent="0.25">
      <c r="A17953" s="1" t="s">
        <v>439</v>
      </c>
      <c r="B17953">
        <v>1998</v>
      </c>
      <c r="C17953" s="1" t="s">
        <v>440</v>
      </c>
      <c r="D17953">
        <v>1987384</v>
      </c>
      <c r="E17953">
        <v>39200575488</v>
      </c>
      <c r="F17953" s="1" t="s">
        <v>656</v>
      </c>
      <c r="G17953" s="1" t="s">
        <v>656</v>
      </c>
      <c r="H17953" s="1" t="s">
        <v>656</v>
      </c>
      <c r="I17953" s="1" t="s">
        <v>656</v>
      </c>
      <c r="J17953">
        <v>0</v>
      </c>
      <c r="K17953">
        <v>0</v>
      </c>
      <c r="L17953">
        <v>0</v>
      </c>
      <c r="M17953" s="1" t="s">
        <v>656</v>
      </c>
      <c r="O17953">
        <v>1.2689999999999999</v>
      </c>
      <c r="P17953">
        <v>0.20799999999999999</v>
      </c>
      <c r="Q17953">
        <v>8357.7029999999995</v>
      </c>
      <c r="R17953">
        <v>16.61</v>
      </c>
      <c r="S17953">
        <v>2506</v>
      </c>
      <c r="T17953">
        <v>5</v>
      </c>
      <c r="U17953">
        <v>-1.1160000000000001</v>
      </c>
      <c r="V17953">
        <v>-0.183</v>
      </c>
      <c r="W17953">
        <v>8182.1440000000002</v>
      </c>
      <c r="X17953">
        <v>16.260999999999999</v>
      </c>
      <c r="Y17953">
        <v>36</v>
      </c>
      <c r="Z17953">
        <v>20.722000000000001</v>
      </c>
      <c r="AA17953">
        <v>11.8</v>
      </c>
      <c r="AB17953">
        <v>13.705</v>
      </c>
      <c r="AC17953">
        <v>0.28000000000000003</v>
      </c>
      <c r="AD17953">
        <v>0.224</v>
      </c>
      <c r="AE17953">
        <v>40332.366999999998</v>
      </c>
      <c r="AF17953">
        <v>2.0449999999999999</v>
      </c>
      <c r="AG17953">
        <v>-1.482</v>
      </c>
      <c r="AH17953">
        <v>-0.83799999999999997</v>
      </c>
      <c r="AI17953">
        <v>2631.6</v>
      </c>
      <c r="AJ17953">
        <v>5.23</v>
      </c>
      <c r="AK17953">
        <v>28033.232</v>
      </c>
      <c r="AL17953">
        <v>55.713000000000001</v>
      </c>
      <c r="AM17953">
        <v>38.161000000000001</v>
      </c>
      <c r="AN17953">
        <v>69.506</v>
      </c>
      <c r="AO17953">
        <v>2.4420000000000002</v>
      </c>
      <c r="AP17953">
        <v>0.22700000000000001</v>
      </c>
      <c r="AQ17953">
        <v>9.5120000000000005</v>
      </c>
      <c r="AR17953">
        <v>55</v>
      </c>
      <c r="AS17953">
        <v>0</v>
      </c>
      <c r="AT17953">
        <v>4786.0649999999996</v>
      </c>
      <c r="AU17953">
        <v>-31.227</v>
      </c>
      <c r="AV17953">
        <v>-4.4999999999999998E-2</v>
      </c>
      <c r="AW17953">
        <v>49.350999999999999</v>
      </c>
      <c r="AX17953">
        <v>9.8000000000000004E-2</v>
      </c>
      <c r="AY17953">
        <v>1</v>
      </c>
      <c r="AZ17953">
        <v>11.867000000000001</v>
      </c>
      <c r="BB17953">
        <v>11.614000000000001</v>
      </c>
      <c r="BC17953">
        <v>1.0620000000000001</v>
      </c>
      <c r="BD17953">
        <v>10.202</v>
      </c>
      <c r="BE17953">
        <v>1735.95</v>
      </c>
      <c r="BF17953">
        <v>3.45</v>
      </c>
      <c r="BG17953">
        <v>5133.1869999999999</v>
      </c>
      <c r="BH17953">
        <v>25.172999999999998</v>
      </c>
      <c r="BI17953">
        <v>12.727</v>
      </c>
      <c r="BJ17953">
        <v>4.4269999999999996</v>
      </c>
      <c r="BK17953">
        <v>1.0620000000000001</v>
      </c>
      <c r="BL17953">
        <v>24.443000000000001</v>
      </c>
      <c r="BM17953">
        <v>4261.3810000000003</v>
      </c>
      <c r="BN17953">
        <v>8.4689999999999994</v>
      </c>
      <c r="BO17953">
        <v>12299.132</v>
      </c>
      <c r="BP17953">
        <v>61.795000000000002</v>
      </c>
      <c r="BQ17953">
        <v>30.494</v>
      </c>
      <c r="BR17953">
        <v>-1.92</v>
      </c>
      <c r="BS17953">
        <v>-16.271000000000001</v>
      </c>
      <c r="BT17953" s="1" t="s">
        <v>743</v>
      </c>
      <c r="BU17953">
        <v>0</v>
      </c>
      <c r="BV17953">
        <v>14</v>
      </c>
      <c r="BW17953">
        <v>2525</v>
      </c>
      <c r="BX17953">
        <v>5</v>
      </c>
      <c r="BY17953">
        <v>7166</v>
      </c>
      <c r="BZ17953">
        <v>37</v>
      </c>
      <c r="CA17953">
        <v>18</v>
      </c>
      <c r="CB17953">
        <v>-4.1239999999999997</v>
      </c>
      <c r="CC17953">
        <v>-1.2729999999999999</v>
      </c>
      <c r="CD17953">
        <v>29.591000000000001</v>
      </c>
      <c r="CE17953">
        <v>70.444000000000003</v>
      </c>
      <c r="CF17953">
        <v>0.14000000000000001</v>
      </c>
      <c r="CG17953">
        <v>14889.464</v>
      </c>
      <c r="CI17953">
        <v>0</v>
      </c>
      <c r="CJ17953">
        <v>0</v>
      </c>
      <c r="CK17953">
        <v>0</v>
      </c>
      <c r="CL17953">
        <v>1.022</v>
      </c>
      <c r="CM17953">
        <v>36.917000000000002</v>
      </c>
      <c r="CN17953">
        <v>0</v>
      </c>
      <c r="CO17953">
        <v>0</v>
      </c>
      <c r="CP17953">
        <v>0</v>
      </c>
      <c r="CR17953">
        <v>0</v>
      </c>
      <c r="CS17953">
        <v>0</v>
      </c>
      <c r="CT17953">
        <v>0</v>
      </c>
      <c r="CU17953">
        <v>0</v>
      </c>
      <c r="CV17953">
        <v>0</v>
      </c>
      <c r="CW17953">
        <v>0</v>
      </c>
      <c r="CX17953">
        <v>0</v>
      </c>
      <c r="CY17953">
        <v>6896</v>
      </c>
      <c r="CZ17953">
        <v>80.156000000000006</v>
      </c>
      <c r="DA17953">
        <v>11.614000000000001</v>
      </c>
      <c r="DB17953">
        <v>1.0620000000000001</v>
      </c>
      <c r="DC17953">
        <v>10.202</v>
      </c>
      <c r="DD17953">
        <v>1735.95</v>
      </c>
      <c r="DE17953">
        <v>3.45</v>
      </c>
      <c r="DF17953">
        <v>5133.1869999999999</v>
      </c>
      <c r="DG17953">
        <v>25.172999999999998</v>
      </c>
      <c r="DH17953">
        <v>12.727</v>
      </c>
      <c r="DI17953" s="1" t="s">
        <v>656</v>
      </c>
      <c r="DJ17953">
        <v>0</v>
      </c>
      <c r="DK17953">
        <v>0</v>
      </c>
      <c r="DL17953">
        <v>0</v>
      </c>
      <c r="DM17953">
        <v>0</v>
      </c>
      <c r="DN17953">
        <v>0</v>
      </c>
      <c r="DO17953">
        <v>0</v>
      </c>
      <c r="DP17953">
        <v>0</v>
      </c>
      <c r="DQ17953" s="1" t="s">
        <v>656</v>
      </c>
      <c r="DR17953">
        <v>0</v>
      </c>
      <c r="DS17953">
        <v>0</v>
      </c>
      <c r="DT17953">
        <v>0</v>
      </c>
      <c r="DU17953">
        <v>0</v>
      </c>
      <c r="DV17953">
        <v>0</v>
      </c>
      <c r="DW17953">
        <v>0</v>
      </c>
      <c r="DX17953">
        <v>0</v>
      </c>
    </row>
    <row r="17954" spans="1:128" x14ac:dyDescent="0.25">
      <c r="A17954" s="1" t="s">
        <v>439</v>
      </c>
      <c r="B17954">
        <v>1999</v>
      </c>
      <c r="C17954" s="1" t="s">
        <v>440</v>
      </c>
      <c r="D17954">
        <v>1987625</v>
      </c>
      <c r="E17954">
        <v>41091821568</v>
      </c>
      <c r="F17954" s="1" t="s">
        <v>656</v>
      </c>
      <c r="G17954" s="1" t="s">
        <v>656</v>
      </c>
      <c r="H17954" s="1" t="s">
        <v>656</v>
      </c>
      <c r="I17954" s="1" t="s">
        <v>656</v>
      </c>
      <c r="J17954">
        <v>15</v>
      </c>
      <c r="K17954">
        <v>0</v>
      </c>
      <c r="L17954">
        <v>0</v>
      </c>
      <c r="M17954" s="1" t="s">
        <v>656</v>
      </c>
      <c r="O17954">
        <v>-8.5210000000000008</v>
      </c>
      <c r="P17954">
        <v>-1.415</v>
      </c>
      <c r="Q17954">
        <v>7644.598</v>
      </c>
      <c r="R17954">
        <v>15.195</v>
      </c>
      <c r="S17954">
        <v>2254</v>
      </c>
      <c r="T17954">
        <v>4</v>
      </c>
      <c r="U17954">
        <v>-6.5439999999999996</v>
      </c>
      <c r="V17954">
        <v>-1.0640000000000001</v>
      </c>
      <c r="W17954">
        <v>7645.8119999999999</v>
      </c>
      <c r="X17954">
        <v>15.196999999999999</v>
      </c>
      <c r="Y17954">
        <v>34</v>
      </c>
      <c r="Z17954">
        <v>19.154</v>
      </c>
      <c r="AA17954">
        <v>11.92</v>
      </c>
      <c r="AB17954">
        <v>13.260999999999999</v>
      </c>
      <c r="AC17954">
        <v>-1.0329999999999999</v>
      </c>
      <c r="AD17954">
        <v>-0.82799999999999996</v>
      </c>
      <c r="AE17954">
        <v>39910.703000000001</v>
      </c>
      <c r="AF17954">
        <v>1.93</v>
      </c>
      <c r="AG17954">
        <v>-1.5529999999999999</v>
      </c>
      <c r="AH17954">
        <v>-0.86499999999999999</v>
      </c>
      <c r="AI17954">
        <v>2409.9110000000001</v>
      </c>
      <c r="AJ17954">
        <v>4.79</v>
      </c>
      <c r="AK17954">
        <v>27594.440999999999</v>
      </c>
      <c r="AL17954">
        <v>54.847000000000001</v>
      </c>
      <c r="AM17954">
        <v>36.121000000000002</v>
      </c>
      <c r="AN17954">
        <v>69.14</v>
      </c>
      <c r="AO17954">
        <v>4.3869999999999996</v>
      </c>
      <c r="AP17954">
        <v>0.41699999999999998</v>
      </c>
      <c r="AQ17954">
        <v>9.9290000000000003</v>
      </c>
      <c r="AR17954">
        <v>86</v>
      </c>
      <c r="AS17954">
        <v>0</v>
      </c>
      <c r="AT17954">
        <v>4995.4089999999997</v>
      </c>
      <c r="AU17954">
        <v>-100</v>
      </c>
      <c r="AV17954">
        <v>-9.8000000000000004E-2</v>
      </c>
      <c r="AW17954">
        <v>0</v>
      </c>
      <c r="AX17954">
        <v>0</v>
      </c>
      <c r="AY17954">
        <v>1</v>
      </c>
      <c r="AZ17954">
        <v>12.516</v>
      </c>
      <c r="BB17954">
        <v>8.3770000000000007</v>
      </c>
      <c r="BC17954">
        <v>0.85499999999999998</v>
      </c>
      <c r="BD17954">
        <v>11.055999999999999</v>
      </c>
      <c r="BE17954">
        <v>1881.14</v>
      </c>
      <c r="BF17954">
        <v>3.7389999999999999</v>
      </c>
      <c r="BG17954">
        <v>5562.509</v>
      </c>
      <c r="BH17954">
        <v>28.195</v>
      </c>
      <c r="BI17954">
        <v>13.936999999999999</v>
      </c>
      <c r="BJ17954">
        <v>-3.5000000000000003E-2</v>
      </c>
      <c r="BK17954">
        <v>3.6999999999999998E-2</v>
      </c>
      <c r="BL17954">
        <v>24.48</v>
      </c>
      <c r="BM17954">
        <v>4259.3549999999996</v>
      </c>
      <c r="BN17954">
        <v>8.4659999999999993</v>
      </c>
      <c r="BO17954">
        <v>12316.263000000001</v>
      </c>
      <c r="BP17954">
        <v>63.841000000000001</v>
      </c>
      <c r="BQ17954">
        <v>30.86</v>
      </c>
      <c r="BR17954">
        <v>-1.34</v>
      </c>
      <c r="BS17954">
        <v>-11.242000000000001</v>
      </c>
      <c r="BT17954" s="1" t="s">
        <v>7984</v>
      </c>
      <c r="BU17954">
        <v>-1</v>
      </c>
      <c r="BV17954">
        <v>13</v>
      </c>
      <c r="BW17954">
        <v>2363</v>
      </c>
      <c r="BX17954">
        <v>5</v>
      </c>
      <c r="BY17954">
        <v>6704</v>
      </c>
      <c r="BZ17954">
        <v>35</v>
      </c>
      <c r="CA17954">
        <v>17</v>
      </c>
      <c r="CB17954">
        <v>0.44900000000000001</v>
      </c>
      <c r="CC17954">
        <v>0.13300000000000001</v>
      </c>
      <c r="CD17954">
        <v>29.724</v>
      </c>
      <c r="CE17954">
        <v>70.436000000000007</v>
      </c>
      <c r="CF17954">
        <v>0.14000000000000001</v>
      </c>
      <c r="CG17954">
        <v>14954.433999999999</v>
      </c>
      <c r="CI17954">
        <v>0</v>
      </c>
      <c r="CJ17954">
        <v>0</v>
      </c>
      <c r="CK17954">
        <v>0</v>
      </c>
      <c r="CL17954">
        <v>1.056</v>
      </c>
      <c r="CM17954">
        <v>37.47</v>
      </c>
      <c r="CN17954">
        <v>9.9000000000000005E-2</v>
      </c>
      <c r="CO17954">
        <v>3.1E-2</v>
      </c>
      <c r="CP17954">
        <v>0</v>
      </c>
      <c r="CR17954">
        <v>9.9000000000000005E-2</v>
      </c>
      <c r="CS17954">
        <v>15.597</v>
      </c>
      <c r="CT17954">
        <v>0</v>
      </c>
      <c r="CU17954">
        <v>49.786999999999999</v>
      </c>
      <c r="CV17954">
        <v>0</v>
      </c>
      <c r="CW17954">
        <v>0</v>
      </c>
      <c r="CX17954">
        <v>0.125</v>
      </c>
      <c r="CY17954">
        <v>6671.7809999999999</v>
      </c>
      <c r="CZ17954">
        <v>79.328000000000003</v>
      </c>
      <c r="DA17954">
        <v>9.2750000000000004</v>
      </c>
      <c r="DB17954">
        <v>0.95399999999999996</v>
      </c>
      <c r="DC17954">
        <v>11.154999999999999</v>
      </c>
      <c r="DD17954">
        <v>1896.7360000000001</v>
      </c>
      <c r="DE17954">
        <v>3.77</v>
      </c>
      <c r="DF17954">
        <v>5612.2960000000003</v>
      </c>
      <c r="DG17954">
        <v>28.428999999999998</v>
      </c>
      <c r="DH17954">
        <v>14.061999999999999</v>
      </c>
      <c r="DI17954" s="1" t="s">
        <v>656</v>
      </c>
      <c r="DJ17954">
        <v>0</v>
      </c>
      <c r="DK17954">
        <v>0</v>
      </c>
      <c r="DL17954">
        <v>0</v>
      </c>
      <c r="DM17954">
        <v>0</v>
      </c>
      <c r="DN17954">
        <v>0</v>
      </c>
      <c r="DO17954">
        <v>0</v>
      </c>
      <c r="DP17954">
        <v>0</v>
      </c>
      <c r="DQ17954" s="1" t="s">
        <v>656</v>
      </c>
      <c r="DR17954">
        <v>0</v>
      </c>
      <c r="DS17954">
        <v>0</v>
      </c>
      <c r="DT17954">
        <v>0</v>
      </c>
      <c r="DU17954">
        <v>0</v>
      </c>
      <c r="DV17954">
        <v>0</v>
      </c>
      <c r="DW17954">
        <v>0</v>
      </c>
      <c r="DX17954">
        <v>0</v>
      </c>
    </row>
    <row r="17955" spans="1:128" x14ac:dyDescent="0.25">
      <c r="A17955" s="1" t="s">
        <v>439</v>
      </c>
      <c r="B17955">
        <v>2000</v>
      </c>
      <c r="C17955" s="1" t="s">
        <v>440</v>
      </c>
      <c r="D17955">
        <v>1987710</v>
      </c>
      <c r="E17955">
        <v>42615771136</v>
      </c>
      <c r="F17955" s="1" t="s">
        <v>656</v>
      </c>
      <c r="G17955" s="1" t="s">
        <v>656</v>
      </c>
      <c r="H17955" s="1" t="s">
        <v>656</v>
      </c>
      <c r="I17955" s="1" t="s">
        <v>656</v>
      </c>
      <c r="J17955">
        <v>35</v>
      </c>
      <c r="K17955">
        <v>0</v>
      </c>
      <c r="L17955">
        <v>1</v>
      </c>
      <c r="M17955" s="1" t="s">
        <v>656</v>
      </c>
      <c r="N17955">
        <v>513.79899999999998</v>
      </c>
      <c r="O17955">
        <v>3.9039999999999999</v>
      </c>
      <c r="P17955">
        <v>0.59299999999999997</v>
      </c>
      <c r="Q17955">
        <v>7942.6930000000002</v>
      </c>
      <c r="R17955">
        <v>15.788</v>
      </c>
      <c r="S17955">
        <v>2319</v>
      </c>
      <c r="T17955">
        <v>5</v>
      </c>
      <c r="U17955">
        <v>-1.6679999999999999</v>
      </c>
      <c r="V17955">
        <v>-0.254</v>
      </c>
      <c r="W17955">
        <v>7517.9480000000003</v>
      </c>
      <c r="X17955">
        <v>14.943</v>
      </c>
      <c r="Y17955">
        <v>34</v>
      </c>
      <c r="Z17955">
        <v>20.079999999999998</v>
      </c>
      <c r="AA17955">
        <v>12.29</v>
      </c>
      <c r="AB17955">
        <v>13.624000000000001</v>
      </c>
      <c r="AC17955">
        <v>-0.88400000000000001</v>
      </c>
      <c r="AD17955">
        <v>-0.70099999999999996</v>
      </c>
      <c r="AE17955">
        <v>39556.207000000002</v>
      </c>
      <c r="AF17955">
        <v>1.845</v>
      </c>
      <c r="AG17955">
        <v>-2.3540000000000001</v>
      </c>
      <c r="AH17955">
        <v>-1.2909999999999999</v>
      </c>
      <c r="AI17955">
        <v>2490.3029999999999</v>
      </c>
      <c r="AJ17955">
        <v>4.95</v>
      </c>
      <c r="AK17955">
        <v>26943.721000000001</v>
      </c>
      <c r="AL17955">
        <v>53.555999999999997</v>
      </c>
      <c r="AM17955">
        <v>36.332999999999998</v>
      </c>
      <c r="AN17955">
        <v>68.114999999999995</v>
      </c>
      <c r="AO17955">
        <v>-3.3330000000000002</v>
      </c>
      <c r="AP17955">
        <v>-0.33100000000000002</v>
      </c>
      <c r="AQ17955">
        <v>9.5980000000000008</v>
      </c>
      <c r="AR17955">
        <v>146</v>
      </c>
      <c r="AS17955">
        <v>0</v>
      </c>
      <c r="AT17955">
        <v>4828.6809999999996</v>
      </c>
      <c r="AV17955">
        <v>0</v>
      </c>
      <c r="AW17955">
        <v>0</v>
      </c>
      <c r="AX17955">
        <v>0</v>
      </c>
      <c r="AY17955">
        <v>2</v>
      </c>
      <c r="AZ17955">
        <v>12.207000000000001</v>
      </c>
      <c r="BA17955">
        <v>7</v>
      </c>
      <c r="BB17955">
        <v>2.5409999999999999</v>
      </c>
      <c r="BC17955">
        <v>0.28100000000000003</v>
      </c>
      <c r="BD17955">
        <v>11.337</v>
      </c>
      <c r="BE17955">
        <v>1928.8530000000001</v>
      </c>
      <c r="BF17955">
        <v>3.8340000000000001</v>
      </c>
      <c r="BG17955">
        <v>5703.5969999999998</v>
      </c>
      <c r="BH17955">
        <v>28.141999999999999</v>
      </c>
      <c r="BI17955">
        <v>14.419</v>
      </c>
      <c r="BJ17955">
        <v>2.351</v>
      </c>
      <c r="BK17955">
        <v>0.59</v>
      </c>
      <c r="BL17955">
        <v>25.07</v>
      </c>
      <c r="BM17955">
        <v>4359.2879999999996</v>
      </c>
      <c r="BN17955">
        <v>8.6649999999999991</v>
      </c>
      <c r="BO17955">
        <v>12612.482</v>
      </c>
      <c r="BP17955">
        <v>63.600999999999999</v>
      </c>
      <c r="BQ17955">
        <v>31.885000000000002</v>
      </c>
      <c r="BR17955">
        <v>-1.32</v>
      </c>
      <c r="BS17955">
        <v>-10.74</v>
      </c>
      <c r="BT17955" s="1" t="s">
        <v>7985</v>
      </c>
      <c r="BU17955">
        <v>0</v>
      </c>
      <c r="BV17955">
        <v>14</v>
      </c>
      <c r="BW17955">
        <v>2395</v>
      </c>
      <c r="BX17955">
        <v>5</v>
      </c>
      <c r="BY17955">
        <v>6796</v>
      </c>
      <c r="BZ17955">
        <v>35</v>
      </c>
      <c r="CA17955">
        <v>17</v>
      </c>
      <c r="CB17955">
        <v>-5.226</v>
      </c>
      <c r="CC17955">
        <v>-1.5529999999999999</v>
      </c>
      <c r="CD17955">
        <v>28.170999999999999</v>
      </c>
      <c r="CE17955">
        <v>25.155000000000001</v>
      </c>
      <c r="CF17955">
        <v>0.05</v>
      </c>
      <c r="CG17955">
        <v>14172.349</v>
      </c>
      <c r="CI17955">
        <v>1.2E-2</v>
      </c>
      <c r="CJ17955">
        <v>6.2869999999999999</v>
      </c>
      <c r="CK17955">
        <v>1.2E-2</v>
      </c>
      <c r="CL17955">
        <v>0.36699999999999999</v>
      </c>
      <c r="CM17955">
        <v>35.828000000000003</v>
      </c>
      <c r="CN17955">
        <v>0.223</v>
      </c>
      <c r="CO17955">
        <v>7.0000000000000007E-2</v>
      </c>
      <c r="CP17955">
        <v>0</v>
      </c>
      <c r="CQ17955">
        <v>125.806</v>
      </c>
      <c r="CR17955">
        <v>0.124</v>
      </c>
      <c r="CS17955">
        <v>35.216000000000001</v>
      </c>
      <c r="CT17955">
        <v>0</v>
      </c>
      <c r="CU17955">
        <v>112.41800000000001</v>
      </c>
      <c r="CV17955">
        <v>1</v>
      </c>
      <c r="CW17955">
        <v>0</v>
      </c>
      <c r="CX17955">
        <v>0.28399999999999997</v>
      </c>
      <c r="CY17955">
        <v>6854.1180000000004</v>
      </c>
      <c r="CZ17955">
        <v>78.626000000000005</v>
      </c>
      <c r="DA17955">
        <v>3.5539999999999998</v>
      </c>
      <c r="DB17955">
        <v>0.40500000000000003</v>
      </c>
      <c r="DC17955">
        <v>11.561</v>
      </c>
      <c r="DD17955">
        <v>1964.069</v>
      </c>
      <c r="DE17955">
        <v>3.9039999999999999</v>
      </c>
      <c r="DF17955">
        <v>5816.0150000000003</v>
      </c>
      <c r="DG17955">
        <v>28.655000000000001</v>
      </c>
      <c r="DH17955">
        <v>14.702999999999999</v>
      </c>
      <c r="DI17955" s="1" t="s">
        <v>656</v>
      </c>
      <c r="DJ17955">
        <v>0</v>
      </c>
      <c r="DK17955">
        <v>0</v>
      </c>
      <c r="DL17955">
        <v>0</v>
      </c>
      <c r="DM17955">
        <v>0</v>
      </c>
      <c r="DN17955">
        <v>0</v>
      </c>
      <c r="DO17955">
        <v>0</v>
      </c>
      <c r="DP17955">
        <v>0</v>
      </c>
      <c r="DQ17955" s="1" t="s">
        <v>656</v>
      </c>
      <c r="DR17955">
        <v>0</v>
      </c>
      <c r="DS17955">
        <v>0</v>
      </c>
      <c r="DT17955">
        <v>0</v>
      </c>
      <c r="DU17955">
        <v>0</v>
      </c>
      <c r="DV17955">
        <v>0</v>
      </c>
      <c r="DW17955">
        <v>0</v>
      </c>
      <c r="DX17955">
        <v>0</v>
      </c>
    </row>
    <row r="17956" spans="1:128" x14ac:dyDescent="0.25">
      <c r="A17956" s="1" t="s">
        <v>439</v>
      </c>
      <c r="B17956">
        <v>2001</v>
      </c>
      <c r="C17956" s="1" t="s">
        <v>440</v>
      </c>
      <c r="D17956">
        <v>1987457</v>
      </c>
      <c r="E17956">
        <v>43686670336</v>
      </c>
      <c r="F17956" s="1" t="s">
        <v>656</v>
      </c>
      <c r="G17956" s="1" t="s">
        <v>656</v>
      </c>
      <c r="H17956" s="1" t="s">
        <v>656</v>
      </c>
      <c r="I17956" s="1" t="s">
        <v>656</v>
      </c>
      <c r="J17956">
        <v>35</v>
      </c>
      <c r="K17956">
        <v>0</v>
      </c>
      <c r="L17956">
        <v>0</v>
      </c>
      <c r="M17956" s="1" t="s">
        <v>656</v>
      </c>
      <c r="N17956">
        <v>483.89299999999997</v>
      </c>
      <c r="O17956">
        <v>6.0209999999999999</v>
      </c>
      <c r="P17956">
        <v>0.95099999999999996</v>
      </c>
      <c r="Q17956">
        <v>8422.0049999999992</v>
      </c>
      <c r="R17956">
        <v>16.738</v>
      </c>
      <c r="S17956">
        <v>2476</v>
      </c>
      <c r="T17956">
        <v>5</v>
      </c>
      <c r="U17956">
        <v>-7.7460000000000004</v>
      </c>
      <c r="V17956">
        <v>-1.157</v>
      </c>
      <c r="W17956">
        <v>6936.5249999999996</v>
      </c>
      <c r="X17956">
        <v>13.786</v>
      </c>
      <c r="Y17956">
        <v>34</v>
      </c>
      <c r="Z17956">
        <v>20.364999999999998</v>
      </c>
      <c r="AA17956">
        <v>12.71</v>
      </c>
      <c r="AB17956">
        <v>14.465999999999999</v>
      </c>
      <c r="AC17956">
        <v>4.5369999999999999</v>
      </c>
      <c r="AD17956">
        <v>3.5670000000000002</v>
      </c>
      <c r="AE17956">
        <v>41356.07</v>
      </c>
      <c r="AF17956">
        <v>1.881</v>
      </c>
      <c r="AG17956">
        <v>4.548</v>
      </c>
      <c r="AH17956">
        <v>2.4350000000000001</v>
      </c>
      <c r="AI17956">
        <v>2691.8820000000001</v>
      </c>
      <c r="AJ17956">
        <v>5.35</v>
      </c>
      <c r="AK17956">
        <v>28172.574000000001</v>
      </c>
      <c r="AL17956">
        <v>55.991999999999997</v>
      </c>
      <c r="AM17956">
        <v>36.982999999999997</v>
      </c>
      <c r="AN17956">
        <v>68.122</v>
      </c>
      <c r="AO17956">
        <v>2.9590000000000001</v>
      </c>
      <c r="AP17956">
        <v>0.28399999999999997</v>
      </c>
      <c r="AQ17956">
        <v>9.8819999999999997</v>
      </c>
      <c r="AR17956">
        <v>151</v>
      </c>
      <c r="AS17956">
        <v>0</v>
      </c>
      <c r="AT17956">
        <v>4972.174</v>
      </c>
      <c r="AV17956">
        <v>0</v>
      </c>
      <c r="AW17956">
        <v>0</v>
      </c>
      <c r="AX17956">
        <v>0</v>
      </c>
      <c r="AY17956">
        <v>2</v>
      </c>
      <c r="AZ17956">
        <v>12.023</v>
      </c>
      <c r="BA17956">
        <v>7</v>
      </c>
      <c r="BB17956">
        <v>-0.99099999999999999</v>
      </c>
      <c r="BC17956">
        <v>-0.185</v>
      </c>
      <c r="BD17956">
        <v>11.151999999999999</v>
      </c>
      <c r="BE17956">
        <v>1909.9780000000001</v>
      </c>
      <c r="BF17956">
        <v>3.7959999999999998</v>
      </c>
      <c r="BG17956">
        <v>5611.1120000000001</v>
      </c>
      <c r="BH17956">
        <v>26.241</v>
      </c>
      <c r="BI17956">
        <v>13.568</v>
      </c>
      <c r="BJ17956">
        <v>5.3090000000000002</v>
      </c>
      <c r="BK17956">
        <v>1.1319999999999999</v>
      </c>
      <c r="BL17956">
        <v>26.202000000000002</v>
      </c>
      <c r="BM17956">
        <v>4591.2939999999999</v>
      </c>
      <c r="BN17956">
        <v>9.125</v>
      </c>
      <c r="BO17956">
        <v>13183.498</v>
      </c>
      <c r="BP17956">
        <v>63.079000000000001</v>
      </c>
      <c r="BQ17956">
        <v>31.878</v>
      </c>
      <c r="BR17956">
        <v>-1.77</v>
      </c>
      <c r="BS17956">
        <v>-13.926</v>
      </c>
      <c r="BT17956" s="1" t="s">
        <v>7986</v>
      </c>
      <c r="BU17956">
        <v>1</v>
      </c>
      <c r="BV17956">
        <v>15</v>
      </c>
      <c r="BW17956">
        <v>2645</v>
      </c>
      <c r="BX17956">
        <v>5</v>
      </c>
      <c r="BY17956">
        <v>7457</v>
      </c>
      <c r="BZ17956">
        <v>36</v>
      </c>
      <c r="CA17956">
        <v>18</v>
      </c>
      <c r="CB17956">
        <v>4.2629999999999999</v>
      </c>
      <c r="CC17956">
        <v>1.2010000000000001</v>
      </c>
      <c r="CD17956">
        <v>29.370999999999999</v>
      </c>
      <c r="CE17956">
        <v>65.41</v>
      </c>
      <c r="CF17956">
        <v>0.13</v>
      </c>
      <c r="CG17956">
        <v>14778.396000000001</v>
      </c>
      <c r="CH17956">
        <v>-30.047000000000001</v>
      </c>
      <c r="CI17956">
        <v>-4.0000000000000001E-3</v>
      </c>
      <c r="CJ17956">
        <v>4.3979999999999997</v>
      </c>
      <c r="CK17956">
        <v>8.9999999999999993E-3</v>
      </c>
      <c r="CL17956">
        <v>0.89900000000000002</v>
      </c>
      <c r="CM17956">
        <v>35.734999999999999</v>
      </c>
      <c r="CN17956">
        <v>0.23</v>
      </c>
      <c r="CO17956">
        <v>7.1999999999999995E-2</v>
      </c>
      <c r="CP17956">
        <v>0</v>
      </c>
      <c r="CQ17956">
        <v>2.8570000000000002</v>
      </c>
      <c r="CR17956">
        <v>6.0000000000000001E-3</v>
      </c>
      <c r="CS17956">
        <v>36.226999999999997</v>
      </c>
      <c r="CT17956">
        <v>0</v>
      </c>
      <c r="CU17956">
        <v>115.645</v>
      </c>
      <c r="CV17956">
        <v>0</v>
      </c>
      <c r="CW17956">
        <v>0</v>
      </c>
      <c r="CX17956">
        <v>0.28000000000000003</v>
      </c>
      <c r="CY17956">
        <v>7278.6480000000001</v>
      </c>
      <c r="CZ17956">
        <v>82.192999999999998</v>
      </c>
      <c r="DA17956">
        <v>-0.92200000000000004</v>
      </c>
      <c r="DB17956">
        <v>-0.17899999999999999</v>
      </c>
      <c r="DC17956">
        <v>11.382</v>
      </c>
      <c r="DD17956">
        <v>1946.2059999999999</v>
      </c>
      <c r="DE17956">
        <v>3.8679999999999999</v>
      </c>
      <c r="DF17956">
        <v>5726.7560000000003</v>
      </c>
      <c r="DG17956">
        <v>26.739000000000001</v>
      </c>
      <c r="DH17956">
        <v>13.847</v>
      </c>
      <c r="DI17956" s="1" t="s">
        <v>656</v>
      </c>
      <c r="DJ17956">
        <v>0</v>
      </c>
      <c r="DK17956">
        <v>0</v>
      </c>
      <c r="DL17956">
        <v>0</v>
      </c>
      <c r="DM17956">
        <v>0</v>
      </c>
      <c r="DN17956">
        <v>0</v>
      </c>
      <c r="DO17956">
        <v>0</v>
      </c>
      <c r="DP17956">
        <v>0</v>
      </c>
      <c r="DQ17956" s="1" t="s">
        <v>656</v>
      </c>
      <c r="DR17956">
        <v>0</v>
      </c>
      <c r="DS17956">
        <v>0</v>
      </c>
      <c r="DT17956">
        <v>0</v>
      </c>
      <c r="DU17956">
        <v>0</v>
      </c>
      <c r="DV17956">
        <v>0</v>
      </c>
      <c r="DW17956">
        <v>0</v>
      </c>
      <c r="DX17956">
        <v>0</v>
      </c>
    </row>
    <row r="17957" spans="1:128" x14ac:dyDescent="0.25">
      <c r="A17957" s="1" t="s">
        <v>439</v>
      </c>
      <c r="B17957">
        <v>2002</v>
      </c>
      <c r="C17957" s="1" t="s">
        <v>440</v>
      </c>
      <c r="D17957">
        <v>1987265</v>
      </c>
      <c r="E17957">
        <v>45168627712</v>
      </c>
      <c r="F17957" s="1" t="s">
        <v>656</v>
      </c>
      <c r="G17957" s="1" t="s">
        <v>656</v>
      </c>
      <c r="H17957" s="1" t="s">
        <v>656</v>
      </c>
      <c r="I17957" s="1" t="s">
        <v>656</v>
      </c>
      <c r="J17957">
        <v>50</v>
      </c>
      <c r="K17957">
        <v>0</v>
      </c>
      <c r="L17957">
        <v>1</v>
      </c>
      <c r="M17957" s="1" t="s">
        <v>656</v>
      </c>
      <c r="N17957">
        <v>479.452</v>
      </c>
      <c r="O17957">
        <v>8.9320000000000004</v>
      </c>
      <c r="P17957">
        <v>1.4950000000000001</v>
      </c>
      <c r="Q17957">
        <v>9175.15</v>
      </c>
      <c r="R17957">
        <v>18.233000000000001</v>
      </c>
      <c r="S17957">
        <v>2667</v>
      </c>
      <c r="T17957">
        <v>5</v>
      </c>
      <c r="U17957">
        <v>13.38</v>
      </c>
      <c r="V17957">
        <v>1.845</v>
      </c>
      <c r="W17957">
        <v>7865.4</v>
      </c>
      <c r="X17957">
        <v>15.631</v>
      </c>
      <c r="Y17957">
        <v>36</v>
      </c>
      <c r="Z17957">
        <v>22.297000000000001</v>
      </c>
      <c r="AA17957">
        <v>13.47</v>
      </c>
      <c r="AB17957">
        <v>14.6</v>
      </c>
      <c r="AC17957">
        <v>-0.50800000000000001</v>
      </c>
      <c r="AD17957">
        <v>-0.41799999999999998</v>
      </c>
      <c r="AE17957">
        <v>41149.773000000001</v>
      </c>
      <c r="AF17957">
        <v>1.81</v>
      </c>
      <c r="AG17957">
        <v>0.54400000000000004</v>
      </c>
      <c r="AH17957">
        <v>0.30499999999999999</v>
      </c>
      <c r="AI17957">
        <v>2848.136</v>
      </c>
      <c r="AJ17957">
        <v>5.66</v>
      </c>
      <c r="AK17957">
        <v>28328.59</v>
      </c>
      <c r="AL17957">
        <v>56.295999999999999</v>
      </c>
      <c r="AM17957">
        <v>38.767000000000003</v>
      </c>
      <c r="AN17957">
        <v>68.843000000000004</v>
      </c>
      <c r="AO17957">
        <v>-3.544</v>
      </c>
      <c r="AP17957">
        <v>-0.35</v>
      </c>
      <c r="AQ17957">
        <v>9.532</v>
      </c>
      <c r="AR17957">
        <v>146</v>
      </c>
      <c r="AS17957">
        <v>0</v>
      </c>
      <c r="AT17957">
        <v>4796.42</v>
      </c>
      <c r="AV17957">
        <v>6.7000000000000004E-2</v>
      </c>
      <c r="AW17957">
        <v>33.527999999999999</v>
      </c>
      <c r="AX17957">
        <v>6.7000000000000004E-2</v>
      </c>
      <c r="AY17957">
        <v>2</v>
      </c>
      <c r="AZ17957">
        <v>11.656000000000001</v>
      </c>
      <c r="BA17957">
        <v>7</v>
      </c>
      <c r="BB17957">
        <v>-12.724</v>
      </c>
      <c r="BC17957">
        <v>-1.482</v>
      </c>
      <c r="BD17957">
        <v>9.67</v>
      </c>
      <c r="BE17957">
        <v>1667.115</v>
      </c>
      <c r="BF17957">
        <v>3.3130000000000002</v>
      </c>
      <c r="BG17957">
        <v>4866.0339999999997</v>
      </c>
      <c r="BH17957">
        <v>22.692</v>
      </c>
      <c r="BI17957">
        <v>11.824999999999999</v>
      </c>
      <c r="BJ17957">
        <v>-1.9950000000000001</v>
      </c>
      <c r="BK17957">
        <v>-0.72299999999999998</v>
      </c>
      <c r="BL17957">
        <v>25.478999999999999</v>
      </c>
      <c r="BM17957">
        <v>4500.1549999999997</v>
      </c>
      <c r="BN17957">
        <v>8.9429999999999996</v>
      </c>
      <c r="BO17957">
        <v>12821.183999999999</v>
      </c>
      <c r="BP17957">
        <v>61.253</v>
      </c>
      <c r="BQ17957">
        <v>31.157</v>
      </c>
      <c r="BR17957">
        <v>-1.1299999999999999</v>
      </c>
      <c r="BS17957">
        <v>-8.3889999999999993</v>
      </c>
      <c r="BT17957" s="1" t="s">
        <v>7987</v>
      </c>
      <c r="BU17957">
        <v>1</v>
      </c>
      <c r="BV17957">
        <v>15</v>
      </c>
      <c r="BW17957">
        <v>2782</v>
      </c>
      <c r="BX17957">
        <v>6</v>
      </c>
      <c r="BY17957">
        <v>7791</v>
      </c>
      <c r="BZ17957">
        <v>38</v>
      </c>
      <c r="CA17957">
        <v>19</v>
      </c>
      <c r="CB17957">
        <v>-2.8610000000000002</v>
      </c>
      <c r="CC17957">
        <v>-0.84</v>
      </c>
      <c r="CD17957">
        <v>28.530999999999999</v>
      </c>
      <c r="CE17957">
        <v>35.223999999999997</v>
      </c>
      <c r="CF17957">
        <v>7.0000000000000007E-2</v>
      </c>
      <c r="CG17957">
        <v>14357.019</v>
      </c>
      <c r="CH17957">
        <v>0</v>
      </c>
      <c r="CI17957">
        <v>0</v>
      </c>
      <c r="CJ17957">
        <v>4.399</v>
      </c>
      <c r="CK17957">
        <v>8.9999999999999993E-3</v>
      </c>
      <c r="CL17957">
        <v>0.47899999999999998</v>
      </c>
      <c r="CM17957">
        <v>34.89</v>
      </c>
      <c r="CN17957">
        <v>0.32600000000000001</v>
      </c>
      <c r="CO17957">
        <v>0.10199999999999999</v>
      </c>
      <c r="CP17957">
        <v>0</v>
      </c>
      <c r="CQ17957">
        <v>41.667000000000002</v>
      </c>
      <c r="CR17957">
        <v>9.6000000000000002E-2</v>
      </c>
      <c r="CS17957">
        <v>51.326999999999998</v>
      </c>
      <c r="CT17957">
        <v>0</v>
      </c>
      <c r="CU17957">
        <v>163.846</v>
      </c>
      <c r="CV17957">
        <v>1</v>
      </c>
      <c r="CW17957">
        <v>0</v>
      </c>
      <c r="CX17957">
        <v>0.39800000000000002</v>
      </c>
      <c r="CY17957">
        <v>7346.7809999999999</v>
      </c>
      <c r="CZ17957">
        <v>81.775999999999996</v>
      </c>
      <c r="DA17957">
        <v>-11.711</v>
      </c>
      <c r="DB17957">
        <v>-1.3859999999999999</v>
      </c>
      <c r="DC17957">
        <v>9.9960000000000004</v>
      </c>
      <c r="DD17957">
        <v>1718.442</v>
      </c>
      <c r="DE17957">
        <v>3.415</v>
      </c>
      <c r="DF17957">
        <v>5029.8789999999999</v>
      </c>
      <c r="DG17957">
        <v>23.39</v>
      </c>
      <c r="DH17957">
        <v>12.223000000000001</v>
      </c>
      <c r="DI17957" s="1" t="s">
        <v>656</v>
      </c>
      <c r="DJ17957">
        <v>0</v>
      </c>
      <c r="DK17957">
        <v>0</v>
      </c>
      <c r="DL17957">
        <v>0</v>
      </c>
      <c r="DM17957">
        <v>0</v>
      </c>
      <c r="DN17957">
        <v>0</v>
      </c>
      <c r="DO17957">
        <v>0</v>
      </c>
      <c r="DP17957">
        <v>0</v>
      </c>
      <c r="DQ17957" s="1" t="s">
        <v>656</v>
      </c>
      <c r="DR17957">
        <v>0</v>
      </c>
      <c r="DS17957">
        <v>0</v>
      </c>
      <c r="DT17957">
        <v>0</v>
      </c>
      <c r="DU17957">
        <v>0</v>
      </c>
      <c r="DV17957">
        <v>0</v>
      </c>
      <c r="DW17957">
        <v>0</v>
      </c>
      <c r="DX17957">
        <v>0</v>
      </c>
    </row>
    <row r="17958" spans="1:128" x14ac:dyDescent="0.25">
      <c r="A17958" s="1" t="s">
        <v>439</v>
      </c>
      <c r="B17958">
        <v>2003</v>
      </c>
      <c r="C17958" s="1" t="s">
        <v>440</v>
      </c>
      <c r="D17958">
        <v>1987855</v>
      </c>
      <c r="E17958">
        <v>46254137344</v>
      </c>
      <c r="F17958" s="1" t="s">
        <v>656</v>
      </c>
      <c r="G17958" s="1" t="s">
        <v>656</v>
      </c>
      <c r="H17958" s="1" t="s">
        <v>656</v>
      </c>
      <c r="I17958" s="1" t="s">
        <v>656</v>
      </c>
      <c r="J17958">
        <v>60</v>
      </c>
      <c r="K17958">
        <v>0</v>
      </c>
      <c r="L17958">
        <v>1</v>
      </c>
      <c r="M17958" s="1" t="s">
        <v>656</v>
      </c>
      <c r="N17958">
        <v>506.476</v>
      </c>
      <c r="O17958">
        <v>-5.1120000000000001</v>
      </c>
      <c r="P17958">
        <v>-0.93200000000000005</v>
      </c>
      <c r="Q17958">
        <v>8703.52</v>
      </c>
      <c r="R17958">
        <v>17.300999999999998</v>
      </c>
      <c r="S17958">
        <v>2571</v>
      </c>
      <c r="T17958">
        <v>5</v>
      </c>
      <c r="U17958">
        <v>3.073</v>
      </c>
      <c r="V17958">
        <v>0.48</v>
      </c>
      <c r="W17958">
        <v>8104.6959999999999</v>
      </c>
      <c r="X17958">
        <v>16.111000000000001</v>
      </c>
      <c r="Y17958">
        <v>37</v>
      </c>
      <c r="Z17958">
        <v>21.568999999999999</v>
      </c>
      <c r="AA17958">
        <v>13.99</v>
      </c>
      <c r="AB17958">
        <v>13.821</v>
      </c>
      <c r="AC17958">
        <v>-1.911</v>
      </c>
      <c r="AD17958">
        <v>-1.5629999999999999</v>
      </c>
      <c r="AE17958">
        <v>40351.504000000001</v>
      </c>
      <c r="AF17958">
        <v>1.734</v>
      </c>
      <c r="AG17958">
        <v>0.81799999999999995</v>
      </c>
      <c r="AH17958">
        <v>0.46100000000000002</v>
      </c>
      <c r="AI17958">
        <v>2786.9229999999998</v>
      </c>
      <c r="AJ17958">
        <v>5.54</v>
      </c>
      <c r="AK17958">
        <v>28551.886999999999</v>
      </c>
      <c r="AL17958">
        <v>56.756999999999998</v>
      </c>
      <c r="AM17958">
        <v>40.084000000000003</v>
      </c>
      <c r="AN17958">
        <v>70.757999999999996</v>
      </c>
      <c r="AO17958">
        <v>10.625999999999999</v>
      </c>
      <c r="AP17958">
        <v>1.0129999999999999</v>
      </c>
      <c r="AQ17958">
        <v>10.545</v>
      </c>
      <c r="AR17958">
        <v>186</v>
      </c>
      <c r="AS17958">
        <v>0</v>
      </c>
      <c r="AT17958">
        <v>5304.4949999999999</v>
      </c>
      <c r="AU17958">
        <v>-16.667000000000002</v>
      </c>
      <c r="AV17958">
        <v>-1.0999999999999999E-2</v>
      </c>
      <c r="AW17958">
        <v>27.931999999999999</v>
      </c>
      <c r="AX17958">
        <v>5.6000000000000001E-2</v>
      </c>
      <c r="AY17958">
        <v>3</v>
      </c>
      <c r="AZ17958">
        <v>13.146000000000001</v>
      </c>
      <c r="BA17958">
        <v>7</v>
      </c>
      <c r="BB17958">
        <v>-10.746</v>
      </c>
      <c r="BC17958">
        <v>-1.0940000000000001</v>
      </c>
      <c r="BD17958">
        <v>8.5760000000000005</v>
      </c>
      <c r="BE17958">
        <v>1487.5329999999999</v>
      </c>
      <c r="BF17958">
        <v>2.9569999999999999</v>
      </c>
      <c r="BG17958">
        <v>4314.03</v>
      </c>
      <c r="BH17958">
        <v>21.395</v>
      </c>
      <c r="BI17958">
        <v>10.691000000000001</v>
      </c>
      <c r="BJ17958">
        <v>-7.3470000000000004</v>
      </c>
      <c r="BK17958">
        <v>-2.0230000000000001</v>
      </c>
      <c r="BL17958">
        <v>23.456</v>
      </c>
      <c r="BM17958">
        <v>4168.3119999999999</v>
      </c>
      <c r="BN17958">
        <v>8.2859999999999996</v>
      </c>
      <c r="BO17958">
        <v>11799.612999999999</v>
      </c>
      <c r="BP17958">
        <v>59.951999999999998</v>
      </c>
      <c r="BQ17958">
        <v>29.242000000000001</v>
      </c>
      <c r="BR17958">
        <v>0.16</v>
      </c>
      <c r="BS17958">
        <v>1.1439999999999999</v>
      </c>
      <c r="BT17958" s="1" t="s">
        <v>7988</v>
      </c>
      <c r="BU17958">
        <v>-1</v>
      </c>
      <c r="BV17958">
        <v>14</v>
      </c>
      <c r="BW17958">
        <v>2619</v>
      </c>
      <c r="BX17958">
        <v>5</v>
      </c>
      <c r="BY17958">
        <v>7290</v>
      </c>
      <c r="BZ17958">
        <v>38</v>
      </c>
      <c r="CA17958">
        <v>18</v>
      </c>
      <c r="CB17958">
        <v>1.3320000000000001</v>
      </c>
      <c r="CC17958">
        <v>0.38</v>
      </c>
      <c r="CD17958">
        <v>28.911000000000001</v>
      </c>
      <c r="CE17958">
        <v>30.183</v>
      </c>
      <c r="CF17958">
        <v>0.06</v>
      </c>
      <c r="CG17958">
        <v>14543.873</v>
      </c>
      <c r="CH17958">
        <v>-28.523</v>
      </c>
      <c r="CI17958">
        <v>-2E-3</v>
      </c>
      <c r="CJ17958">
        <v>3.1429999999999998</v>
      </c>
      <c r="CK17958">
        <v>6.0000000000000001E-3</v>
      </c>
      <c r="CL17958">
        <v>0.434</v>
      </c>
      <c r="CM17958">
        <v>36.042999999999999</v>
      </c>
      <c r="CN17958">
        <v>0.38900000000000001</v>
      </c>
      <c r="CO17958">
        <v>0.122</v>
      </c>
      <c r="CP17958">
        <v>0</v>
      </c>
      <c r="CQ17958">
        <v>19.608000000000001</v>
      </c>
      <c r="CR17958">
        <v>6.4000000000000001E-2</v>
      </c>
      <c r="CS17958">
        <v>61.372999999999998</v>
      </c>
      <c r="CT17958">
        <v>0</v>
      </c>
      <c r="CU17958">
        <v>195.91399999999999</v>
      </c>
      <c r="CV17958">
        <v>1</v>
      </c>
      <c r="CW17958">
        <v>0</v>
      </c>
      <c r="CX17958">
        <v>0.48599999999999999</v>
      </c>
      <c r="CY17958">
        <v>6952.72</v>
      </c>
      <c r="CZ17958">
        <v>80.212999999999994</v>
      </c>
      <c r="DA17958">
        <v>-9.8390000000000004</v>
      </c>
      <c r="DB17958">
        <v>-1.0309999999999999</v>
      </c>
      <c r="DC17958">
        <v>8.9649999999999999</v>
      </c>
      <c r="DD17958">
        <v>1548.9059999999999</v>
      </c>
      <c r="DE17958">
        <v>3.0790000000000002</v>
      </c>
      <c r="DF17958">
        <v>4509.9440000000004</v>
      </c>
      <c r="DG17958">
        <v>22.277999999999999</v>
      </c>
      <c r="DH17958">
        <v>11.177</v>
      </c>
      <c r="DI17958" s="1" t="s">
        <v>656</v>
      </c>
      <c r="DJ17958">
        <v>0</v>
      </c>
      <c r="DK17958">
        <v>0</v>
      </c>
      <c r="DL17958">
        <v>0</v>
      </c>
      <c r="DM17958">
        <v>0</v>
      </c>
      <c r="DN17958">
        <v>0</v>
      </c>
      <c r="DO17958">
        <v>0</v>
      </c>
      <c r="DP17958">
        <v>0</v>
      </c>
      <c r="DQ17958" s="1" t="s">
        <v>656</v>
      </c>
      <c r="DR17958">
        <v>0</v>
      </c>
      <c r="DS17958">
        <v>0</v>
      </c>
      <c r="DT17958">
        <v>0</v>
      </c>
      <c r="DU17958">
        <v>0</v>
      </c>
      <c r="DV17958">
        <v>0</v>
      </c>
      <c r="DW17958">
        <v>0</v>
      </c>
      <c r="DX17958">
        <v>0</v>
      </c>
    </row>
    <row r="17959" spans="1:128" x14ac:dyDescent="0.25">
      <c r="A17959" s="1" t="s">
        <v>439</v>
      </c>
      <c r="B17959">
        <v>2004</v>
      </c>
      <c r="C17959" s="1" t="s">
        <v>440</v>
      </c>
      <c r="D17959">
        <v>1990226</v>
      </c>
      <c r="E17959">
        <v>48061218816</v>
      </c>
      <c r="F17959" s="1" t="s">
        <v>656</v>
      </c>
      <c r="G17959" s="1" t="s">
        <v>656</v>
      </c>
      <c r="H17959" s="1" t="s">
        <v>656</v>
      </c>
      <c r="I17959" s="1" t="s">
        <v>656</v>
      </c>
      <c r="J17959">
        <v>60</v>
      </c>
      <c r="K17959">
        <v>0</v>
      </c>
      <c r="L17959">
        <v>1</v>
      </c>
      <c r="M17959" s="1" t="s">
        <v>656</v>
      </c>
      <c r="N17959">
        <v>458.35500000000002</v>
      </c>
      <c r="O17959">
        <v>1.67</v>
      </c>
      <c r="P17959">
        <v>0.28899999999999998</v>
      </c>
      <c r="Q17959">
        <v>8838.2990000000009</v>
      </c>
      <c r="R17959">
        <v>17.59</v>
      </c>
      <c r="S17959">
        <v>2608</v>
      </c>
      <c r="T17959">
        <v>5</v>
      </c>
      <c r="U17959">
        <v>-0.435</v>
      </c>
      <c r="V17959">
        <v>-7.0000000000000007E-2</v>
      </c>
      <c r="W17959">
        <v>8059.8450000000003</v>
      </c>
      <c r="X17959">
        <v>16.041</v>
      </c>
      <c r="Y17959">
        <v>34</v>
      </c>
      <c r="Z17959">
        <v>20.651</v>
      </c>
      <c r="AA17959">
        <v>14.51</v>
      </c>
      <c r="AB17959">
        <v>15.272</v>
      </c>
      <c r="AC17959">
        <v>6.1929999999999996</v>
      </c>
      <c r="AD17959">
        <v>4.9669999999999996</v>
      </c>
      <c r="AE17959">
        <v>42799.281000000003</v>
      </c>
      <c r="AF17959">
        <v>1.772</v>
      </c>
      <c r="AG17959">
        <v>2.0110000000000001</v>
      </c>
      <c r="AH17959">
        <v>1.141</v>
      </c>
      <c r="AI17959">
        <v>2813.7510000000002</v>
      </c>
      <c r="AJ17959">
        <v>5.6</v>
      </c>
      <c r="AK17959">
        <v>29091.309000000001</v>
      </c>
      <c r="AL17959">
        <v>57.898000000000003</v>
      </c>
      <c r="AM17959">
        <v>36.667999999999999</v>
      </c>
      <c r="AN17959">
        <v>67.971000000000004</v>
      </c>
      <c r="AO17959">
        <v>-0.89600000000000002</v>
      </c>
      <c r="AP17959">
        <v>-9.4E-2</v>
      </c>
      <c r="AQ17959">
        <v>10.45</v>
      </c>
      <c r="AR17959">
        <v>181</v>
      </c>
      <c r="AS17959">
        <v>0</v>
      </c>
      <c r="AT17959">
        <v>5250.7150000000001</v>
      </c>
      <c r="AU17959">
        <v>0</v>
      </c>
      <c r="AV17959">
        <v>0</v>
      </c>
      <c r="AW17959">
        <v>27.898</v>
      </c>
      <c r="AX17959">
        <v>5.6000000000000001E-2</v>
      </c>
      <c r="AY17959">
        <v>2</v>
      </c>
      <c r="AZ17959">
        <v>12.268000000000001</v>
      </c>
      <c r="BA17959">
        <v>7</v>
      </c>
      <c r="BB17959">
        <v>38.484999999999999</v>
      </c>
      <c r="BC17959">
        <v>3.2250000000000001</v>
      </c>
      <c r="BD17959">
        <v>11.8</v>
      </c>
      <c r="BE17959">
        <v>2057.5549999999998</v>
      </c>
      <c r="BF17959">
        <v>4.0949999999999998</v>
      </c>
      <c r="BG17959">
        <v>5929.1580000000004</v>
      </c>
      <c r="BH17959">
        <v>26.814</v>
      </c>
      <c r="BI17959">
        <v>13.853</v>
      </c>
      <c r="BJ17959">
        <v>16.763000000000002</v>
      </c>
      <c r="BK17959">
        <v>3.8260000000000001</v>
      </c>
      <c r="BL17959">
        <v>27.282</v>
      </c>
      <c r="BM17959">
        <v>4861.2569999999996</v>
      </c>
      <c r="BN17959">
        <v>9.6750000000000007</v>
      </c>
      <c r="BO17959">
        <v>13707.973</v>
      </c>
      <c r="BP17959">
        <v>63.350999999999999</v>
      </c>
      <c r="BQ17959">
        <v>32.029000000000003</v>
      </c>
      <c r="BR17959">
        <v>-0.76</v>
      </c>
      <c r="BS17959">
        <v>-5.2380000000000004</v>
      </c>
      <c r="BT17959" s="1" t="s">
        <v>7989</v>
      </c>
      <c r="BU17959">
        <v>1</v>
      </c>
      <c r="BV17959">
        <v>15</v>
      </c>
      <c r="BW17959">
        <v>2743</v>
      </c>
      <c r="BX17959">
        <v>5</v>
      </c>
      <c r="BY17959">
        <v>7585</v>
      </c>
      <c r="BZ17959">
        <v>36</v>
      </c>
      <c r="CA17959">
        <v>18</v>
      </c>
      <c r="CB17959">
        <v>3.2749999999999999</v>
      </c>
      <c r="CC17959">
        <v>0.94699999999999995</v>
      </c>
      <c r="CD17959">
        <v>29.858000000000001</v>
      </c>
      <c r="CE17959">
        <v>25.123000000000001</v>
      </c>
      <c r="CF17959">
        <v>0.05</v>
      </c>
      <c r="CG17959">
        <v>15002.291999999999</v>
      </c>
      <c r="CH17959">
        <v>-39.905999999999999</v>
      </c>
      <c r="CI17959">
        <v>-2E-3</v>
      </c>
      <c r="CJ17959">
        <v>1.887</v>
      </c>
      <c r="CK17959">
        <v>4.0000000000000001E-3</v>
      </c>
      <c r="CL17959">
        <v>0.32700000000000001</v>
      </c>
      <c r="CM17959">
        <v>35.052999999999997</v>
      </c>
      <c r="CN17959">
        <v>0.38600000000000001</v>
      </c>
      <c r="CO17959">
        <v>0.121</v>
      </c>
      <c r="CP17959">
        <v>0</v>
      </c>
      <c r="CQ17959">
        <v>-0.82</v>
      </c>
      <c r="CR17959">
        <v>-3.0000000000000001E-3</v>
      </c>
      <c r="CS17959">
        <v>60.796999999999997</v>
      </c>
      <c r="CT17959">
        <v>0</v>
      </c>
      <c r="CU17959">
        <v>194.077</v>
      </c>
      <c r="CV17959">
        <v>1</v>
      </c>
      <c r="CW17959">
        <v>0</v>
      </c>
      <c r="CX17959">
        <v>0.45300000000000001</v>
      </c>
      <c r="CY17959">
        <v>7673.5</v>
      </c>
      <c r="CZ17959">
        <v>85.18</v>
      </c>
      <c r="DA17959">
        <v>36.927999999999997</v>
      </c>
      <c r="DB17959">
        <v>3.222</v>
      </c>
      <c r="DC17959">
        <v>12.186999999999999</v>
      </c>
      <c r="DD17959">
        <v>2118.3519999999999</v>
      </c>
      <c r="DE17959">
        <v>4.2160000000000002</v>
      </c>
      <c r="DF17959">
        <v>6123.2349999999997</v>
      </c>
      <c r="DG17959">
        <v>27.606000000000002</v>
      </c>
      <c r="DH17959">
        <v>14.307</v>
      </c>
      <c r="DI17959" s="1" t="s">
        <v>656</v>
      </c>
      <c r="DJ17959">
        <v>0</v>
      </c>
      <c r="DK17959">
        <v>0</v>
      </c>
      <c r="DL17959">
        <v>0</v>
      </c>
      <c r="DM17959">
        <v>0</v>
      </c>
      <c r="DN17959">
        <v>0</v>
      </c>
      <c r="DO17959">
        <v>0</v>
      </c>
      <c r="DP17959">
        <v>0</v>
      </c>
      <c r="DQ17959" s="1" t="s">
        <v>656</v>
      </c>
      <c r="DR17959">
        <v>0</v>
      </c>
      <c r="DS17959">
        <v>0</v>
      </c>
      <c r="DT17959">
        <v>0</v>
      </c>
      <c r="DU17959">
        <v>0</v>
      </c>
      <c r="DV17959">
        <v>0</v>
      </c>
      <c r="DW17959">
        <v>0</v>
      </c>
      <c r="DX17959">
        <v>0</v>
      </c>
    </row>
    <row r="17960" spans="1:128" x14ac:dyDescent="0.25">
      <c r="A17960" s="1" t="s">
        <v>439</v>
      </c>
      <c r="B17960">
        <v>2005</v>
      </c>
      <c r="C17960" s="1" t="s">
        <v>440</v>
      </c>
      <c r="D17960">
        <v>1994979</v>
      </c>
      <c r="E17960">
        <v>49771966464</v>
      </c>
      <c r="F17960" s="1" t="s">
        <v>656</v>
      </c>
      <c r="G17960" s="1" t="s">
        <v>656</v>
      </c>
      <c r="H17960" s="1" t="s">
        <v>656</v>
      </c>
      <c r="I17960" s="1" t="s">
        <v>656</v>
      </c>
      <c r="J17960">
        <v>55</v>
      </c>
      <c r="K17960">
        <v>0</v>
      </c>
      <c r="L17960">
        <v>1</v>
      </c>
      <c r="M17960" s="1" t="s">
        <v>656</v>
      </c>
      <c r="N17960">
        <v>396.904</v>
      </c>
      <c r="O17960">
        <v>0.34399999999999997</v>
      </c>
      <c r="P17960">
        <v>6.0999999999999999E-2</v>
      </c>
      <c r="Q17960">
        <v>8847.6139999999996</v>
      </c>
      <c r="R17960">
        <v>17.651</v>
      </c>
      <c r="S17960">
        <v>2642</v>
      </c>
      <c r="T17960">
        <v>5</v>
      </c>
      <c r="U17960">
        <v>-5.5940000000000003</v>
      </c>
      <c r="V17960">
        <v>-0.89700000000000002</v>
      </c>
      <c r="W17960">
        <v>7590.875</v>
      </c>
      <c r="X17960">
        <v>15.144</v>
      </c>
      <c r="Y17960">
        <v>35</v>
      </c>
      <c r="Z17960">
        <v>20.72</v>
      </c>
      <c r="AA17960">
        <v>14.79</v>
      </c>
      <c r="AB17960">
        <v>15.117000000000001</v>
      </c>
      <c r="AC17960">
        <v>8.0000000000000002E-3</v>
      </c>
      <c r="AD17960">
        <v>7.0000000000000001E-3</v>
      </c>
      <c r="AE17960">
        <v>42700.671999999999</v>
      </c>
      <c r="AF17960">
        <v>1.712</v>
      </c>
      <c r="AG17960">
        <v>1.4850000000000001</v>
      </c>
      <c r="AH17960">
        <v>0.86</v>
      </c>
      <c r="AI17960">
        <v>2837.123</v>
      </c>
      <c r="AJ17960">
        <v>5.66</v>
      </c>
      <c r="AK17960">
        <v>29452.907999999999</v>
      </c>
      <c r="AL17960">
        <v>58.758000000000003</v>
      </c>
      <c r="AM17960">
        <v>37.441000000000003</v>
      </c>
      <c r="AN17960">
        <v>68.974999999999994</v>
      </c>
      <c r="AO17960">
        <v>3.1989999999999998</v>
      </c>
      <c r="AP17960">
        <v>0.33400000000000002</v>
      </c>
      <c r="AQ17960">
        <v>10.784000000000001</v>
      </c>
      <c r="AR17960">
        <v>170</v>
      </c>
      <c r="AS17960">
        <v>0</v>
      </c>
      <c r="AT17960">
        <v>5405.7870000000003</v>
      </c>
      <c r="AU17960">
        <v>-20</v>
      </c>
      <c r="AV17960">
        <v>-1.0999999999999999E-2</v>
      </c>
      <c r="AW17960">
        <v>22.265999999999998</v>
      </c>
      <c r="AX17960">
        <v>4.3999999999999997E-2</v>
      </c>
      <c r="AY17960">
        <v>2</v>
      </c>
      <c r="AZ17960">
        <v>12.66</v>
      </c>
      <c r="BA17960">
        <v>6</v>
      </c>
      <c r="BB17960">
        <v>-15.481999999999999</v>
      </c>
      <c r="BC17960">
        <v>-1.89</v>
      </c>
      <c r="BD17960">
        <v>9.91</v>
      </c>
      <c r="BE17960">
        <v>1734.855</v>
      </c>
      <c r="BF17960">
        <v>3.4609999999999999</v>
      </c>
      <c r="BG17960">
        <v>4967.6080000000002</v>
      </c>
      <c r="BH17960">
        <v>22.895</v>
      </c>
      <c r="BI17960">
        <v>11.634</v>
      </c>
      <c r="BJ17960">
        <v>-2.274</v>
      </c>
      <c r="BK17960">
        <v>-0.85299999999999998</v>
      </c>
      <c r="BL17960">
        <v>26.428999999999998</v>
      </c>
      <c r="BM17960">
        <v>4739.3980000000001</v>
      </c>
      <c r="BN17960">
        <v>9.4550000000000001</v>
      </c>
      <c r="BO17960">
        <v>13247.759</v>
      </c>
      <c r="BP17960">
        <v>62.545000000000002</v>
      </c>
      <c r="BQ17960">
        <v>31.024999999999999</v>
      </c>
      <c r="BR17960">
        <v>-0.32</v>
      </c>
      <c r="BS17960">
        <v>-2.1640000000000001</v>
      </c>
      <c r="BT17960" s="1" t="s">
        <v>7990</v>
      </c>
      <c r="BU17960">
        <v>1</v>
      </c>
      <c r="BV17960">
        <v>16</v>
      </c>
      <c r="BW17960">
        <v>2949</v>
      </c>
      <c r="BX17960">
        <v>6</v>
      </c>
      <c r="BY17960">
        <v>8104</v>
      </c>
      <c r="BZ17960">
        <v>39</v>
      </c>
      <c r="CA17960">
        <v>19</v>
      </c>
      <c r="CB17960">
        <v>1.5569999999999999</v>
      </c>
      <c r="CC17960">
        <v>0.46500000000000002</v>
      </c>
      <c r="CD17960">
        <v>30.323</v>
      </c>
      <c r="CE17960">
        <v>25.062999999999999</v>
      </c>
      <c r="CF17960">
        <v>0.05</v>
      </c>
      <c r="CG17960">
        <v>15199.508</v>
      </c>
      <c r="CH17960">
        <v>-17.187999999999999</v>
      </c>
      <c r="CI17960">
        <v>-1E-3</v>
      </c>
      <c r="CJ17960">
        <v>1.5589999999999999</v>
      </c>
      <c r="CK17960">
        <v>3.0000000000000001E-3</v>
      </c>
      <c r="CL17960">
        <v>0.33100000000000002</v>
      </c>
      <c r="CM17960">
        <v>35.594999999999999</v>
      </c>
      <c r="CN17960">
        <v>0.35099999999999998</v>
      </c>
      <c r="CO17960">
        <v>0.11</v>
      </c>
      <c r="CP17960">
        <v>0</v>
      </c>
      <c r="CQ17960">
        <v>-9.0909999999999993</v>
      </c>
      <c r="CR17960">
        <v>-3.5000000000000003E-2</v>
      </c>
      <c r="CS17960">
        <v>55.137999999999998</v>
      </c>
      <c r="CT17960">
        <v>0</v>
      </c>
      <c r="CU17960">
        <v>176.01300000000001</v>
      </c>
      <c r="CV17960">
        <v>1</v>
      </c>
      <c r="CW17960">
        <v>0</v>
      </c>
      <c r="CX17960">
        <v>0.41199999999999998</v>
      </c>
      <c r="CY17960">
        <v>7577.5230000000001</v>
      </c>
      <c r="CZ17960">
        <v>85.186999999999998</v>
      </c>
      <c r="DA17960">
        <v>-15.298999999999999</v>
      </c>
      <c r="DB17960">
        <v>-1.925</v>
      </c>
      <c r="DC17960">
        <v>10.260999999999999</v>
      </c>
      <c r="DD17960">
        <v>1789.9939999999999</v>
      </c>
      <c r="DE17960">
        <v>3.5710000000000002</v>
      </c>
      <c r="DF17960">
        <v>5143.6220000000003</v>
      </c>
      <c r="DG17960">
        <v>23.622</v>
      </c>
      <c r="DH17960">
        <v>12.045999999999999</v>
      </c>
      <c r="DI17960" s="1" t="s">
        <v>656</v>
      </c>
      <c r="DJ17960">
        <v>0</v>
      </c>
      <c r="DK17960">
        <v>0</v>
      </c>
      <c r="DL17960">
        <v>0</v>
      </c>
      <c r="DM17960">
        <v>0</v>
      </c>
      <c r="DN17960">
        <v>0</v>
      </c>
      <c r="DO17960">
        <v>0</v>
      </c>
      <c r="DP17960">
        <v>0</v>
      </c>
      <c r="DQ17960" s="1" t="s">
        <v>656</v>
      </c>
      <c r="DR17960">
        <v>0</v>
      </c>
      <c r="DS17960">
        <v>0</v>
      </c>
      <c r="DT17960">
        <v>0</v>
      </c>
      <c r="DU17960">
        <v>0</v>
      </c>
      <c r="DV17960">
        <v>0</v>
      </c>
      <c r="DW17960">
        <v>0</v>
      </c>
      <c r="DX17960">
        <v>0</v>
      </c>
    </row>
    <row r="17961" spans="1:128" x14ac:dyDescent="0.25">
      <c r="A17961" s="1" t="s">
        <v>439</v>
      </c>
      <c r="B17961">
        <v>2006</v>
      </c>
      <c r="C17961" s="1" t="s">
        <v>440</v>
      </c>
      <c r="D17961">
        <v>2002427</v>
      </c>
      <c r="E17961">
        <v>52362579968</v>
      </c>
      <c r="F17961" s="1" t="s">
        <v>656</v>
      </c>
      <c r="G17961" s="1" t="s">
        <v>656</v>
      </c>
      <c r="H17961" s="1" t="s">
        <v>656</v>
      </c>
      <c r="I17961" s="1" t="s">
        <v>656</v>
      </c>
      <c r="J17961">
        <v>55</v>
      </c>
      <c r="K17961">
        <v>0</v>
      </c>
      <c r="L17961">
        <v>1</v>
      </c>
      <c r="M17961" s="1" t="s">
        <v>656</v>
      </c>
      <c r="N17961">
        <v>396.95699999999999</v>
      </c>
      <c r="O17961">
        <v>1.9690000000000001</v>
      </c>
      <c r="P17961">
        <v>0.34799999999999998</v>
      </c>
      <c r="Q17961">
        <v>8988.2880000000005</v>
      </c>
      <c r="R17961">
        <v>17.998000000000001</v>
      </c>
      <c r="S17961">
        <v>2712</v>
      </c>
      <c r="T17961">
        <v>5</v>
      </c>
      <c r="U17961">
        <v>-0.39600000000000002</v>
      </c>
      <c r="V17961">
        <v>-0.06</v>
      </c>
      <c r="W17961">
        <v>7532.6559999999999</v>
      </c>
      <c r="X17961">
        <v>15.084</v>
      </c>
      <c r="Y17961">
        <v>36</v>
      </c>
      <c r="Z17961">
        <v>20.939</v>
      </c>
      <c r="AA17961">
        <v>15.15</v>
      </c>
      <c r="AB17961">
        <v>15.115</v>
      </c>
      <c r="AC17961">
        <v>0.90100000000000002</v>
      </c>
      <c r="AD17961">
        <v>0.76700000000000002</v>
      </c>
      <c r="AE17961">
        <v>42925.038999999997</v>
      </c>
      <c r="AF17961">
        <v>1.6419999999999999</v>
      </c>
      <c r="AG17961">
        <v>2.4889999999999999</v>
      </c>
      <c r="AH17961">
        <v>1.4630000000000001</v>
      </c>
      <c r="AI17961">
        <v>2926.4479999999999</v>
      </c>
      <c r="AJ17961">
        <v>5.86</v>
      </c>
      <c r="AK17961">
        <v>30073.761999999999</v>
      </c>
      <c r="AL17961">
        <v>60.220999999999997</v>
      </c>
      <c r="AM17961">
        <v>38.768999999999998</v>
      </c>
      <c r="AN17961">
        <v>70.061000000000007</v>
      </c>
      <c r="AO17961">
        <v>-3.0289999999999999</v>
      </c>
      <c r="AP17961">
        <v>-0.32700000000000001</v>
      </c>
      <c r="AQ17961">
        <v>10.458</v>
      </c>
      <c r="AR17961">
        <v>185</v>
      </c>
      <c r="AS17961">
        <v>0</v>
      </c>
      <c r="AT17961">
        <v>5222.5320000000002</v>
      </c>
      <c r="AU17961">
        <v>0</v>
      </c>
      <c r="AV17961">
        <v>0</v>
      </c>
      <c r="AW17961">
        <v>22.183</v>
      </c>
      <c r="AX17961">
        <v>4.3999999999999997E-2</v>
      </c>
      <c r="AY17961">
        <v>2</v>
      </c>
      <c r="AZ17961">
        <v>12.167</v>
      </c>
      <c r="BA17961">
        <v>6</v>
      </c>
      <c r="BB17961">
        <v>3.7559999999999998</v>
      </c>
      <c r="BC17961">
        <v>0.308</v>
      </c>
      <c r="BD17961">
        <v>10.218</v>
      </c>
      <c r="BE17961">
        <v>1793.3240000000001</v>
      </c>
      <c r="BF17961">
        <v>3.5910000000000002</v>
      </c>
      <c r="BG17961">
        <v>5102.732</v>
      </c>
      <c r="BH17961">
        <v>23.757999999999999</v>
      </c>
      <c r="BI17961">
        <v>11.888</v>
      </c>
      <c r="BJ17961">
        <v>-2.2949999999999999</v>
      </c>
      <c r="BK17961">
        <v>-0.747</v>
      </c>
      <c r="BL17961">
        <v>25.681999999999999</v>
      </c>
      <c r="BM17961">
        <v>4613.4009999999998</v>
      </c>
      <c r="BN17961">
        <v>9.2379999999999995</v>
      </c>
      <c r="BO17961">
        <v>12825.611999999999</v>
      </c>
      <c r="BP17961">
        <v>61.118000000000002</v>
      </c>
      <c r="BQ17961">
        <v>29.879000000000001</v>
      </c>
      <c r="BR17961">
        <v>0.04</v>
      </c>
      <c r="BS17961">
        <v>0.26400000000000001</v>
      </c>
      <c r="BT17961" s="1" t="s">
        <v>7991</v>
      </c>
      <c r="BU17961">
        <v>-1</v>
      </c>
      <c r="BV17961">
        <v>15</v>
      </c>
      <c r="BW17961">
        <v>2771</v>
      </c>
      <c r="BX17961">
        <v>6</v>
      </c>
      <c r="BY17961">
        <v>7565</v>
      </c>
      <c r="BZ17961">
        <v>37</v>
      </c>
      <c r="CA17961">
        <v>18</v>
      </c>
      <c r="CB17961">
        <v>4.7539999999999996</v>
      </c>
      <c r="CC17961">
        <v>1.4419999999999999</v>
      </c>
      <c r="CD17961">
        <v>31.763999999999999</v>
      </c>
      <c r="CE17961">
        <v>29.963999999999999</v>
      </c>
      <c r="CF17961">
        <v>0.06</v>
      </c>
      <c r="CG17961">
        <v>15862.941000000001</v>
      </c>
      <c r="CH17961">
        <v>0</v>
      </c>
      <c r="CI17961">
        <v>0</v>
      </c>
      <c r="CJ17961">
        <v>1.5529999999999999</v>
      </c>
      <c r="CK17961">
        <v>3.0000000000000001E-3</v>
      </c>
      <c r="CL17961">
        <v>0.39700000000000002</v>
      </c>
      <c r="CM17961">
        <v>36.954999999999998</v>
      </c>
      <c r="CN17961">
        <v>0.316</v>
      </c>
      <c r="CO17961">
        <v>9.9000000000000005E-2</v>
      </c>
      <c r="CP17961">
        <v>0</v>
      </c>
      <c r="CQ17961">
        <v>-10</v>
      </c>
      <c r="CR17961">
        <v>-3.5000000000000003E-2</v>
      </c>
      <c r="CS17961">
        <v>49.44</v>
      </c>
      <c r="CT17961">
        <v>0</v>
      </c>
      <c r="CU17961">
        <v>157.82300000000001</v>
      </c>
      <c r="CV17961">
        <v>1</v>
      </c>
      <c r="CW17961">
        <v>0</v>
      </c>
      <c r="CX17961">
        <v>0.36799999999999999</v>
      </c>
      <c r="CY17961">
        <v>7548.34</v>
      </c>
      <c r="CZ17961">
        <v>85.953999999999994</v>
      </c>
      <c r="DA17961">
        <v>3.3319999999999999</v>
      </c>
      <c r="DB17961">
        <v>0.27200000000000002</v>
      </c>
      <c r="DC17961">
        <v>10.534000000000001</v>
      </c>
      <c r="DD17961">
        <v>1842.7639999999999</v>
      </c>
      <c r="DE17961">
        <v>3.69</v>
      </c>
      <c r="DF17961">
        <v>5260.5550000000003</v>
      </c>
      <c r="DG17961">
        <v>24.413</v>
      </c>
      <c r="DH17961">
        <v>12.255000000000001</v>
      </c>
      <c r="DI17961" s="1" t="s">
        <v>656</v>
      </c>
      <c r="DJ17961">
        <v>0</v>
      </c>
      <c r="DK17961">
        <v>0</v>
      </c>
      <c r="DL17961">
        <v>0</v>
      </c>
      <c r="DM17961">
        <v>0</v>
      </c>
      <c r="DN17961">
        <v>0</v>
      </c>
      <c r="DO17961">
        <v>0</v>
      </c>
      <c r="DP17961">
        <v>0</v>
      </c>
      <c r="DQ17961" s="1" t="s">
        <v>656</v>
      </c>
      <c r="DR17961">
        <v>0</v>
      </c>
      <c r="DS17961">
        <v>0</v>
      </c>
      <c r="DT17961">
        <v>0</v>
      </c>
      <c r="DU17961">
        <v>0</v>
      </c>
      <c r="DV17961">
        <v>0</v>
      </c>
      <c r="DW17961">
        <v>0</v>
      </c>
      <c r="DX17961">
        <v>0</v>
      </c>
    </row>
    <row r="17962" spans="1:128" x14ac:dyDescent="0.25">
      <c r="A17962" s="1" t="s">
        <v>439</v>
      </c>
      <c r="B17962">
        <v>2007</v>
      </c>
      <c r="C17962" s="1" t="s">
        <v>440</v>
      </c>
      <c r="D17962">
        <v>2012128</v>
      </c>
      <c r="E17962">
        <v>55758200832</v>
      </c>
      <c r="F17962" s="1" t="s">
        <v>656</v>
      </c>
      <c r="G17962" s="1" t="s">
        <v>656</v>
      </c>
      <c r="H17962" s="1" t="s">
        <v>656</v>
      </c>
      <c r="I17962" s="1" t="s">
        <v>656</v>
      </c>
      <c r="J17962">
        <v>55</v>
      </c>
      <c r="K17962">
        <v>0</v>
      </c>
      <c r="L17962">
        <v>1</v>
      </c>
      <c r="M17962" s="1" t="s">
        <v>656</v>
      </c>
      <c r="N17962">
        <v>332.38</v>
      </c>
      <c r="O17962">
        <v>1.651</v>
      </c>
      <c r="P17962">
        <v>0.29699999999999999</v>
      </c>
      <c r="Q17962">
        <v>9092.643</v>
      </c>
      <c r="R17962">
        <v>18.295999999999999</v>
      </c>
      <c r="S17962">
        <v>2723</v>
      </c>
      <c r="T17962">
        <v>5</v>
      </c>
      <c r="U17962">
        <v>0.28699999999999998</v>
      </c>
      <c r="V17962">
        <v>4.2999999999999997E-2</v>
      </c>
      <c r="W17962">
        <v>7517.89</v>
      </c>
      <c r="X17962">
        <v>15.127000000000001</v>
      </c>
      <c r="Y17962">
        <v>36</v>
      </c>
      <c r="Z17962">
        <v>21.407</v>
      </c>
      <c r="AA17962">
        <v>15.27</v>
      </c>
      <c r="AB17962">
        <v>15.042999999999999</v>
      </c>
      <c r="AC17962">
        <v>-0.56699999999999995</v>
      </c>
      <c r="AD17962">
        <v>-0.48699999999999999</v>
      </c>
      <c r="AE17962">
        <v>42476.012000000002</v>
      </c>
      <c r="AF17962">
        <v>1.5329999999999999</v>
      </c>
      <c r="AG17962">
        <v>0.109</v>
      </c>
      <c r="AH17962">
        <v>6.5000000000000002E-2</v>
      </c>
      <c r="AI17962">
        <v>2962.038</v>
      </c>
      <c r="AJ17962">
        <v>5.96</v>
      </c>
      <c r="AK17962">
        <v>29961.261999999999</v>
      </c>
      <c r="AL17962">
        <v>60.286000000000001</v>
      </c>
      <c r="AM17962">
        <v>39.619999999999997</v>
      </c>
      <c r="AN17962">
        <v>70.537000000000006</v>
      </c>
      <c r="AO17962">
        <v>1.694</v>
      </c>
      <c r="AP17962">
        <v>0.17699999999999999</v>
      </c>
      <c r="AQ17962">
        <v>10.635</v>
      </c>
      <c r="AR17962">
        <v>224</v>
      </c>
      <c r="AS17962">
        <v>0</v>
      </c>
      <c r="AT17962">
        <v>5285.3879999999999</v>
      </c>
      <c r="AU17962">
        <v>-25</v>
      </c>
      <c r="AV17962">
        <v>-1.0999999999999999E-2</v>
      </c>
      <c r="AW17962">
        <v>16.556999999999999</v>
      </c>
      <c r="AX17962">
        <v>3.3000000000000002E-2</v>
      </c>
      <c r="AY17962">
        <v>3</v>
      </c>
      <c r="AZ17962">
        <v>12.443</v>
      </c>
      <c r="BA17962">
        <v>5</v>
      </c>
      <c r="BB17962">
        <v>-9.0500000000000007</v>
      </c>
      <c r="BC17962">
        <v>-0.98299999999999998</v>
      </c>
      <c r="BD17962">
        <v>9.2349999999999994</v>
      </c>
      <c r="BE17962">
        <v>1623.1569999999999</v>
      </c>
      <c r="BF17962">
        <v>3.266</v>
      </c>
      <c r="BG17962">
        <v>4589.6729999999998</v>
      </c>
      <c r="BH17962">
        <v>21.710999999999999</v>
      </c>
      <c r="BI17962">
        <v>10.805</v>
      </c>
      <c r="BJ17962">
        <v>-1.873</v>
      </c>
      <c r="BK17962">
        <v>-0.66300000000000003</v>
      </c>
      <c r="BL17962">
        <v>25.02</v>
      </c>
      <c r="BM17962">
        <v>4505.1809999999996</v>
      </c>
      <c r="BN17962">
        <v>9.0649999999999995</v>
      </c>
      <c r="BO17962">
        <v>12434.428</v>
      </c>
      <c r="BP17962">
        <v>60.261000000000003</v>
      </c>
      <c r="BQ17962">
        <v>29.274000000000001</v>
      </c>
      <c r="BR17962">
        <v>0.23</v>
      </c>
      <c r="BS17962">
        <v>1.506</v>
      </c>
      <c r="BT17962" s="1" t="s">
        <v>7992</v>
      </c>
      <c r="BU17962">
        <v>0</v>
      </c>
      <c r="BV17962">
        <v>15</v>
      </c>
      <c r="BW17962">
        <v>2830</v>
      </c>
      <c r="BX17962">
        <v>6</v>
      </c>
      <c r="BY17962">
        <v>7680</v>
      </c>
      <c r="BZ17962">
        <v>38</v>
      </c>
      <c r="CA17962">
        <v>18</v>
      </c>
      <c r="CB17962">
        <v>-1.2869999999999999</v>
      </c>
      <c r="CC17962">
        <v>-0.40899999999999997</v>
      </c>
      <c r="CD17962">
        <v>31.355</v>
      </c>
      <c r="CE17962">
        <v>14.91</v>
      </c>
      <c r="CF17962">
        <v>0.03</v>
      </c>
      <c r="CG17962">
        <v>15583.232</v>
      </c>
      <c r="CH17962">
        <v>0</v>
      </c>
      <c r="CI17962">
        <v>0</v>
      </c>
      <c r="CJ17962">
        <v>1.5449999999999999</v>
      </c>
      <c r="CK17962">
        <v>3.0000000000000001E-3</v>
      </c>
      <c r="CL17962">
        <v>0.19900000000000001</v>
      </c>
      <c r="CM17962">
        <v>36.686999999999998</v>
      </c>
      <c r="CN17962">
        <v>0.33200000000000002</v>
      </c>
      <c r="CO17962">
        <v>0.104</v>
      </c>
      <c r="CP17962">
        <v>0</v>
      </c>
      <c r="CQ17962">
        <v>5.0510000000000002</v>
      </c>
      <c r="CR17962">
        <v>1.6E-2</v>
      </c>
      <c r="CS17962">
        <v>51.686999999999998</v>
      </c>
      <c r="CT17962">
        <v>0</v>
      </c>
      <c r="CU17962">
        <v>164.994</v>
      </c>
      <c r="CV17962">
        <v>1</v>
      </c>
      <c r="CW17962">
        <v>0</v>
      </c>
      <c r="CX17962">
        <v>0.38800000000000001</v>
      </c>
      <c r="CY17962">
        <v>7476.165</v>
      </c>
      <c r="CZ17962">
        <v>85.466999999999999</v>
      </c>
      <c r="DA17962">
        <v>-8.6720000000000006</v>
      </c>
      <c r="DB17962">
        <v>-0.96699999999999997</v>
      </c>
      <c r="DC17962">
        <v>9.5670000000000002</v>
      </c>
      <c r="DD17962">
        <v>1674.8440000000001</v>
      </c>
      <c r="DE17962">
        <v>3.37</v>
      </c>
      <c r="DF17962">
        <v>4754.6670000000004</v>
      </c>
      <c r="DG17962">
        <v>22.402000000000001</v>
      </c>
      <c r="DH17962">
        <v>11.194000000000001</v>
      </c>
      <c r="DI17962" s="1" t="s">
        <v>656</v>
      </c>
      <c r="DJ17962">
        <v>0</v>
      </c>
      <c r="DK17962">
        <v>0</v>
      </c>
      <c r="DL17962">
        <v>0</v>
      </c>
      <c r="DM17962">
        <v>0</v>
      </c>
      <c r="DN17962">
        <v>0</v>
      </c>
      <c r="DO17962">
        <v>0</v>
      </c>
      <c r="DP17962">
        <v>0</v>
      </c>
      <c r="DQ17962" s="1" t="s">
        <v>656</v>
      </c>
      <c r="DR17962">
        <v>0</v>
      </c>
      <c r="DS17962">
        <v>0</v>
      </c>
      <c r="DT17962">
        <v>0</v>
      </c>
      <c r="DU17962">
        <v>0</v>
      </c>
      <c r="DV17962">
        <v>0</v>
      </c>
      <c r="DW17962">
        <v>0</v>
      </c>
      <c r="DX17962">
        <v>0</v>
      </c>
    </row>
    <row r="17963" spans="1:128" x14ac:dyDescent="0.25">
      <c r="A17963" s="1" t="s">
        <v>439</v>
      </c>
      <c r="B17963">
        <v>2008</v>
      </c>
      <c r="C17963" s="1" t="s">
        <v>440</v>
      </c>
      <c r="D17963">
        <v>2023049</v>
      </c>
      <c r="E17963">
        <v>57353908224</v>
      </c>
      <c r="F17963" s="1" t="s">
        <v>656</v>
      </c>
      <c r="G17963" s="1" t="s">
        <v>656</v>
      </c>
      <c r="H17963" s="1" t="s">
        <v>656</v>
      </c>
      <c r="I17963" s="1" t="s">
        <v>656</v>
      </c>
      <c r="J17963">
        <v>143</v>
      </c>
      <c r="K17963">
        <v>0</v>
      </c>
      <c r="L17963">
        <v>2</v>
      </c>
      <c r="M17963" s="1" t="s">
        <v>656</v>
      </c>
      <c r="N17963">
        <v>304.91500000000002</v>
      </c>
      <c r="O17963">
        <v>-3.6539999999999999</v>
      </c>
      <c r="P17963">
        <v>-0.66800000000000004</v>
      </c>
      <c r="Q17963">
        <v>8713.1239999999998</v>
      </c>
      <c r="R17963">
        <v>17.626999999999999</v>
      </c>
      <c r="S17963">
        <v>2635</v>
      </c>
      <c r="T17963">
        <v>5</v>
      </c>
      <c r="U17963">
        <v>-0.33100000000000002</v>
      </c>
      <c r="V17963">
        <v>-0.05</v>
      </c>
      <c r="W17963">
        <v>7452.5749999999998</v>
      </c>
      <c r="X17963">
        <v>15.077</v>
      </c>
      <c r="Y17963">
        <v>33</v>
      </c>
      <c r="Z17963">
        <v>18.824000000000002</v>
      </c>
      <c r="AA17963">
        <v>14.81</v>
      </c>
      <c r="AB17963">
        <v>16.398</v>
      </c>
      <c r="AC17963">
        <v>9.5649999999999995</v>
      </c>
      <c r="AD17963">
        <v>8.1750000000000007</v>
      </c>
      <c r="AE17963">
        <v>46287.620999999999</v>
      </c>
      <c r="AF17963">
        <v>1.633</v>
      </c>
      <c r="AG17963">
        <v>6.5220000000000002</v>
      </c>
      <c r="AH17963">
        <v>3.9319999999999999</v>
      </c>
      <c r="AI17963">
        <v>2881.7890000000002</v>
      </c>
      <c r="AJ17963">
        <v>5.83</v>
      </c>
      <c r="AK17963">
        <v>31742.963</v>
      </c>
      <c r="AL17963">
        <v>64.218000000000004</v>
      </c>
      <c r="AM17963">
        <v>35.552999999999997</v>
      </c>
      <c r="AN17963">
        <v>68.578000000000003</v>
      </c>
      <c r="AO17963">
        <v>-3.9580000000000002</v>
      </c>
      <c r="AP17963">
        <v>-0.42099999999999999</v>
      </c>
      <c r="AQ17963">
        <v>10.214</v>
      </c>
      <c r="AR17963">
        <v>237</v>
      </c>
      <c r="AS17963">
        <v>0</v>
      </c>
      <c r="AT17963">
        <v>5048.8029999999999</v>
      </c>
      <c r="AU17963">
        <v>-9.2999999999999999E-2</v>
      </c>
      <c r="AV17963">
        <v>0</v>
      </c>
      <c r="AW17963">
        <v>16.452000000000002</v>
      </c>
      <c r="AX17963">
        <v>3.3000000000000002E-2</v>
      </c>
      <c r="AY17963">
        <v>3</v>
      </c>
      <c r="AZ17963">
        <v>10.907</v>
      </c>
      <c r="BA17963">
        <v>5</v>
      </c>
      <c r="BB17963">
        <v>23.024999999999999</v>
      </c>
      <c r="BC17963">
        <v>2.056</v>
      </c>
      <c r="BD17963">
        <v>11.291</v>
      </c>
      <c r="BE17963">
        <v>1986.1110000000001</v>
      </c>
      <c r="BF17963">
        <v>4.0179999999999998</v>
      </c>
      <c r="BG17963">
        <v>5581.0870000000004</v>
      </c>
      <c r="BH17963">
        <v>24.503</v>
      </c>
      <c r="BI17963">
        <v>12.057</v>
      </c>
      <c r="BJ17963">
        <v>16.745999999999999</v>
      </c>
      <c r="BK17963">
        <v>4.1180000000000003</v>
      </c>
      <c r="BL17963">
        <v>29.138000000000002</v>
      </c>
      <c r="BM17963">
        <v>5231.2129999999997</v>
      </c>
      <c r="BN17963">
        <v>10.583</v>
      </c>
      <c r="BO17963">
        <v>14402.924000000001</v>
      </c>
      <c r="BP17963">
        <v>64.537999999999997</v>
      </c>
      <c r="BQ17963">
        <v>31.116</v>
      </c>
      <c r="BR17963">
        <v>-1.6</v>
      </c>
      <c r="BS17963">
        <v>-10.804</v>
      </c>
      <c r="BT17963" s="1" t="s">
        <v>7993</v>
      </c>
      <c r="BU17963">
        <v>1</v>
      </c>
      <c r="BV17963">
        <v>17</v>
      </c>
      <c r="BW17963">
        <v>3101</v>
      </c>
      <c r="BX17963">
        <v>6</v>
      </c>
      <c r="BY17963">
        <v>8361</v>
      </c>
      <c r="BZ17963">
        <v>38</v>
      </c>
      <c r="CA17963">
        <v>18</v>
      </c>
      <c r="CB17963">
        <v>16.013000000000002</v>
      </c>
      <c r="CC17963">
        <v>5.0209999999999999</v>
      </c>
      <c r="CD17963">
        <v>36.377000000000002</v>
      </c>
      <c r="CE17963">
        <v>9.8859999999999992</v>
      </c>
      <c r="CF17963">
        <v>0.02</v>
      </c>
      <c r="CG17963">
        <v>17981.035</v>
      </c>
      <c r="CH17963">
        <v>0.94299999999999995</v>
      </c>
      <c r="CI17963">
        <v>0</v>
      </c>
      <c r="CJ17963">
        <v>1.5509999999999999</v>
      </c>
      <c r="CK17963">
        <v>3.0000000000000001E-3</v>
      </c>
      <c r="CL17963">
        <v>0.122</v>
      </c>
      <c r="CM17963">
        <v>38.845999999999997</v>
      </c>
      <c r="CN17963">
        <v>0.92900000000000005</v>
      </c>
      <c r="CO17963">
        <v>0.29099999999999998</v>
      </c>
      <c r="CP17963">
        <v>0</v>
      </c>
      <c r="CQ17963">
        <v>179.80799999999999</v>
      </c>
      <c r="CR17963">
        <v>0.59699999999999998</v>
      </c>
      <c r="CS17963">
        <v>143.84200000000001</v>
      </c>
      <c r="CT17963">
        <v>0</v>
      </c>
      <c r="CU17963">
        <v>459.17399999999998</v>
      </c>
      <c r="CV17963">
        <v>2</v>
      </c>
      <c r="CW17963">
        <v>0</v>
      </c>
      <c r="CX17963">
        <v>0.99199999999999999</v>
      </c>
      <c r="CY17963">
        <v>8105.5879999999997</v>
      </c>
      <c r="CZ17963">
        <v>93.641999999999996</v>
      </c>
      <c r="DA17963">
        <v>27.893000000000001</v>
      </c>
      <c r="DB17963">
        <v>2.6560000000000001</v>
      </c>
      <c r="DC17963">
        <v>12.223000000000001</v>
      </c>
      <c r="DD17963">
        <v>2130.4479999999999</v>
      </c>
      <c r="DE17963">
        <v>4.3099999999999996</v>
      </c>
      <c r="DF17963">
        <v>6041.6480000000001</v>
      </c>
      <c r="DG17963">
        <v>26.283999999999999</v>
      </c>
      <c r="DH17963">
        <v>13.052</v>
      </c>
      <c r="DI17963" s="1" t="s">
        <v>656</v>
      </c>
      <c r="DJ17963">
        <v>0</v>
      </c>
      <c r="DK17963">
        <v>0</v>
      </c>
      <c r="DL17963">
        <v>0.49399999999999999</v>
      </c>
      <c r="DM17963">
        <v>1E-3</v>
      </c>
      <c r="DN17963">
        <v>1</v>
      </c>
      <c r="DO17963">
        <v>6.0000000000000001E-3</v>
      </c>
      <c r="DP17963">
        <v>0</v>
      </c>
      <c r="DQ17963" s="1" t="s">
        <v>656</v>
      </c>
      <c r="DR17963">
        <v>0</v>
      </c>
      <c r="DS17963">
        <v>0</v>
      </c>
      <c r="DT17963">
        <v>0</v>
      </c>
      <c r="DU17963">
        <v>0</v>
      </c>
      <c r="DV17963">
        <v>0</v>
      </c>
      <c r="DW17963">
        <v>0</v>
      </c>
      <c r="DX17963">
        <v>0</v>
      </c>
    </row>
    <row r="17964" spans="1:128" x14ac:dyDescent="0.25">
      <c r="A17964" s="1" t="s">
        <v>439</v>
      </c>
      <c r="B17964">
        <v>2009</v>
      </c>
      <c r="C17964" s="1" t="s">
        <v>440</v>
      </c>
      <c r="D17964">
        <v>2033807</v>
      </c>
      <c r="E17964">
        <v>52654862336</v>
      </c>
      <c r="F17964" s="1" t="s">
        <v>656</v>
      </c>
      <c r="G17964" s="1" t="s">
        <v>656</v>
      </c>
      <c r="H17964" s="1" t="s">
        <v>656</v>
      </c>
      <c r="I17964" s="1" t="s">
        <v>656</v>
      </c>
      <c r="J17964">
        <v>93</v>
      </c>
      <c r="K17964">
        <v>0</v>
      </c>
      <c r="L17964">
        <v>1</v>
      </c>
      <c r="M17964" s="1" t="s">
        <v>656</v>
      </c>
      <c r="N17964">
        <v>243.858</v>
      </c>
      <c r="O17964">
        <v>-7.1529999999999996</v>
      </c>
      <c r="P17964">
        <v>-1.2609999999999999</v>
      </c>
      <c r="Q17964">
        <v>8047.0540000000001</v>
      </c>
      <c r="R17964">
        <v>16.366</v>
      </c>
      <c r="S17964">
        <v>2522</v>
      </c>
      <c r="T17964">
        <v>5</v>
      </c>
      <c r="U17964">
        <v>-2.0129999999999999</v>
      </c>
      <c r="V17964">
        <v>-0.30399999999999999</v>
      </c>
      <c r="W17964">
        <v>7263.9070000000002</v>
      </c>
      <c r="X17964">
        <v>14.773</v>
      </c>
      <c r="Y17964">
        <v>31</v>
      </c>
      <c r="Z17964">
        <v>18.919</v>
      </c>
      <c r="AA17964">
        <v>13.33</v>
      </c>
      <c r="AB17964">
        <v>16.402999999999999</v>
      </c>
      <c r="AC17964">
        <v>-7.6189999999999998</v>
      </c>
      <c r="AD17964">
        <v>-7.1349999999999998</v>
      </c>
      <c r="AE17964">
        <v>42534.578000000001</v>
      </c>
      <c r="AF17964">
        <v>1.643</v>
      </c>
      <c r="AG17964">
        <v>-11.269</v>
      </c>
      <c r="AH17964">
        <v>-7.2359999999999998</v>
      </c>
      <c r="AI17964">
        <v>2827.21</v>
      </c>
      <c r="AJ17964">
        <v>5.75</v>
      </c>
      <c r="AK17964">
        <v>28017.011999999999</v>
      </c>
      <c r="AL17964">
        <v>56.981000000000002</v>
      </c>
      <c r="AM17964">
        <v>35.055</v>
      </c>
      <c r="AN17964">
        <v>65.869</v>
      </c>
      <c r="AO17964">
        <v>-5.3739999999999997</v>
      </c>
      <c r="AP17964">
        <v>-0.54900000000000004</v>
      </c>
      <c r="AQ17964">
        <v>9.6649999999999991</v>
      </c>
      <c r="AR17964">
        <v>290</v>
      </c>
      <c r="AS17964">
        <v>1</v>
      </c>
      <c r="AT17964">
        <v>4752.2290000000003</v>
      </c>
      <c r="AU17964">
        <v>0</v>
      </c>
      <c r="AV17964">
        <v>0</v>
      </c>
      <c r="AW17964">
        <v>16.364999999999998</v>
      </c>
      <c r="AX17964">
        <v>3.3000000000000002E-2</v>
      </c>
      <c r="AY17964">
        <v>4</v>
      </c>
      <c r="AZ17964">
        <v>11.173</v>
      </c>
      <c r="BA17964">
        <v>4</v>
      </c>
      <c r="BB17964">
        <v>17.347000000000001</v>
      </c>
      <c r="BC17964">
        <v>1.877</v>
      </c>
      <c r="BD17964">
        <v>13.167999999999999</v>
      </c>
      <c r="BE17964">
        <v>2318.3119999999999</v>
      </c>
      <c r="BF17964">
        <v>4.7149999999999999</v>
      </c>
      <c r="BG17964">
        <v>6474.3789999999999</v>
      </c>
      <c r="BH17964">
        <v>28.745000000000001</v>
      </c>
      <c r="BI17964">
        <v>15.221</v>
      </c>
      <c r="BJ17964">
        <v>0.64300000000000002</v>
      </c>
      <c r="BK17964">
        <v>3.6999999999999998E-2</v>
      </c>
      <c r="BL17964">
        <v>29.175000000000001</v>
      </c>
      <c r="BM17964">
        <v>5236.9769999999999</v>
      </c>
      <c r="BN17964">
        <v>10.651</v>
      </c>
      <c r="BO17964">
        <v>14344.873</v>
      </c>
      <c r="BP17964">
        <v>64.933000000000007</v>
      </c>
      <c r="BQ17964">
        <v>33.725000000000001</v>
      </c>
      <c r="BR17964">
        <v>-3.06</v>
      </c>
      <c r="BS17964">
        <v>-22.956</v>
      </c>
      <c r="BT17964" s="1" t="s">
        <v>7994</v>
      </c>
      <c r="BU17964">
        <v>-2</v>
      </c>
      <c r="BV17964">
        <v>15</v>
      </c>
      <c r="BW17964">
        <v>2822</v>
      </c>
      <c r="BX17964">
        <v>6</v>
      </c>
      <c r="BY17964">
        <v>7562</v>
      </c>
      <c r="BZ17964">
        <v>35</v>
      </c>
      <c r="CA17964">
        <v>18</v>
      </c>
      <c r="CB17964">
        <v>-14.917999999999999</v>
      </c>
      <c r="CC17964">
        <v>-5.4269999999999996</v>
      </c>
      <c r="CD17964">
        <v>30.95</v>
      </c>
      <c r="CE17964">
        <v>14.750999999999999</v>
      </c>
      <c r="CF17964">
        <v>0.03</v>
      </c>
      <c r="CG17964">
        <v>15217.728999999999</v>
      </c>
      <c r="CH17964">
        <v>-0.93500000000000005</v>
      </c>
      <c r="CI17964">
        <v>0</v>
      </c>
      <c r="CJ17964">
        <v>1.5289999999999999</v>
      </c>
      <c r="CK17964">
        <v>3.0000000000000001E-3</v>
      </c>
      <c r="CL17964">
        <v>0.183</v>
      </c>
      <c r="CM17964">
        <v>35.777000000000001</v>
      </c>
      <c r="CN17964">
        <v>0.61599999999999999</v>
      </c>
      <c r="CO17964">
        <v>0.193</v>
      </c>
      <c r="CP17964">
        <v>0</v>
      </c>
      <c r="CQ17964">
        <v>-33.677</v>
      </c>
      <c r="CR17964">
        <v>-0.313</v>
      </c>
      <c r="CS17964">
        <v>94.896000000000001</v>
      </c>
      <c r="CT17964">
        <v>0</v>
      </c>
      <c r="CU17964">
        <v>302.92700000000002</v>
      </c>
      <c r="CV17964">
        <v>1</v>
      </c>
      <c r="CW17964">
        <v>0</v>
      </c>
      <c r="CX17964">
        <v>0.71199999999999997</v>
      </c>
      <c r="CY17964">
        <v>8065.17</v>
      </c>
      <c r="CZ17964">
        <v>86.507000000000005</v>
      </c>
      <c r="DA17964">
        <v>13.968</v>
      </c>
      <c r="DB17964">
        <v>1.5720000000000001</v>
      </c>
      <c r="DC17964">
        <v>13.795</v>
      </c>
      <c r="DD17964">
        <v>2415.1750000000002</v>
      </c>
      <c r="DE17964">
        <v>4.9119999999999999</v>
      </c>
      <c r="DF17964">
        <v>6782.7969999999996</v>
      </c>
      <c r="DG17964">
        <v>29.946000000000002</v>
      </c>
      <c r="DH17964">
        <v>15.946999999999999</v>
      </c>
      <c r="DI17964" s="1" t="s">
        <v>1448</v>
      </c>
      <c r="DJ17964">
        <v>0</v>
      </c>
      <c r="DK17964">
        <v>0</v>
      </c>
      <c r="DL17964">
        <v>1.9670000000000001</v>
      </c>
      <c r="DM17964">
        <v>4.0000000000000001E-3</v>
      </c>
      <c r="DN17964">
        <v>5</v>
      </c>
      <c r="DO17964">
        <v>2.4E-2</v>
      </c>
      <c r="DP17964">
        <v>0</v>
      </c>
      <c r="DQ17964" s="1" t="s">
        <v>656</v>
      </c>
      <c r="DR17964">
        <v>0</v>
      </c>
      <c r="DS17964">
        <v>0</v>
      </c>
      <c r="DT17964">
        <v>0</v>
      </c>
      <c r="DU17964">
        <v>0</v>
      </c>
      <c r="DV17964">
        <v>0</v>
      </c>
      <c r="DW17964">
        <v>0</v>
      </c>
      <c r="DX17964">
        <v>0</v>
      </c>
    </row>
    <row r="17965" spans="1:128" x14ac:dyDescent="0.25">
      <c r="A17965" s="1" t="s">
        <v>439</v>
      </c>
      <c r="B17965">
        <v>2010</v>
      </c>
      <c r="C17965" s="1" t="s">
        <v>440</v>
      </c>
      <c r="D17965">
        <v>2043336</v>
      </c>
      <c r="E17965">
        <v>53079736320</v>
      </c>
      <c r="F17965" s="1" t="s">
        <v>656</v>
      </c>
      <c r="G17965" s="1" t="s">
        <v>656</v>
      </c>
      <c r="H17965" s="1" t="s">
        <v>656</v>
      </c>
      <c r="I17965" s="1" t="s">
        <v>656</v>
      </c>
      <c r="J17965">
        <v>108</v>
      </c>
      <c r="K17965">
        <v>0</v>
      </c>
      <c r="L17965">
        <v>1</v>
      </c>
      <c r="M17965" s="1" t="s">
        <v>656</v>
      </c>
      <c r="N17965">
        <v>243.309</v>
      </c>
      <c r="O17965">
        <v>2.0230000000000001</v>
      </c>
      <c r="P17965">
        <v>0.33100000000000002</v>
      </c>
      <c r="Q17965">
        <v>8171.5410000000002</v>
      </c>
      <c r="R17965">
        <v>16.696999999999999</v>
      </c>
      <c r="S17965">
        <v>2589</v>
      </c>
      <c r="T17965">
        <v>5</v>
      </c>
      <c r="U17965">
        <v>2.3E-2</v>
      </c>
      <c r="V17965">
        <v>3.0000000000000001E-3</v>
      </c>
      <c r="W17965">
        <v>7231.665</v>
      </c>
      <c r="X17965">
        <v>14.776999999999999</v>
      </c>
      <c r="Y17965">
        <v>32</v>
      </c>
      <c r="Z17965">
        <v>19.266999999999999</v>
      </c>
      <c r="AA17965">
        <v>14.14</v>
      </c>
      <c r="AB17965">
        <v>16.440000000000001</v>
      </c>
      <c r="AC17965">
        <v>0.17699999999999999</v>
      </c>
      <c r="AD17965">
        <v>0.153</v>
      </c>
      <c r="AE17965">
        <v>42411.101999999999</v>
      </c>
      <c r="AF17965">
        <v>1.633</v>
      </c>
      <c r="AG17965">
        <v>1.421</v>
      </c>
      <c r="AH17965">
        <v>0.81</v>
      </c>
      <c r="AI17965">
        <v>2862.9650000000001</v>
      </c>
      <c r="AJ17965">
        <v>5.85</v>
      </c>
      <c r="AK17965">
        <v>28282.761999999999</v>
      </c>
      <c r="AL17965">
        <v>57.790999999999997</v>
      </c>
      <c r="AM17965">
        <v>35.584000000000003</v>
      </c>
      <c r="AN17965">
        <v>66.686999999999998</v>
      </c>
      <c r="AO17965">
        <v>3.7549999999999999</v>
      </c>
      <c r="AP17965">
        <v>0.36299999999999999</v>
      </c>
      <c r="AQ17965">
        <v>10.028</v>
      </c>
      <c r="AR17965">
        <v>269</v>
      </c>
      <c r="AS17965">
        <v>1</v>
      </c>
      <c r="AT17965">
        <v>4907.6819999999998</v>
      </c>
      <c r="AU17965">
        <v>133.30799999999999</v>
      </c>
      <c r="AV17965">
        <v>4.3999999999999997E-2</v>
      </c>
      <c r="AW17965">
        <v>38.003</v>
      </c>
      <c r="AX17965">
        <v>7.8E-2</v>
      </c>
      <c r="AY17965">
        <v>3</v>
      </c>
      <c r="AZ17965">
        <v>11.571999999999999</v>
      </c>
      <c r="BA17965">
        <v>4</v>
      </c>
      <c r="BB17965">
        <v>-4.1779999999999999</v>
      </c>
      <c r="BC17965">
        <v>-0.628</v>
      </c>
      <c r="BD17965">
        <v>12.54</v>
      </c>
      <c r="BE17965">
        <v>2211.09</v>
      </c>
      <c r="BF17965">
        <v>4.5179999999999998</v>
      </c>
      <c r="BG17965">
        <v>6137.0550000000003</v>
      </c>
      <c r="BH17965">
        <v>27.481999999999999</v>
      </c>
      <c r="BI17965">
        <v>14.47</v>
      </c>
      <c r="BJ17965">
        <v>-2.2719999999999998</v>
      </c>
      <c r="BK17965">
        <v>-0.82599999999999996</v>
      </c>
      <c r="BL17965">
        <v>28.349</v>
      </c>
      <c r="BM17965">
        <v>5094.1210000000001</v>
      </c>
      <c r="BN17965">
        <v>10.409000000000001</v>
      </c>
      <c r="BO17965">
        <v>13873.721</v>
      </c>
      <c r="BP17965">
        <v>63.314999999999998</v>
      </c>
      <c r="BQ17965">
        <v>32.712000000000003</v>
      </c>
      <c r="BR17965">
        <v>-2.12</v>
      </c>
      <c r="BS17965">
        <v>-14.993</v>
      </c>
      <c r="BT17965" s="1" t="s">
        <v>7995</v>
      </c>
      <c r="BU17965">
        <v>0</v>
      </c>
      <c r="BV17965">
        <v>15</v>
      </c>
      <c r="BW17965">
        <v>2769</v>
      </c>
      <c r="BX17965">
        <v>6</v>
      </c>
      <c r="BY17965">
        <v>7374</v>
      </c>
      <c r="BZ17965">
        <v>34</v>
      </c>
      <c r="CA17965">
        <v>17</v>
      </c>
      <c r="CB17965">
        <v>0.375</v>
      </c>
      <c r="CC17965">
        <v>0.11600000000000001</v>
      </c>
      <c r="CD17965">
        <v>31.065999999999999</v>
      </c>
      <c r="CE17965">
        <v>4.8940000000000001</v>
      </c>
      <c r="CF17965">
        <v>0.01</v>
      </c>
      <c r="CG17965">
        <v>15203.537</v>
      </c>
      <c r="CH17965">
        <v>0</v>
      </c>
      <c r="CI17965">
        <v>0</v>
      </c>
      <c r="CJ17965">
        <v>1.522</v>
      </c>
      <c r="CK17965">
        <v>3.0000000000000001E-3</v>
      </c>
      <c r="CL17965">
        <v>6.0999999999999999E-2</v>
      </c>
      <c r="CM17965">
        <v>35.847999999999999</v>
      </c>
      <c r="CN17965">
        <v>0.70499999999999996</v>
      </c>
      <c r="CO17965">
        <v>0.221</v>
      </c>
      <c r="CP17965">
        <v>0</v>
      </c>
      <c r="CQ17965">
        <v>14.507999999999999</v>
      </c>
      <c r="CR17965">
        <v>8.8999999999999996E-2</v>
      </c>
      <c r="CS17965">
        <v>108.15600000000001</v>
      </c>
      <c r="CT17965">
        <v>0</v>
      </c>
      <c r="CU17965">
        <v>345.25799999999998</v>
      </c>
      <c r="CV17965">
        <v>1</v>
      </c>
      <c r="CW17965">
        <v>0</v>
      </c>
      <c r="CX17965">
        <v>0.81399999999999995</v>
      </c>
      <c r="CY17965">
        <v>8045.6670000000004</v>
      </c>
      <c r="CZ17965">
        <v>86.66</v>
      </c>
      <c r="DA17965">
        <v>-3.2570000000000001</v>
      </c>
      <c r="DB17965">
        <v>-0.51300000000000001</v>
      </c>
      <c r="DC17965">
        <v>13.282</v>
      </c>
      <c r="DD17965">
        <v>2325.6089999999999</v>
      </c>
      <c r="DE17965">
        <v>4.7519999999999998</v>
      </c>
      <c r="DF17965">
        <v>6499.9709999999995</v>
      </c>
      <c r="DG17965">
        <v>28.905000000000001</v>
      </c>
      <c r="DH17965">
        <v>15.326000000000001</v>
      </c>
      <c r="DI17965" s="1" t="s">
        <v>4114</v>
      </c>
      <c r="DJ17965">
        <v>0</v>
      </c>
      <c r="DK17965">
        <v>0</v>
      </c>
      <c r="DL17965">
        <v>6.3620000000000001</v>
      </c>
      <c r="DM17965">
        <v>1.2999999999999999E-2</v>
      </c>
      <c r="DN17965">
        <v>18</v>
      </c>
      <c r="DO17965">
        <v>7.9000000000000001E-2</v>
      </c>
      <c r="DP17965">
        <v>0</v>
      </c>
      <c r="DQ17965" s="1" t="s">
        <v>656</v>
      </c>
      <c r="DR17965">
        <v>0</v>
      </c>
      <c r="DS17965">
        <v>0</v>
      </c>
      <c r="DT17965">
        <v>0</v>
      </c>
      <c r="DU17965">
        <v>0</v>
      </c>
      <c r="DV17965">
        <v>0</v>
      </c>
      <c r="DW17965">
        <v>0</v>
      </c>
      <c r="DX17965">
        <v>0</v>
      </c>
    </row>
    <row r="17966" spans="1:128" x14ac:dyDescent="0.25">
      <c r="A17966" s="1" t="s">
        <v>439</v>
      </c>
      <c r="B17966">
        <v>2011</v>
      </c>
      <c r="C17966" s="1" t="s">
        <v>440</v>
      </c>
      <c r="D17966">
        <v>2051278</v>
      </c>
      <c r="E17966">
        <v>53196414976</v>
      </c>
      <c r="F17966" s="1" t="s">
        <v>656</v>
      </c>
      <c r="G17966" s="1" t="s">
        <v>656</v>
      </c>
      <c r="H17966" s="1" t="s">
        <v>656</v>
      </c>
      <c r="I17966" s="1" t="s">
        <v>656</v>
      </c>
      <c r="J17966">
        <v>122</v>
      </c>
      <c r="K17966">
        <v>0</v>
      </c>
      <c r="L17966">
        <v>2</v>
      </c>
      <c r="M17966" s="1" t="s">
        <v>656</v>
      </c>
      <c r="N17966">
        <v>249.08199999999999</v>
      </c>
      <c r="O17966">
        <v>1.377</v>
      </c>
      <c r="P17966">
        <v>0.23</v>
      </c>
      <c r="Q17966">
        <v>8251.9789999999994</v>
      </c>
      <c r="R17966">
        <v>16.927</v>
      </c>
      <c r="S17966">
        <v>2589</v>
      </c>
      <c r="T17966">
        <v>5</v>
      </c>
      <c r="U17966">
        <v>1.603</v>
      </c>
      <c r="V17966">
        <v>0.23699999999999999</v>
      </c>
      <c r="W17966">
        <v>7319.1189999999997</v>
      </c>
      <c r="X17966">
        <v>15.013999999999999</v>
      </c>
      <c r="Y17966">
        <v>33</v>
      </c>
      <c r="Z17966">
        <v>20.119</v>
      </c>
      <c r="AA17966">
        <v>14.55</v>
      </c>
      <c r="AB17966">
        <v>16.059000000000001</v>
      </c>
      <c r="AC17966">
        <v>-2.9140000000000001</v>
      </c>
      <c r="AD17966">
        <v>-2.5249999999999999</v>
      </c>
      <c r="AE17966">
        <v>41015.902000000002</v>
      </c>
      <c r="AF17966">
        <v>1.5820000000000001</v>
      </c>
      <c r="AG17966">
        <v>-2.3119999999999998</v>
      </c>
      <c r="AH17966">
        <v>-1.3360000000000001</v>
      </c>
      <c r="AI17966">
        <v>2837.2550000000001</v>
      </c>
      <c r="AJ17966">
        <v>5.82</v>
      </c>
      <c r="AK17966">
        <v>27521.973000000002</v>
      </c>
      <c r="AL17966">
        <v>56.454999999999998</v>
      </c>
      <c r="AM17966">
        <v>36.241</v>
      </c>
      <c r="AN17966">
        <v>67.100999999999999</v>
      </c>
      <c r="AO17966">
        <v>-14.433999999999999</v>
      </c>
      <c r="AP17966">
        <v>-1.4470000000000001</v>
      </c>
      <c r="AQ17966">
        <v>8.5809999999999995</v>
      </c>
      <c r="AR17966">
        <v>239</v>
      </c>
      <c r="AS17966">
        <v>0</v>
      </c>
      <c r="AT17966">
        <v>4183.0450000000001</v>
      </c>
      <c r="AU17966">
        <v>-71.405000000000001</v>
      </c>
      <c r="AV17966">
        <v>-5.5E-2</v>
      </c>
      <c r="AW17966">
        <v>10.824999999999999</v>
      </c>
      <c r="AX17966">
        <v>2.1999999999999999E-2</v>
      </c>
      <c r="AY17966">
        <v>3</v>
      </c>
      <c r="AZ17966">
        <v>10.199</v>
      </c>
      <c r="BA17966">
        <v>4</v>
      </c>
      <c r="BB17966">
        <v>-21.16</v>
      </c>
      <c r="BC17966">
        <v>-2.714</v>
      </c>
      <c r="BD17966">
        <v>9.8260000000000005</v>
      </c>
      <c r="BE17966">
        <v>1736.479</v>
      </c>
      <c r="BF17966">
        <v>3.5619999999999998</v>
      </c>
      <c r="BG17966">
        <v>4790.3440000000001</v>
      </c>
      <c r="BH17966">
        <v>22.181000000000001</v>
      </c>
      <c r="BI17966">
        <v>11.679</v>
      </c>
      <c r="BJ17966">
        <v>-3.0169999999999999</v>
      </c>
      <c r="BK17966">
        <v>-1.0840000000000001</v>
      </c>
      <c r="BL17966">
        <v>27.265000000000001</v>
      </c>
      <c r="BM17966">
        <v>4921.3220000000001</v>
      </c>
      <c r="BN17966">
        <v>10.095000000000001</v>
      </c>
      <c r="BO17966">
        <v>13291.782999999999</v>
      </c>
      <c r="BP17966">
        <v>62.862000000000002</v>
      </c>
      <c r="BQ17966">
        <v>32.405999999999999</v>
      </c>
      <c r="BR17966">
        <v>-1.37</v>
      </c>
      <c r="BS17966">
        <v>-9.4160000000000004</v>
      </c>
      <c r="BT17966" s="1" t="s">
        <v>7996</v>
      </c>
      <c r="BU17966">
        <v>1</v>
      </c>
      <c r="BV17966">
        <v>16</v>
      </c>
      <c r="BW17966">
        <v>3030</v>
      </c>
      <c r="BX17966">
        <v>6</v>
      </c>
      <c r="BY17966">
        <v>8021</v>
      </c>
      <c r="BZ17966">
        <v>39</v>
      </c>
      <c r="CA17966">
        <v>20</v>
      </c>
      <c r="CB17966">
        <v>-0.38100000000000001</v>
      </c>
      <c r="CC17966">
        <v>-0.11799999999999999</v>
      </c>
      <c r="CD17966">
        <v>30.948</v>
      </c>
      <c r="CE17966">
        <v>9.75</v>
      </c>
      <c r="CF17966">
        <v>0.02</v>
      </c>
      <c r="CG17966">
        <v>15086.945</v>
      </c>
      <c r="CH17966">
        <v>0</v>
      </c>
      <c r="CI17966">
        <v>0</v>
      </c>
      <c r="CJ17966">
        <v>1.516</v>
      </c>
      <c r="CK17966">
        <v>3.0000000000000001E-3</v>
      </c>
      <c r="CL17966">
        <v>0.125</v>
      </c>
      <c r="CM17966">
        <v>36.783000000000001</v>
      </c>
      <c r="CN17966">
        <v>0.80400000000000005</v>
      </c>
      <c r="CO17966">
        <v>0.252</v>
      </c>
      <c r="CP17966">
        <v>0</v>
      </c>
      <c r="CQ17966">
        <v>14.026999999999999</v>
      </c>
      <c r="CR17966">
        <v>9.9000000000000005E-2</v>
      </c>
      <c r="CS17966">
        <v>122.85</v>
      </c>
      <c r="CT17966">
        <v>0</v>
      </c>
      <c r="CU17966">
        <v>392.16300000000001</v>
      </c>
      <c r="CV17966">
        <v>2</v>
      </c>
      <c r="CW17966">
        <v>0</v>
      </c>
      <c r="CX17966">
        <v>0.95599999999999996</v>
      </c>
      <c r="CY17966">
        <v>7828.7780000000002</v>
      </c>
      <c r="CZ17966">
        <v>84.135000000000005</v>
      </c>
      <c r="DA17966">
        <v>-18.350000000000001</v>
      </c>
      <c r="DB17966">
        <v>-2.4689999999999999</v>
      </c>
      <c r="DC17966">
        <v>10.813000000000001</v>
      </c>
      <c r="DD17966">
        <v>1891.5039999999999</v>
      </c>
      <c r="DE17966">
        <v>3.88</v>
      </c>
      <c r="DF17966">
        <v>5271.268</v>
      </c>
      <c r="DG17966">
        <v>24.161000000000001</v>
      </c>
      <c r="DH17966">
        <v>12.852</v>
      </c>
      <c r="DI17966" s="1" t="s">
        <v>7997</v>
      </c>
      <c r="DJ17966">
        <v>0</v>
      </c>
      <c r="DK17966">
        <v>0</v>
      </c>
      <c r="DL17966">
        <v>32.174999999999997</v>
      </c>
      <c r="DM17966">
        <v>6.6000000000000003E-2</v>
      </c>
      <c r="DN17966">
        <v>89</v>
      </c>
      <c r="DO17966">
        <v>0.41099999999999998</v>
      </c>
      <c r="DP17966">
        <v>0</v>
      </c>
      <c r="DQ17966" s="1" t="s">
        <v>656</v>
      </c>
      <c r="DR17966">
        <v>0</v>
      </c>
      <c r="DS17966">
        <v>0</v>
      </c>
      <c r="DT17966">
        <v>0</v>
      </c>
      <c r="DU17966">
        <v>0</v>
      </c>
      <c r="DV17966">
        <v>0</v>
      </c>
      <c r="DW17966">
        <v>0</v>
      </c>
      <c r="DX17966">
        <v>0</v>
      </c>
    </row>
    <row r="17967" spans="1:128" x14ac:dyDescent="0.25">
      <c r="A17967" s="1" t="s">
        <v>439</v>
      </c>
      <c r="B17967">
        <v>2012</v>
      </c>
      <c r="C17967" s="1" t="s">
        <v>440</v>
      </c>
      <c r="D17967">
        <v>2057825</v>
      </c>
      <c r="E17967">
        <v>51766657024</v>
      </c>
      <c r="F17967" s="1" t="s">
        <v>656</v>
      </c>
      <c r="G17967" s="1" t="s">
        <v>656</v>
      </c>
      <c r="H17967" s="1" t="s">
        <v>656</v>
      </c>
      <c r="I17967" s="1" t="s">
        <v>656</v>
      </c>
      <c r="J17967">
        <v>131</v>
      </c>
      <c r="K17967">
        <v>0</v>
      </c>
      <c r="L17967">
        <v>2</v>
      </c>
      <c r="M17967" s="1" t="s">
        <v>656</v>
      </c>
      <c r="N17967">
        <v>254.19399999999999</v>
      </c>
      <c r="O17967">
        <v>-5.0510000000000002</v>
      </c>
      <c r="P17967">
        <v>-0.85499999999999998</v>
      </c>
      <c r="Q17967">
        <v>7810.2489999999998</v>
      </c>
      <c r="R17967">
        <v>16.071999999999999</v>
      </c>
      <c r="S17967">
        <v>2498</v>
      </c>
      <c r="T17967">
        <v>5</v>
      </c>
      <c r="U17967">
        <v>-4.9539999999999997</v>
      </c>
      <c r="V17967">
        <v>-0.74399999999999999</v>
      </c>
      <c r="W17967">
        <v>6934.3639999999996</v>
      </c>
      <c r="X17967">
        <v>14.27</v>
      </c>
      <c r="Y17967">
        <v>33</v>
      </c>
      <c r="Z17967">
        <v>19.658000000000001</v>
      </c>
      <c r="AA17967">
        <v>14.51</v>
      </c>
      <c r="AB17967">
        <v>15.736000000000001</v>
      </c>
      <c r="AC17967">
        <v>-2.8250000000000002</v>
      </c>
      <c r="AD17967">
        <v>-2.3769999999999998</v>
      </c>
      <c r="AE17967">
        <v>39730.512000000002</v>
      </c>
      <c r="AF17967">
        <v>1.579</v>
      </c>
      <c r="AG17967">
        <v>-3.234</v>
      </c>
      <c r="AH17967">
        <v>-1.8260000000000001</v>
      </c>
      <c r="AI17967">
        <v>2765.0549999999998</v>
      </c>
      <c r="AJ17967">
        <v>5.69</v>
      </c>
      <c r="AK17967">
        <v>26547.141</v>
      </c>
      <c r="AL17967">
        <v>54.628999999999998</v>
      </c>
      <c r="AM17967">
        <v>36.158999999999999</v>
      </c>
      <c r="AN17967">
        <v>66.817999999999998</v>
      </c>
      <c r="AO17967">
        <v>-3.8130000000000002</v>
      </c>
      <c r="AP17967">
        <v>-0.32700000000000001</v>
      </c>
      <c r="AQ17967">
        <v>8.2530000000000001</v>
      </c>
      <c r="AR17967">
        <v>258</v>
      </c>
      <c r="AS17967">
        <v>1</v>
      </c>
      <c r="AT17967">
        <v>4010.732</v>
      </c>
      <c r="AU17967">
        <v>0.13200000000000001</v>
      </c>
      <c r="AV17967">
        <v>0</v>
      </c>
      <c r="AW17967">
        <v>10.805</v>
      </c>
      <c r="AX17967">
        <v>2.1999999999999999E-2</v>
      </c>
      <c r="AY17967">
        <v>3</v>
      </c>
      <c r="AZ17967">
        <v>10.095000000000001</v>
      </c>
      <c r="BA17967">
        <v>4</v>
      </c>
      <c r="BB17967">
        <v>9.4610000000000003</v>
      </c>
      <c r="BC17967">
        <v>0.86399999999999999</v>
      </c>
      <c r="BD17967">
        <v>10.691000000000001</v>
      </c>
      <c r="BE17967">
        <v>1894.7190000000001</v>
      </c>
      <c r="BF17967">
        <v>3.899</v>
      </c>
      <c r="BG17967">
        <v>5195.1970000000001</v>
      </c>
      <c r="BH17967">
        <v>24.777999999999999</v>
      </c>
      <c r="BI17967">
        <v>13.076000000000001</v>
      </c>
      <c r="BJ17967">
        <v>-2.3580000000000001</v>
      </c>
      <c r="BK17967">
        <v>-0.73</v>
      </c>
      <c r="BL17967">
        <v>26.535</v>
      </c>
      <c r="BM17967">
        <v>4790.009</v>
      </c>
      <c r="BN17967">
        <v>9.8569999999999993</v>
      </c>
      <c r="BO17967">
        <v>12894.71</v>
      </c>
      <c r="BP17967">
        <v>62.64</v>
      </c>
      <c r="BQ17967">
        <v>32.454999999999998</v>
      </c>
      <c r="BR17967">
        <v>-1.04</v>
      </c>
      <c r="BS17967">
        <v>-7.1669999999999998</v>
      </c>
      <c r="BT17967" s="1" t="s">
        <v>7998</v>
      </c>
      <c r="BU17967">
        <v>-2</v>
      </c>
      <c r="BV17967">
        <v>15</v>
      </c>
      <c r="BW17967">
        <v>2686</v>
      </c>
      <c r="BX17967">
        <v>6</v>
      </c>
      <c r="BY17967">
        <v>7068</v>
      </c>
      <c r="BZ17967">
        <v>35</v>
      </c>
      <c r="CA17967">
        <v>18</v>
      </c>
      <c r="CB17967">
        <v>-2.08</v>
      </c>
      <c r="CC17967">
        <v>-0.64400000000000002</v>
      </c>
      <c r="CD17967">
        <v>30.303999999999998</v>
      </c>
      <c r="CE17967">
        <v>9.7189999999999994</v>
      </c>
      <c r="CF17967">
        <v>0.02</v>
      </c>
      <c r="CG17967">
        <v>14726.161</v>
      </c>
      <c r="CH17967">
        <v>0.94299999999999995</v>
      </c>
      <c r="CI17967">
        <v>0</v>
      </c>
      <c r="CJ17967">
        <v>1.5249999999999999</v>
      </c>
      <c r="CK17967">
        <v>3.0000000000000001E-3</v>
      </c>
      <c r="CL17967">
        <v>0.127</v>
      </c>
      <c r="CM17967">
        <v>37.064999999999998</v>
      </c>
      <c r="CN17967">
        <v>0.85199999999999998</v>
      </c>
      <c r="CO17967">
        <v>0.26700000000000002</v>
      </c>
      <c r="CP17967">
        <v>0</v>
      </c>
      <c r="CQ17967">
        <v>5.952</v>
      </c>
      <c r="CR17967">
        <v>4.8000000000000001E-2</v>
      </c>
      <c r="CS17967">
        <v>129.749</v>
      </c>
      <c r="CT17967">
        <v>0</v>
      </c>
      <c r="CU17967">
        <v>414.18400000000003</v>
      </c>
      <c r="CV17967">
        <v>2</v>
      </c>
      <c r="CW17967">
        <v>0</v>
      </c>
      <c r="CX17967">
        <v>1.042</v>
      </c>
      <c r="CY17967">
        <v>7646.9089999999997</v>
      </c>
      <c r="CZ17967">
        <v>81.757999999999996</v>
      </c>
      <c r="DA17967">
        <v>11.571999999999999</v>
      </c>
      <c r="DB17967">
        <v>1.177</v>
      </c>
      <c r="DC17967">
        <v>11.99</v>
      </c>
      <c r="DD17967">
        <v>2103.6770000000001</v>
      </c>
      <c r="DE17967">
        <v>4.3289999999999997</v>
      </c>
      <c r="DF17967">
        <v>5826.5690000000004</v>
      </c>
      <c r="DG17967">
        <v>27.51</v>
      </c>
      <c r="DH17967">
        <v>14.664999999999999</v>
      </c>
      <c r="DI17967" s="1" t="s">
        <v>7999</v>
      </c>
      <c r="DJ17967">
        <v>0</v>
      </c>
      <c r="DK17967">
        <v>0</v>
      </c>
      <c r="DL17967">
        <v>79.209999999999994</v>
      </c>
      <c r="DM17967">
        <v>0.16300000000000001</v>
      </c>
      <c r="DN17967">
        <v>217</v>
      </c>
      <c r="DO17967">
        <v>1.036</v>
      </c>
      <c r="DP17967">
        <v>1</v>
      </c>
      <c r="DQ17967" s="1" t="s">
        <v>656</v>
      </c>
      <c r="DR17967">
        <v>0</v>
      </c>
      <c r="DS17967">
        <v>0</v>
      </c>
      <c r="DT17967">
        <v>0</v>
      </c>
      <c r="DU17967">
        <v>0</v>
      </c>
      <c r="DV17967">
        <v>0</v>
      </c>
      <c r="DW17967">
        <v>0</v>
      </c>
      <c r="DX17967">
        <v>0</v>
      </c>
    </row>
    <row r="17968" spans="1:128" x14ac:dyDescent="0.25">
      <c r="A17968" s="1" t="s">
        <v>439</v>
      </c>
      <c r="B17968">
        <v>2013</v>
      </c>
      <c r="C17968" s="1" t="s">
        <v>440</v>
      </c>
      <c r="D17968">
        <v>2063120</v>
      </c>
      <c r="E17968">
        <v>51204718592</v>
      </c>
      <c r="F17968" s="1" t="s">
        <v>656</v>
      </c>
      <c r="G17968" s="1" t="s">
        <v>656</v>
      </c>
      <c r="H17968" s="1" t="s">
        <v>656</v>
      </c>
      <c r="I17968" s="1" t="s">
        <v>656</v>
      </c>
      <c r="J17968">
        <v>126</v>
      </c>
      <c r="K17968">
        <v>0</v>
      </c>
      <c r="L17968">
        <v>2</v>
      </c>
      <c r="M17968" s="1" t="s">
        <v>656</v>
      </c>
      <c r="N17968">
        <v>248.40100000000001</v>
      </c>
      <c r="O17968">
        <v>-3.4060000000000001</v>
      </c>
      <c r="P17968">
        <v>-0.54700000000000004</v>
      </c>
      <c r="Q17968">
        <v>7524.8720000000003</v>
      </c>
      <c r="R17968">
        <v>15.525</v>
      </c>
      <c r="S17968">
        <v>2361</v>
      </c>
      <c r="T17968">
        <v>5</v>
      </c>
      <c r="U17968">
        <v>-9.3970000000000002</v>
      </c>
      <c r="V17968">
        <v>-1.341</v>
      </c>
      <c r="W17968">
        <v>6266.6229999999996</v>
      </c>
      <c r="X17968">
        <v>12.929</v>
      </c>
      <c r="Y17968">
        <v>30</v>
      </c>
      <c r="Z17968">
        <v>19.193999999999999</v>
      </c>
      <c r="AA17968">
        <v>14.51</v>
      </c>
      <c r="AB17968">
        <v>16.103000000000002</v>
      </c>
      <c r="AC17968">
        <v>-1.071</v>
      </c>
      <c r="AD17968">
        <v>-0.876</v>
      </c>
      <c r="AE17968">
        <v>39204.097999999998</v>
      </c>
      <c r="AF17968">
        <v>1.58</v>
      </c>
      <c r="AG17968">
        <v>-4.2830000000000004</v>
      </c>
      <c r="AH17968">
        <v>-2.34</v>
      </c>
      <c r="AI17968">
        <v>2612.5479999999998</v>
      </c>
      <c r="AJ17968">
        <v>5.39</v>
      </c>
      <c r="AK17968">
        <v>25344.803</v>
      </c>
      <c r="AL17968">
        <v>52.289000000000001</v>
      </c>
      <c r="AM17968">
        <v>33.472000000000001</v>
      </c>
      <c r="AN17968">
        <v>64.647999999999996</v>
      </c>
      <c r="AO17968">
        <v>-1.778</v>
      </c>
      <c r="AP17968">
        <v>-0.14699999999999999</v>
      </c>
      <c r="AQ17968">
        <v>8.1069999999999993</v>
      </c>
      <c r="AR17968">
        <v>247</v>
      </c>
      <c r="AS17968">
        <v>1</v>
      </c>
      <c r="AT17968">
        <v>3929.326</v>
      </c>
      <c r="AU17968">
        <v>49.789000000000001</v>
      </c>
      <c r="AV17968">
        <v>1.0999999999999999E-2</v>
      </c>
      <c r="AW17968">
        <v>16.143000000000001</v>
      </c>
      <c r="AX17968">
        <v>3.3000000000000002E-2</v>
      </c>
      <c r="AY17968">
        <v>3</v>
      </c>
      <c r="AZ17968">
        <v>10.023</v>
      </c>
      <c r="BA17968">
        <v>4</v>
      </c>
      <c r="BB17968">
        <v>18.722999999999999</v>
      </c>
      <c r="BC17968">
        <v>1.925</v>
      </c>
      <c r="BD17968">
        <v>12.616</v>
      </c>
      <c r="BE17968">
        <v>2243.6889999999999</v>
      </c>
      <c r="BF17968">
        <v>4.6289999999999996</v>
      </c>
      <c r="BG17968">
        <v>6114.99</v>
      </c>
      <c r="BH17968">
        <v>28.745999999999999</v>
      </c>
      <c r="BI17968">
        <v>15.598000000000001</v>
      </c>
      <c r="BJ17968">
        <v>5.6</v>
      </c>
      <c r="BK17968">
        <v>1.3720000000000001</v>
      </c>
      <c r="BL17968">
        <v>27.907</v>
      </c>
      <c r="BM17968">
        <v>5045.2709999999997</v>
      </c>
      <c r="BN17968">
        <v>10.409000000000001</v>
      </c>
      <c r="BO17968">
        <v>13526.633</v>
      </c>
      <c r="BP17968">
        <v>64.64</v>
      </c>
      <c r="BQ17968">
        <v>34.503</v>
      </c>
      <c r="BR17968">
        <v>-1.29</v>
      </c>
      <c r="BS17968">
        <v>-8.89</v>
      </c>
      <c r="BT17968" s="1" t="s">
        <v>8000</v>
      </c>
      <c r="BU17968">
        <v>-1</v>
      </c>
      <c r="BV17968">
        <v>14</v>
      </c>
      <c r="BW17968">
        <v>2569</v>
      </c>
      <c r="BX17968">
        <v>5</v>
      </c>
      <c r="BY17968">
        <v>6719</v>
      </c>
      <c r="BZ17968">
        <v>33</v>
      </c>
      <c r="CA17968">
        <v>17</v>
      </c>
      <c r="CB17968">
        <v>-5.431</v>
      </c>
      <c r="CC17968">
        <v>-1.6459999999999999</v>
      </c>
      <c r="CD17968">
        <v>28.658000000000001</v>
      </c>
      <c r="CE17968">
        <v>4.8470000000000004</v>
      </c>
      <c r="CF17968">
        <v>0.01</v>
      </c>
      <c r="CG17968">
        <v>13890.603999999999</v>
      </c>
      <c r="CH17968">
        <v>-0.93500000000000005</v>
      </c>
      <c r="CI17968">
        <v>0</v>
      </c>
      <c r="CJ17968">
        <v>1.5069999999999999</v>
      </c>
      <c r="CK17968">
        <v>3.0000000000000001E-3</v>
      </c>
      <c r="CL17968">
        <v>6.2E-2</v>
      </c>
      <c r="CM17968">
        <v>35.432000000000002</v>
      </c>
      <c r="CN17968">
        <v>0.83299999999999996</v>
      </c>
      <c r="CO17968">
        <v>0.26100000000000001</v>
      </c>
      <c r="CP17968">
        <v>0</v>
      </c>
      <c r="CQ17968">
        <v>-2.2469999999999999</v>
      </c>
      <c r="CR17968">
        <v>-1.9E-2</v>
      </c>
      <c r="CS17968">
        <v>126.50700000000001</v>
      </c>
      <c r="CT17968">
        <v>0</v>
      </c>
      <c r="CU17968">
        <v>403.83699999999999</v>
      </c>
      <c r="CV17968">
        <v>2</v>
      </c>
      <c r="CW17968">
        <v>0</v>
      </c>
      <c r="CX17968">
        <v>1.03</v>
      </c>
      <c r="CY17968">
        <v>7805.1689999999999</v>
      </c>
      <c r="CZ17968">
        <v>80.882999999999996</v>
      </c>
      <c r="DA17968">
        <v>18.018000000000001</v>
      </c>
      <c r="DB17968">
        <v>2.056</v>
      </c>
      <c r="DC17968">
        <v>14.045999999999999</v>
      </c>
      <c r="DD17968">
        <v>2476.3470000000002</v>
      </c>
      <c r="DE17968">
        <v>5.109</v>
      </c>
      <c r="DF17968">
        <v>6808.1239999999998</v>
      </c>
      <c r="DG17968">
        <v>31.727</v>
      </c>
      <c r="DH17968">
        <v>17.366</v>
      </c>
      <c r="DI17968" s="1" t="s">
        <v>8001</v>
      </c>
      <c r="DJ17968">
        <v>0</v>
      </c>
      <c r="DK17968">
        <v>1</v>
      </c>
      <c r="DL17968">
        <v>104.211</v>
      </c>
      <c r="DM17968">
        <v>0.215</v>
      </c>
      <c r="DN17968">
        <v>284</v>
      </c>
      <c r="DO17968">
        <v>1.335</v>
      </c>
      <c r="DP17968">
        <v>1</v>
      </c>
      <c r="DQ17968" s="1" t="s">
        <v>656</v>
      </c>
      <c r="DR17968">
        <v>0</v>
      </c>
      <c r="DS17968">
        <v>0</v>
      </c>
      <c r="DT17968">
        <v>2</v>
      </c>
      <c r="DU17968">
        <v>0</v>
      </c>
      <c r="DV17968">
        <v>5</v>
      </c>
      <c r="DW17968">
        <v>0</v>
      </c>
      <c r="DX17968">
        <v>0</v>
      </c>
    </row>
    <row r="17969" spans="1:128" x14ac:dyDescent="0.25">
      <c r="A17969" s="1" t="s">
        <v>439</v>
      </c>
      <c r="B17969">
        <v>2014</v>
      </c>
      <c r="C17969" s="1" t="s">
        <v>440</v>
      </c>
      <c r="D17969">
        <v>2067488</v>
      </c>
      <c r="E17969">
        <v>52794142720</v>
      </c>
      <c r="F17969" s="1" t="s">
        <v>656</v>
      </c>
      <c r="G17969" s="1" t="s">
        <v>656</v>
      </c>
      <c r="H17969" s="1" t="s">
        <v>656</v>
      </c>
      <c r="I17969" s="1" t="s">
        <v>656</v>
      </c>
      <c r="J17969">
        <v>121</v>
      </c>
      <c r="K17969">
        <v>0</v>
      </c>
      <c r="L17969">
        <v>1</v>
      </c>
      <c r="M17969" s="1" t="s">
        <v>656</v>
      </c>
      <c r="N17969">
        <v>172.048</v>
      </c>
      <c r="O17969">
        <v>-21.074000000000002</v>
      </c>
      <c r="P17969">
        <v>-3.2719999999999998</v>
      </c>
      <c r="Q17969">
        <v>5926.5469999999996</v>
      </c>
      <c r="R17969">
        <v>12.253</v>
      </c>
      <c r="S17969">
        <v>1819</v>
      </c>
      <c r="T17969">
        <v>4</v>
      </c>
      <c r="U17969">
        <v>-22.471</v>
      </c>
      <c r="V17969">
        <v>-2.9049999999999998</v>
      </c>
      <c r="W17969">
        <v>4848.1719999999996</v>
      </c>
      <c r="X17969">
        <v>10.023999999999999</v>
      </c>
      <c r="Y17969">
        <v>22</v>
      </c>
      <c r="Z17969">
        <v>14.768000000000001</v>
      </c>
      <c r="AA17969">
        <v>14.41</v>
      </c>
      <c r="AB17969">
        <v>17.437000000000001</v>
      </c>
      <c r="AC17969">
        <v>2.5819999999999999</v>
      </c>
      <c r="AD17969">
        <v>2.089</v>
      </c>
      <c r="AE17969">
        <v>40131.555</v>
      </c>
      <c r="AF17969">
        <v>1.5720000000000001</v>
      </c>
      <c r="AG17969">
        <v>-8.4410000000000007</v>
      </c>
      <c r="AH17969">
        <v>-4.4139999999999997</v>
      </c>
      <c r="AI17969">
        <v>2021.777</v>
      </c>
      <c r="AJ17969">
        <v>4.18</v>
      </c>
      <c r="AK17969">
        <v>23156.478999999999</v>
      </c>
      <c r="AL17969">
        <v>47.875999999999998</v>
      </c>
      <c r="AM17969">
        <v>23.972000000000001</v>
      </c>
      <c r="AN17969">
        <v>57.701000000000001</v>
      </c>
      <c r="AO17969">
        <v>-10.186999999999999</v>
      </c>
      <c r="AP17969">
        <v>-0.82599999999999996</v>
      </c>
      <c r="AQ17969">
        <v>7.2809999999999997</v>
      </c>
      <c r="AR17969">
        <v>179</v>
      </c>
      <c r="AS17969">
        <v>0</v>
      </c>
      <c r="AT17969">
        <v>3521.5749999999998</v>
      </c>
      <c r="AU17969">
        <v>0</v>
      </c>
      <c r="AV17969">
        <v>0</v>
      </c>
      <c r="AW17969">
        <v>16.109000000000002</v>
      </c>
      <c r="AX17969">
        <v>3.3000000000000002E-2</v>
      </c>
      <c r="AY17969">
        <v>2</v>
      </c>
      <c r="AZ17969">
        <v>8.7750000000000004</v>
      </c>
      <c r="BA17969">
        <v>3</v>
      </c>
      <c r="BB17969">
        <v>31.605</v>
      </c>
      <c r="BC17969">
        <v>3.8879999999999999</v>
      </c>
      <c r="BD17969">
        <v>16.504000000000001</v>
      </c>
      <c r="BE17969">
        <v>2946.5709999999999</v>
      </c>
      <c r="BF17969">
        <v>6.0919999999999996</v>
      </c>
      <c r="BG17969">
        <v>7982.549</v>
      </c>
      <c r="BH17969">
        <v>34.936999999999998</v>
      </c>
      <c r="BI17969">
        <v>19.890999999999998</v>
      </c>
      <c r="BJ17969">
        <v>24.719000000000001</v>
      </c>
      <c r="BK17969">
        <v>6.69</v>
      </c>
      <c r="BL17969">
        <v>34.597000000000001</v>
      </c>
      <c r="BM17969">
        <v>6279.1170000000002</v>
      </c>
      <c r="BN17969">
        <v>12.981999999999999</v>
      </c>
      <c r="BO17969">
        <v>16734.016</v>
      </c>
      <c r="BP17969">
        <v>74.450999999999993</v>
      </c>
      <c r="BQ17969">
        <v>41.698</v>
      </c>
      <c r="BR17969">
        <v>-2.74</v>
      </c>
      <c r="BS17969">
        <v>-19.015000000000001</v>
      </c>
      <c r="BT17969" s="1" t="s">
        <v>8002</v>
      </c>
      <c r="BU17969">
        <v>3</v>
      </c>
      <c r="BV17969">
        <v>17</v>
      </c>
      <c r="BW17969">
        <v>3081</v>
      </c>
      <c r="BX17969">
        <v>6</v>
      </c>
      <c r="BY17969">
        <v>8010</v>
      </c>
      <c r="BZ17969">
        <v>37</v>
      </c>
      <c r="CA17969">
        <v>20</v>
      </c>
      <c r="CB17969">
        <v>-1.103</v>
      </c>
      <c r="CC17969">
        <v>-0.316</v>
      </c>
      <c r="CD17969">
        <v>28.341999999999999</v>
      </c>
      <c r="CE17969">
        <v>24.184000000000001</v>
      </c>
      <c r="CF17969">
        <v>0.05</v>
      </c>
      <c r="CG17969">
        <v>13708.355</v>
      </c>
      <c r="CH17969">
        <v>0</v>
      </c>
      <c r="CI17969">
        <v>0</v>
      </c>
      <c r="CJ17969">
        <v>1.504</v>
      </c>
      <c r="CK17969">
        <v>3.0000000000000001E-3</v>
      </c>
      <c r="CL17969">
        <v>0.28699999999999998</v>
      </c>
      <c r="CM17969">
        <v>34.158999999999999</v>
      </c>
      <c r="CN17969">
        <v>0.82699999999999996</v>
      </c>
      <c r="CO17969">
        <v>0.25900000000000001</v>
      </c>
      <c r="CP17969">
        <v>0</v>
      </c>
      <c r="CQ17969">
        <v>-0.76600000000000001</v>
      </c>
      <c r="CR17969">
        <v>-6.0000000000000001E-3</v>
      </c>
      <c r="CS17969">
        <v>125.273</v>
      </c>
      <c r="CT17969">
        <v>0</v>
      </c>
      <c r="CU17969">
        <v>399.89600000000002</v>
      </c>
      <c r="CV17969">
        <v>1</v>
      </c>
      <c r="CW17969">
        <v>0</v>
      </c>
      <c r="CX17969">
        <v>0.996</v>
      </c>
      <c r="CY17969">
        <v>8433.9060000000009</v>
      </c>
      <c r="CZ17969">
        <v>82.971999999999994</v>
      </c>
      <c r="DA17969">
        <v>29.419</v>
      </c>
      <c r="DB17969">
        <v>3.992</v>
      </c>
      <c r="DC17969">
        <v>18.038</v>
      </c>
      <c r="DD17969">
        <v>3198.0839999999998</v>
      </c>
      <c r="DE17969">
        <v>6.6120000000000001</v>
      </c>
      <c r="DF17969">
        <v>8724.4410000000007</v>
      </c>
      <c r="DG17969">
        <v>37.918999999999997</v>
      </c>
      <c r="DH17969">
        <v>21.74</v>
      </c>
      <c r="DI17969" s="1" t="s">
        <v>8003</v>
      </c>
      <c r="DJ17969">
        <v>0</v>
      </c>
      <c r="DK17969">
        <v>1</v>
      </c>
      <c r="DL17969">
        <v>124.30500000000001</v>
      </c>
      <c r="DM17969">
        <v>0.25700000000000001</v>
      </c>
      <c r="DN17969">
        <v>337</v>
      </c>
      <c r="DO17969">
        <v>1.474</v>
      </c>
      <c r="DP17969">
        <v>1</v>
      </c>
      <c r="DQ17969" s="1" t="s">
        <v>743</v>
      </c>
      <c r="DR17969">
        <v>0</v>
      </c>
      <c r="DS17969">
        <v>0</v>
      </c>
      <c r="DT17969">
        <v>2</v>
      </c>
      <c r="DU17969">
        <v>0</v>
      </c>
      <c r="DV17969">
        <v>5</v>
      </c>
      <c r="DW17969">
        <v>0</v>
      </c>
      <c r="DX17969">
        <v>0</v>
      </c>
    </row>
    <row r="17970" spans="1:128" x14ac:dyDescent="0.25">
      <c r="A17970" s="1" t="s">
        <v>439</v>
      </c>
      <c r="B17970">
        <v>2015</v>
      </c>
      <c r="C17970" s="1" t="s">
        <v>440</v>
      </c>
      <c r="D17970">
        <v>2071199</v>
      </c>
      <c r="E17970">
        <v>54016270336</v>
      </c>
      <c r="F17970" s="1" t="s">
        <v>656</v>
      </c>
      <c r="G17970" s="1" t="s">
        <v>656</v>
      </c>
      <c r="H17970" s="1" t="s">
        <v>656</v>
      </c>
      <c r="I17970" s="1" t="s">
        <v>656</v>
      </c>
      <c r="J17970">
        <v>126</v>
      </c>
      <c r="K17970">
        <v>0</v>
      </c>
      <c r="L17970">
        <v>2</v>
      </c>
      <c r="M17970" s="1" t="s">
        <v>656</v>
      </c>
      <c r="N17970">
        <v>198.67500000000001</v>
      </c>
      <c r="O17970">
        <v>1.0569999999999999</v>
      </c>
      <c r="P17970">
        <v>0.13</v>
      </c>
      <c r="Q17970">
        <v>5978.4859999999999</v>
      </c>
      <c r="R17970">
        <v>12.382999999999999</v>
      </c>
      <c r="S17970">
        <v>2115</v>
      </c>
      <c r="T17970">
        <v>4</v>
      </c>
      <c r="U17970">
        <v>5.4269999999999996</v>
      </c>
      <c r="V17970">
        <v>0.54400000000000004</v>
      </c>
      <c r="W17970">
        <v>5102.116</v>
      </c>
      <c r="X17970">
        <v>10.567</v>
      </c>
      <c r="Y17970">
        <v>29</v>
      </c>
      <c r="Z17970">
        <v>16.547999999999998</v>
      </c>
      <c r="AA17970">
        <v>14.75</v>
      </c>
      <c r="AB17970">
        <v>15.1</v>
      </c>
      <c r="AC17970">
        <v>-9.8160000000000007</v>
      </c>
      <c r="AD17970">
        <v>-8.1440000000000001</v>
      </c>
      <c r="AE17970">
        <v>36127.531000000003</v>
      </c>
      <c r="AF17970">
        <v>1.385</v>
      </c>
      <c r="AG17970">
        <v>0.314</v>
      </c>
      <c r="AH17970">
        <v>0.15</v>
      </c>
      <c r="AI17970">
        <v>2317.498</v>
      </c>
      <c r="AJ17970">
        <v>4.8</v>
      </c>
      <c r="AK17970">
        <v>23187.541000000001</v>
      </c>
      <c r="AL17970">
        <v>48.026000000000003</v>
      </c>
      <c r="AM17970">
        <v>31.788</v>
      </c>
      <c r="AN17970">
        <v>64.182000000000002</v>
      </c>
      <c r="AO17970">
        <v>6.0919999999999996</v>
      </c>
      <c r="AP17970">
        <v>0.44400000000000001</v>
      </c>
      <c r="AQ17970">
        <v>7.7240000000000002</v>
      </c>
      <c r="AR17970">
        <v>193</v>
      </c>
      <c r="AS17970">
        <v>0</v>
      </c>
      <c r="AT17970">
        <v>3729.4050000000002</v>
      </c>
      <c r="AU17970">
        <v>-0.14299999999999999</v>
      </c>
      <c r="AV17970">
        <v>0</v>
      </c>
      <c r="AW17970">
        <v>16.056999999999999</v>
      </c>
      <c r="AX17970">
        <v>3.3000000000000002E-2</v>
      </c>
      <c r="AY17970">
        <v>3</v>
      </c>
      <c r="AZ17970">
        <v>10.323</v>
      </c>
      <c r="BA17970">
        <v>3</v>
      </c>
      <c r="BB17970">
        <v>-37.491999999999997</v>
      </c>
      <c r="BC17970">
        <v>-6.2489999999999997</v>
      </c>
      <c r="BD17970">
        <v>10.255000000000001</v>
      </c>
      <c r="BE17970">
        <v>1838.549</v>
      </c>
      <c r="BF17970">
        <v>3.8079999999999998</v>
      </c>
      <c r="BG17970">
        <v>4951.16</v>
      </c>
      <c r="BH17970">
        <v>25.219000000000001</v>
      </c>
      <c r="BI17970">
        <v>13.705</v>
      </c>
      <c r="BJ17970">
        <v>-22.946999999999999</v>
      </c>
      <c r="BK17970">
        <v>-8.141</v>
      </c>
      <c r="BL17970">
        <v>26.457000000000001</v>
      </c>
      <c r="BM17970">
        <v>4829.57</v>
      </c>
      <c r="BN17970">
        <v>10.003</v>
      </c>
      <c r="BO17970">
        <v>12773.55</v>
      </c>
      <c r="BP17970">
        <v>66.245000000000005</v>
      </c>
      <c r="BQ17970">
        <v>35.356999999999999</v>
      </c>
      <c r="BR17970">
        <v>-0.05</v>
      </c>
      <c r="BS17970">
        <v>-0.33900000000000002</v>
      </c>
      <c r="BT17970" s="1" t="s">
        <v>8004</v>
      </c>
      <c r="BU17970">
        <v>-2</v>
      </c>
      <c r="BV17970">
        <v>15</v>
      </c>
      <c r="BW17970">
        <v>2727</v>
      </c>
      <c r="BX17970">
        <v>6</v>
      </c>
      <c r="BY17970">
        <v>7047</v>
      </c>
      <c r="BZ17970">
        <v>37</v>
      </c>
      <c r="CA17970">
        <v>20</v>
      </c>
      <c r="CB17970">
        <v>-1.492</v>
      </c>
      <c r="CC17970">
        <v>-0.42299999999999999</v>
      </c>
      <c r="CD17970">
        <v>27.919</v>
      </c>
      <c r="CE17970">
        <v>9.6560000000000006</v>
      </c>
      <c r="CF17970">
        <v>0.02</v>
      </c>
      <c r="CG17970">
        <v>13479.65</v>
      </c>
      <c r="CH17970">
        <v>0</v>
      </c>
      <c r="CI17970">
        <v>0</v>
      </c>
      <c r="CJ17970">
        <v>1.5009999999999999</v>
      </c>
      <c r="CK17970">
        <v>3.0000000000000001E-3</v>
      </c>
      <c r="CL17970">
        <v>0.13200000000000001</v>
      </c>
      <c r="CM17970">
        <v>37.311</v>
      </c>
      <c r="CN17970">
        <v>0.85199999999999998</v>
      </c>
      <c r="CO17970">
        <v>0.26700000000000002</v>
      </c>
      <c r="CP17970">
        <v>0</v>
      </c>
      <c r="CQ17970">
        <v>3.089</v>
      </c>
      <c r="CR17970">
        <v>2.5999999999999999E-2</v>
      </c>
      <c r="CS17970">
        <v>128.911</v>
      </c>
      <c r="CT17970">
        <v>0</v>
      </c>
      <c r="CU17970">
        <v>411.51</v>
      </c>
      <c r="CV17970">
        <v>2</v>
      </c>
      <c r="CW17970">
        <v>0</v>
      </c>
      <c r="CX17970">
        <v>1.139</v>
      </c>
      <c r="CY17970">
        <v>7290.4629999999997</v>
      </c>
      <c r="CZ17970">
        <v>74.826999999999998</v>
      </c>
      <c r="DA17970">
        <v>-34.134999999999998</v>
      </c>
      <c r="DB17970">
        <v>-6.1760000000000002</v>
      </c>
      <c r="DC17970">
        <v>11.861000000000001</v>
      </c>
      <c r="DD17970">
        <v>2102.6469999999999</v>
      </c>
      <c r="DE17970">
        <v>4.3550000000000004</v>
      </c>
      <c r="DF17970">
        <v>5726.73</v>
      </c>
      <c r="DG17970">
        <v>28.841000000000001</v>
      </c>
      <c r="DH17970">
        <v>15.851000000000001</v>
      </c>
      <c r="DI17970" s="1" t="s">
        <v>8005</v>
      </c>
      <c r="DJ17970">
        <v>0</v>
      </c>
      <c r="DK17970">
        <v>1</v>
      </c>
      <c r="DL17970">
        <v>132.291</v>
      </c>
      <c r="DM17970">
        <v>0.27400000000000002</v>
      </c>
      <c r="DN17970">
        <v>356</v>
      </c>
      <c r="DO17970">
        <v>1.8149999999999999</v>
      </c>
      <c r="DP17970">
        <v>1</v>
      </c>
      <c r="DQ17970" s="1" t="s">
        <v>1463</v>
      </c>
      <c r="DR17970">
        <v>0</v>
      </c>
      <c r="DS17970">
        <v>0</v>
      </c>
      <c r="DT17970">
        <v>3</v>
      </c>
      <c r="DU17970">
        <v>0</v>
      </c>
      <c r="DV17970">
        <v>8</v>
      </c>
      <c r="DW17970">
        <v>0</v>
      </c>
      <c r="DX17970">
        <v>0</v>
      </c>
    </row>
    <row r="17971" spans="1:128" x14ac:dyDescent="0.25">
      <c r="A17971" s="1" t="s">
        <v>439</v>
      </c>
      <c r="B17971">
        <v>2016</v>
      </c>
      <c r="C17971" s="1" t="s">
        <v>440</v>
      </c>
      <c r="D17971">
        <v>2074205</v>
      </c>
      <c r="E17971">
        <v>55372836864</v>
      </c>
      <c r="F17971" s="1" t="s">
        <v>656</v>
      </c>
      <c r="G17971" s="1" t="s">
        <v>656</v>
      </c>
      <c r="H17971" s="1" t="s">
        <v>656</v>
      </c>
      <c r="I17971" s="1" t="s">
        <v>656</v>
      </c>
      <c r="J17971">
        <v>135</v>
      </c>
      <c r="K17971">
        <v>0</v>
      </c>
      <c r="L17971">
        <v>2</v>
      </c>
      <c r="M17971" s="1" t="s">
        <v>656</v>
      </c>
      <c r="N17971">
        <v>181.81800000000001</v>
      </c>
      <c r="O17971">
        <v>6.8879999999999999</v>
      </c>
      <c r="P17971">
        <v>0.85299999999999998</v>
      </c>
      <c r="Q17971">
        <v>6381.009</v>
      </c>
      <c r="R17971">
        <v>13.236000000000001</v>
      </c>
      <c r="S17971">
        <v>2415</v>
      </c>
      <c r="T17971">
        <v>5</v>
      </c>
      <c r="U17971">
        <v>9.2100000000000009</v>
      </c>
      <c r="V17971">
        <v>0.97299999999999998</v>
      </c>
      <c r="W17971">
        <v>5563.9440000000004</v>
      </c>
      <c r="X17971">
        <v>11.541</v>
      </c>
      <c r="Y17971">
        <v>30</v>
      </c>
      <c r="Z17971">
        <v>16.548999999999999</v>
      </c>
      <c r="AA17971">
        <v>15.05</v>
      </c>
      <c r="AB17971">
        <v>16.5</v>
      </c>
      <c r="AC17971">
        <v>6.8840000000000003</v>
      </c>
      <c r="AD17971">
        <v>5.1509999999999998</v>
      </c>
      <c r="AE17971">
        <v>38558.472999999998</v>
      </c>
      <c r="AF17971">
        <v>1.444</v>
      </c>
      <c r="AG17971">
        <v>7.0069999999999997</v>
      </c>
      <c r="AH17971">
        <v>3.3650000000000002</v>
      </c>
      <c r="AI17971">
        <v>2627.5129999999999</v>
      </c>
      <c r="AJ17971">
        <v>5.45</v>
      </c>
      <c r="AK17971">
        <v>24776.35</v>
      </c>
      <c r="AL17971">
        <v>51.390999999999998</v>
      </c>
      <c r="AM17971">
        <v>33.03</v>
      </c>
      <c r="AN17971">
        <v>64.257000000000005</v>
      </c>
      <c r="AO17971">
        <v>6.0359999999999996</v>
      </c>
      <c r="AP17971">
        <v>0.46600000000000003</v>
      </c>
      <c r="AQ17971">
        <v>8.1910000000000007</v>
      </c>
      <c r="AR17971">
        <v>202</v>
      </c>
      <c r="AS17971">
        <v>0</v>
      </c>
      <c r="AT17971">
        <v>3948.7910000000002</v>
      </c>
      <c r="AU17971">
        <v>66.665000000000006</v>
      </c>
      <c r="AV17971">
        <v>2.1999999999999999E-2</v>
      </c>
      <c r="AW17971">
        <v>26.722999999999999</v>
      </c>
      <c r="AX17971">
        <v>5.5E-2</v>
      </c>
      <c r="AY17971">
        <v>3</v>
      </c>
      <c r="AZ17971">
        <v>10.241</v>
      </c>
      <c r="BA17971">
        <v>3</v>
      </c>
      <c r="BB17971">
        <v>18.251000000000001</v>
      </c>
      <c r="BC17971">
        <v>1.8</v>
      </c>
      <c r="BD17971">
        <v>12.055</v>
      </c>
      <c r="BE17971">
        <v>2170.9520000000002</v>
      </c>
      <c r="BF17971">
        <v>4.5030000000000001</v>
      </c>
      <c r="BG17971">
        <v>5811.7209999999995</v>
      </c>
      <c r="BH17971">
        <v>27.291</v>
      </c>
      <c r="BI17971">
        <v>15.071999999999999</v>
      </c>
      <c r="BJ17971">
        <v>7.7080000000000002</v>
      </c>
      <c r="BK17971">
        <v>1.9139999999999999</v>
      </c>
      <c r="BL17971">
        <v>28.37</v>
      </c>
      <c r="BM17971">
        <v>5194.2870000000003</v>
      </c>
      <c r="BN17971">
        <v>10.773999999999999</v>
      </c>
      <c r="BO17971">
        <v>13677.574000000001</v>
      </c>
      <c r="BP17971">
        <v>65.296999999999997</v>
      </c>
      <c r="BQ17971">
        <v>35.472000000000001</v>
      </c>
      <c r="BR17971">
        <v>-1.18</v>
      </c>
      <c r="BS17971">
        <v>-7.8410000000000002</v>
      </c>
      <c r="BT17971" s="1" t="s">
        <v>6388</v>
      </c>
      <c r="BU17971">
        <v>0</v>
      </c>
      <c r="BV17971">
        <v>15</v>
      </c>
      <c r="BW17971">
        <v>2755</v>
      </c>
      <c r="BX17971">
        <v>6</v>
      </c>
      <c r="BY17971">
        <v>7078</v>
      </c>
      <c r="BZ17971">
        <v>35</v>
      </c>
      <c r="CA17971">
        <v>18</v>
      </c>
      <c r="CB17971">
        <v>7.3289999999999997</v>
      </c>
      <c r="CC17971">
        <v>2.0459999999999998</v>
      </c>
      <c r="CD17971">
        <v>29.965</v>
      </c>
      <c r="CE17971">
        <v>9.6419999999999995</v>
      </c>
      <c r="CF17971">
        <v>0.02</v>
      </c>
      <c r="CG17971">
        <v>14446.55</v>
      </c>
      <c r="CH17971">
        <v>0.94299999999999995</v>
      </c>
      <c r="CI17971">
        <v>0</v>
      </c>
      <c r="CJ17971">
        <v>1.5129999999999999</v>
      </c>
      <c r="CK17971">
        <v>3.0000000000000001E-3</v>
      </c>
      <c r="CL17971">
        <v>0.121</v>
      </c>
      <c r="CM17971">
        <v>37.466999999999999</v>
      </c>
      <c r="CN17971">
        <v>0.90300000000000002</v>
      </c>
      <c r="CO17971">
        <v>0.28299999999999997</v>
      </c>
      <c r="CP17971">
        <v>0</v>
      </c>
      <c r="CQ17971">
        <v>5.9930000000000003</v>
      </c>
      <c r="CR17971">
        <v>5.0999999999999997E-2</v>
      </c>
      <c r="CS17971">
        <v>136.43799999999999</v>
      </c>
      <c r="CT17971">
        <v>0</v>
      </c>
      <c r="CU17971">
        <v>435.53699999999998</v>
      </c>
      <c r="CV17971">
        <v>2</v>
      </c>
      <c r="CW17971">
        <v>0</v>
      </c>
      <c r="CX17971">
        <v>1.1299999999999999</v>
      </c>
      <c r="CY17971">
        <v>7954.8549999999996</v>
      </c>
      <c r="CZ17971">
        <v>79.977999999999994</v>
      </c>
      <c r="DA17971">
        <v>16.166</v>
      </c>
      <c r="DB17971">
        <v>1.8280000000000001</v>
      </c>
      <c r="DC17971">
        <v>13.689</v>
      </c>
      <c r="DD17971">
        <v>2439.0149999999999</v>
      </c>
      <c r="DE17971">
        <v>5.0590000000000002</v>
      </c>
      <c r="DF17971">
        <v>6599.625</v>
      </c>
      <c r="DG17971">
        <v>30.661000000000001</v>
      </c>
      <c r="DH17971">
        <v>17.116</v>
      </c>
      <c r="DI17971" s="1" t="s">
        <v>8006</v>
      </c>
      <c r="DJ17971">
        <v>0</v>
      </c>
      <c r="DK17971">
        <v>1</v>
      </c>
      <c r="DL17971">
        <v>128.72399999999999</v>
      </c>
      <c r="DM17971">
        <v>0.26700000000000002</v>
      </c>
      <c r="DN17971">
        <v>345</v>
      </c>
      <c r="DO17971">
        <v>1.6180000000000001</v>
      </c>
      <c r="DP17971">
        <v>1</v>
      </c>
      <c r="DQ17971" s="1" t="s">
        <v>823</v>
      </c>
      <c r="DR17971">
        <v>0</v>
      </c>
      <c r="DS17971">
        <v>0</v>
      </c>
      <c r="DT17971">
        <v>3</v>
      </c>
      <c r="DU17971">
        <v>0</v>
      </c>
      <c r="DV17971">
        <v>8</v>
      </c>
      <c r="DW17971">
        <v>0</v>
      </c>
      <c r="DX17971">
        <v>0</v>
      </c>
    </row>
    <row r="17972" spans="1:128" x14ac:dyDescent="0.25">
      <c r="A17972" s="1" t="s">
        <v>439</v>
      </c>
      <c r="B17972">
        <v>2017</v>
      </c>
      <c r="C17972" s="1" t="s">
        <v>440</v>
      </c>
      <c r="D17972">
        <v>2076395</v>
      </c>
      <c r="E17972">
        <v>58049191936</v>
      </c>
      <c r="F17972" s="1" t="s">
        <v>656</v>
      </c>
      <c r="G17972" s="1" t="s">
        <v>656</v>
      </c>
      <c r="H17972" s="1" t="s">
        <v>656</v>
      </c>
      <c r="I17972" s="1" t="s">
        <v>656</v>
      </c>
      <c r="J17972">
        <v>135</v>
      </c>
      <c r="K17972">
        <v>0</v>
      </c>
      <c r="L17972">
        <v>2</v>
      </c>
      <c r="M17972" s="1" t="s">
        <v>656</v>
      </c>
      <c r="N17972">
        <v>183.75299999999999</v>
      </c>
      <c r="O17972">
        <v>-0.31</v>
      </c>
      <c r="P17972">
        <v>-4.1000000000000002E-2</v>
      </c>
      <c r="Q17972">
        <v>6354.53</v>
      </c>
      <c r="R17972">
        <v>13.195</v>
      </c>
      <c r="S17972">
        <v>2321</v>
      </c>
      <c r="T17972">
        <v>5</v>
      </c>
      <c r="Y17972">
        <v>30</v>
      </c>
      <c r="Z17972">
        <v>16.321999999999999</v>
      </c>
      <c r="AA17972">
        <v>15.53</v>
      </c>
      <c r="AB17972">
        <v>16.326000000000001</v>
      </c>
      <c r="AC17972">
        <v>1.0760000000000001</v>
      </c>
      <c r="AD17972">
        <v>0.86099999999999999</v>
      </c>
      <c r="AE17972">
        <v>38932.288999999997</v>
      </c>
      <c r="AF17972">
        <v>1.393</v>
      </c>
      <c r="AG17972">
        <v>2.1619999999999999</v>
      </c>
      <c r="AH17972">
        <v>1.111</v>
      </c>
      <c r="AI17972">
        <v>2562.1329999999998</v>
      </c>
      <c r="AJ17972">
        <v>5.32</v>
      </c>
      <c r="AK17972">
        <v>25285.344000000001</v>
      </c>
      <c r="AL17972">
        <v>52.502000000000002</v>
      </c>
      <c r="AM17972">
        <v>32.585999999999999</v>
      </c>
      <c r="AN17972">
        <v>64.947000000000003</v>
      </c>
      <c r="AO17972">
        <v>5.2679999999999998</v>
      </c>
      <c r="AP17972">
        <v>0.43099999999999999</v>
      </c>
      <c r="AQ17972">
        <v>8.6219999999999999</v>
      </c>
      <c r="AR17972">
        <v>231</v>
      </c>
      <c r="AS17972">
        <v>0</v>
      </c>
      <c r="AT17972">
        <v>4152.4179999999997</v>
      </c>
      <c r="AY17972">
        <v>3</v>
      </c>
      <c r="AZ17972">
        <v>10.666</v>
      </c>
      <c r="BA17972">
        <v>3</v>
      </c>
      <c r="BB17972">
        <v>-14.093999999999999</v>
      </c>
      <c r="BC17972">
        <v>-1.76</v>
      </c>
      <c r="BD17972">
        <v>10.295</v>
      </c>
      <c r="BE17972">
        <v>1863.01</v>
      </c>
      <c r="BF17972">
        <v>3.8679999999999999</v>
      </c>
      <c r="BG17972">
        <v>4958.0110000000004</v>
      </c>
      <c r="BH17972">
        <v>23.693999999999999</v>
      </c>
      <c r="BI17972">
        <v>12.734999999999999</v>
      </c>
      <c r="BJ17972">
        <v>-0.34300000000000003</v>
      </c>
      <c r="BK17972">
        <v>-0.315</v>
      </c>
      <c r="BL17972">
        <v>28.055</v>
      </c>
      <c r="BM17972">
        <v>5171.0240000000003</v>
      </c>
      <c r="BN17972">
        <v>10.737</v>
      </c>
      <c r="BO17972">
        <v>13511.261</v>
      </c>
      <c r="BP17972">
        <v>65.766000000000005</v>
      </c>
      <c r="BQ17972">
        <v>34.704999999999998</v>
      </c>
      <c r="BR17972">
        <v>-0.52</v>
      </c>
      <c r="BS17972">
        <v>-3.3479999999999999</v>
      </c>
      <c r="BT17972" s="1" t="s">
        <v>8007</v>
      </c>
      <c r="BU17972">
        <v>1</v>
      </c>
      <c r="BV17972">
        <v>16</v>
      </c>
      <c r="BW17972">
        <v>3027</v>
      </c>
      <c r="BX17972">
        <v>6</v>
      </c>
      <c r="BY17972">
        <v>7730</v>
      </c>
      <c r="BZ17972">
        <v>38</v>
      </c>
      <c r="CA17972">
        <v>20</v>
      </c>
      <c r="CB17972">
        <v>2.4049999999999998</v>
      </c>
      <c r="CC17972">
        <v>0.72099999999999997</v>
      </c>
      <c r="CD17972">
        <v>30.686</v>
      </c>
      <c r="CE17972">
        <v>9.6319999999999997</v>
      </c>
      <c r="CF17972">
        <v>0.02</v>
      </c>
      <c r="CG17972">
        <v>14778.396000000001</v>
      </c>
      <c r="CL17972">
        <v>0.123</v>
      </c>
      <c r="CM17972">
        <v>37.959000000000003</v>
      </c>
      <c r="CN17972">
        <v>0.93799999999999994</v>
      </c>
      <c r="CO17972">
        <v>0.29399999999999998</v>
      </c>
      <c r="CP17972">
        <v>0</v>
      </c>
      <c r="CQ17972">
        <v>3.8479999999999999</v>
      </c>
      <c r="CR17972">
        <v>3.5000000000000003E-2</v>
      </c>
      <c r="CS17972">
        <v>141.53800000000001</v>
      </c>
      <c r="CT17972">
        <v>0</v>
      </c>
      <c r="CU17972">
        <v>451.81799999999998</v>
      </c>
      <c r="CV17972">
        <v>2</v>
      </c>
      <c r="CW17972">
        <v>0</v>
      </c>
      <c r="CX17972">
        <v>1.161</v>
      </c>
      <c r="CY17972">
        <v>7862.7740000000003</v>
      </c>
      <c r="CZ17972">
        <v>80.838999999999999</v>
      </c>
      <c r="DA17972">
        <v>-12.002000000000001</v>
      </c>
      <c r="DB17972">
        <v>-1.6850000000000001</v>
      </c>
      <c r="DC17972">
        <v>12.004</v>
      </c>
      <c r="DD17972">
        <v>2144.0129999999999</v>
      </c>
      <c r="DE17972">
        <v>4.452</v>
      </c>
      <c r="DF17972">
        <v>5780.9889999999996</v>
      </c>
      <c r="DG17972">
        <v>27.268000000000001</v>
      </c>
      <c r="DH17972">
        <v>14.849</v>
      </c>
      <c r="DI17972" s="1" t="s">
        <v>8008</v>
      </c>
      <c r="DJ17972">
        <v>0</v>
      </c>
      <c r="DK17972">
        <v>1</v>
      </c>
      <c r="DL17972">
        <v>136.71100000000001</v>
      </c>
      <c r="DM17972">
        <v>0.28399999999999997</v>
      </c>
      <c r="DN17972">
        <v>364</v>
      </c>
      <c r="DO17972">
        <v>1.7390000000000001</v>
      </c>
      <c r="DP17972">
        <v>1</v>
      </c>
      <c r="DQ17972" s="1" t="s">
        <v>8009</v>
      </c>
      <c r="DR17972">
        <v>0</v>
      </c>
      <c r="DS17972">
        <v>0</v>
      </c>
      <c r="DT17972">
        <v>3</v>
      </c>
      <c r="DU17972">
        <v>0</v>
      </c>
      <c r="DV17972">
        <v>7</v>
      </c>
      <c r="DW17972">
        <v>0</v>
      </c>
      <c r="DX17972">
        <v>0</v>
      </c>
    </row>
    <row r="17973" spans="1:128" x14ac:dyDescent="0.25">
      <c r="A17973" s="1" t="s">
        <v>439</v>
      </c>
      <c r="B17973">
        <v>2018</v>
      </c>
      <c r="C17973" s="1" t="s">
        <v>440</v>
      </c>
      <c r="D17973">
        <v>2077836</v>
      </c>
      <c r="E17973">
        <v>60439879680</v>
      </c>
      <c r="F17973" s="1" t="s">
        <v>656</v>
      </c>
      <c r="G17973" s="1" t="s">
        <v>656</v>
      </c>
      <c r="H17973" s="1" t="s">
        <v>656</v>
      </c>
      <c r="I17973" s="1" t="s">
        <v>656</v>
      </c>
      <c r="J17973">
        <v>125</v>
      </c>
      <c r="K17973">
        <v>0</v>
      </c>
      <c r="L17973">
        <v>2</v>
      </c>
      <c r="M17973" s="1" t="s">
        <v>656</v>
      </c>
      <c r="N17973">
        <v>244.994</v>
      </c>
      <c r="O17973">
        <v>-2.2410000000000001</v>
      </c>
      <c r="P17973">
        <v>-0.29599999999999999</v>
      </c>
      <c r="Q17973">
        <v>6207.848</v>
      </c>
      <c r="R17973">
        <v>12.898999999999999</v>
      </c>
      <c r="S17973">
        <v>2223</v>
      </c>
      <c r="T17973">
        <v>5</v>
      </c>
      <c r="Y17973">
        <v>28</v>
      </c>
      <c r="Z17973">
        <v>15.638999999999999</v>
      </c>
      <c r="AA17973">
        <v>15.62</v>
      </c>
      <c r="AB17973">
        <v>16.327000000000002</v>
      </c>
      <c r="AC17973">
        <v>2.0310000000000001</v>
      </c>
      <c r="AD17973">
        <v>1.641</v>
      </c>
      <c r="AE17973">
        <v>39695.285000000003</v>
      </c>
      <c r="AF17973">
        <v>1.365</v>
      </c>
      <c r="AG17973">
        <v>0.88300000000000001</v>
      </c>
      <c r="AH17973">
        <v>0.46400000000000002</v>
      </c>
      <c r="AI17973">
        <v>2464.1019999999999</v>
      </c>
      <c r="AJ17973">
        <v>5.12</v>
      </c>
      <c r="AK17973">
        <v>25490.949000000001</v>
      </c>
      <c r="AL17973">
        <v>52.966000000000001</v>
      </c>
      <c r="AM17973">
        <v>31.359000000000002</v>
      </c>
      <c r="AN17973">
        <v>64.216999999999999</v>
      </c>
      <c r="AO17973">
        <v>-1.0609999999999999</v>
      </c>
      <c r="AP17973">
        <v>-9.0999999999999998E-2</v>
      </c>
      <c r="AQ17973">
        <v>8.5310000000000006</v>
      </c>
      <c r="AR17973">
        <v>231</v>
      </c>
      <c r="AS17973">
        <v>0</v>
      </c>
      <c r="AT17973">
        <v>4105.5029999999997</v>
      </c>
      <c r="AY17973">
        <v>3</v>
      </c>
      <c r="AZ17973">
        <v>10.343</v>
      </c>
      <c r="BA17973">
        <v>4</v>
      </c>
      <c r="BB17973">
        <v>21.611000000000001</v>
      </c>
      <c r="BC17973">
        <v>2.1520000000000001</v>
      </c>
      <c r="BD17973">
        <v>12.446</v>
      </c>
      <c r="BE17973">
        <v>2264.0479999999998</v>
      </c>
      <c r="BF17973">
        <v>4.7039999999999997</v>
      </c>
      <c r="BG17973">
        <v>5990.0519999999997</v>
      </c>
      <c r="BH17973">
        <v>28.812999999999999</v>
      </c>
      <c r="BI17973">
        <v>15.09</v>
      </c>
      <c r="BJ17973">
        <v>2.5830000000000002</v>
      </c>
      <c r="BK17973">
        <v>0.61799999999999999</v>
      </c>
      <c r="BL17973">
        <v>28.672999999999998</v>
      </c>
      <c r="BM17973">
        <v>5300.9279999999999</v>
      </c>
      <c r="BN17973">
        <v>11.013999999999999</v>
      </c>
      <c r="BO17973">
        <v>13799.348</v>
      </c>
      <c r="BP17973">
        <v>67.462000000000003</v>
      </c>
      <c r="BQ17973">
        <v>34.762999999999998</v>
      </c>
      <c r="BR17973">
        <v>-0.5</v>
      </c>
      <c r="BS17973">
        <v>-3.2010000000000001</v>
      </c>
      <c r="BT17973" s="1" t="s">
        <v>8010</v>
      </c>
      <c r="BU17973">
        <v>-1</v>
      </c>
      <c r="BV17973">
        <v>15</v>
      </c>
      <c r="BW17973">
        <v>2780</v>
      </c>
      <c r="BX17973">
        <v>6</v>
      </c>
      <c r="BY17973">
        <v>7058</v>
      </c>
      <c r="BZ17973">
        <v>35</v>
      </c>
      <c r="CA17973">
        <v>18</v>
      </c>
      <c r="CB17973">
        <v>2.7730000000000001</v>
      </c>
      <c r="CC17973">
        <v>0.85099999999999998</v>
      </c>
      <c r="CD17973">
        <v>31.536999999999999</v>
      </c>
      <c r="CE17973">
        <v>9.625</v>
      </c>
      <c r="CF17973">
        <v>0.02</v>
      </c>
      <c r="CG17973">
        <v>15177.6</v>
      </c>
      <c r="CL17973">
        <v>0.122</v>
      </c>
      <c r="CM17973">
        <v>38.234999999999999</v>
      </c>
      <c r="CN17973">
        <v>0.871</v>
      </c>
      <c r="CO17973">
        <v>0.27300000000000002</v>
      </c>
      <c r="CP17973">
        <v>0</v>
      </c>
      <c r="CQ17973">
        <v>-7.2039999999999997</v>
      </c>
      <c r="CR17973">
        <v>-6.8000000000000005E-2</v>
      </c>
      <c r="CS17973">
        <v>131.25</v>
      </c>
      <c r="CT17973">
        <v>0</v>
      </c>
      <c r="CU17973">
        <v>418.97800000000001</v>
      </c>
      <c r="CV17973">
        <v>2</v>
      </c>
      <c r="CW17973">
        <v>0</v>
      </c>
      <c r="CX17973">
        <v>1.0549999999999999</v>
      </c>
      <c r="CY17973">
        <v>7857.6629999999996</v>
      </c>
      <c r="CZ17973">
        <v>82.48</v>
      </c>
      <c r="DA17973">
        <v>17.66</v>
      </c>
      <c r="DB17973">
        <v>2.004</v>
      </c>
      <c r="DC17973">
        <v>14.007</v>
      </c>
      <c r="DD17973">
        <v>2520.9009999999998</v>
      </c>
      <c r="DE17973">
        <v>5.2380000000000004</v>
      </c>
      <c r="DF17973">
        <v>6741.335</v>
      </c>
      <c r="DG17973">
        <v>32.082000000000001</v>
      </c>
      <c r="DH17973">
        <v>16.983000000000001</v>
      </c>
      <c r="DI17973" s="1" t="s">
        <v>8011</v>
      </c>
      <c r="DJ17973">
        <v>0</v>
      </c>
      <c r="DK17973">
        <v>1</v>
      </c>
      <c r="DL17973">
        <v>122.705</v>
      </c>
      <c r="DM17973">
        <v>0.255</v>
      </c>
      <c r="DN17973">
        <v>325</v>
      </c>
      <c r="DO17973">
        <v>1.5620000000000001</v>
      </c>
      <c r="DP17973">
        <v>1</v>
      </c>
      <c r="DQ17973" s="1" t="s">
        <v>7969</v>
      </c>
      <c r="DR17973">
        <v>0</v>
      </c>
      <c r="DS17973">
        <v>0</v>
      </c>
      <c r="DT17973">
        <v>3</v>
      </c>
      <c r="DU17973">
        <v>0</v>
      </c>
      <c r="DV17973">
        <v>8</v>
      </c>
      <c r="DW17973">
        <v>0</v>
      </c>
      <c r="DX17973">
        <v>0</v>
      </c>
    </row>
    <row r="17974" spans="1:128" x14ac:dyDescent="0.25">
      <c r="A17974" s="1" t="s">
        <v>439</v>
      </c>
      <c r="B17974">
        <v>2019</v>
      </c>
      <c r="C17974" s="1" t="s">
        <v>440</v>
      </c>
      <c r="D17974">
        <v>2078654</v>
      </c>
      <c r="F17974" s="1" t="s">
        <v>656</v>
      </c>
      <c r="G17974" s="1" t="s">
        <v>656</v>
      </c>
      <c r="H17974" s="1" t="s">
        <v>656</v>
      </c>
      <c r="I17974" s="1" t="s">
        <v>656</v>
      </c>
      <c r="J17974">
        <v>120</v>
      </c>
      <c r="K17974">
        <v>0</v>
      </c>
      <c r="L17974">
        <v>2</v>
      </c>
      <c r="M17974" s="1" t="s">
        <v>656</v>
      </c>
      <c r="N17974">
        <v>186.34</v>
      </c>
      <c r="O17974">
        <v>-5.4610000000000003</v>
      </c>
      <c r="P17974">
        <v>-0.70399999999999996</v>
      </c>
      <c r="Q17974">
        <v>5866.5460000000003</v>
      </c>
      <c r="R17974">
        <v>12.195</v>
      </c>
      <c r="S17974">
        <v>2155</v>
      </c>
      <c r="T17974">
        <v>4</v>
      </c>
      <c r="Y17974">
        <v>28</v>
      </c>
      <c r="Z17974">
        <v>15.226000000000001</v>
      </c>
      <c r="AA17974">
        <v>15.57</v>
      </c>
      <c r="AB17974">
        <v>16.100000000000001</v>
      </c>
      <c r="AC17974">
        <v>-2.8959999999999999</v>
      </c>
      <c r="AD17974">
        <v>-2.3889999999999998</v>
      </c>
      <c r="AE17974">
        <v>38530.516000000003</v>
      </c>
      <c r="AG17974">
        <v>-4.0369999999999999</v>
      </c>
      <c r="AH17974">
        <v>-2.1379999999999999</v>
      </c>
      <c r="AI17974">
        <v>2419.835</v>
      </c>
      <c r="AJ17974">
        <v>5.03</v>
      </c>
      <c r="AK17974">
        <v>24452.138999999999</v>
      </c>
      <c r="AL17974">
        <v>50.828000000000003</v>
      </c>
      <c r="AM17974">
        <v>31.242999999999999</v>
      </c>
      <c r="AN17974">
        <v>63.462000000000003</v>
      </c>
      <c r="AO17974">
        <v>0.42799999999999999</v>
      </c>
      <c r="AP17974">
        <v>3.6999999999999998E-2</v>
      </c>
      <c r="AQ17974">
        <v>8.5670000000000002</v>
      </c>
      <c r="AR17974">
        <v>260</v>
      </c>
      <c r="AS17974">
        <v>1</v>
      </c>
      <c r="AT17974">
        <v>4121.47</v>
      </c>
      <c r="AY17974">
        <v>3</v>
      </c>
      <c r="AZ17974">
        <v>10.696999999999999</v>
      </c>
      <c r="BA17974">
        <v>3</v>
      </c>
      <c r="BB17974">
        <v>-4.7809999999999997</v>
      </c>
      <c r="BC17974">
        <v>-0.63900000000000001</v>
      </c>
      <c r="BD17974">
        <v>11.808</v>
      </c>
      <c r="BE17974">
        <v>2154.9499999999998</v>
      </c>
      <c r="BF17974">
        <v>4.4790000000000001</v>
      </c>
      <c r="BG17974">
        <v>5680.3890000000001</v>
      </c>
      <c r="BH17974">
        <v>27.823</v>
      </c>
      <c r="BI17974">
        <v>14.743</v>
      </c>
      <c r="BJ17974">
        <v>-1.347</v>
      </c>
      <c r="BK17974">
        <v>-0.50800000000000001</v>
      </c>
      <c r="BL17974">
        <v>28.164999999999999</v>
      </c>
      <c r="BM17974">
        <v>5227.4480000000003</v>
      </c>
      <c r="BN17974">
        <v>10.866</v>
      </c>
      <c r="BO17974">
        <v>13549.71</v>
      </c>
      <c r="BP17974">
        <v>67.492999999999995</v>
      </c>
      <c r="BQ17974">
        <v>35.165999999999997</v>
      </c>
      <c r="BR17974">
        <v>-0.32</v>
      </c>
      <c r="BS17974">
        <v>-2.0550000000000002</v>
      </c>
      <c r="BT17974" s="1" t="s">
        <v>8012</v>
      </c>
      <c r="BU17974">
        <v>0</v>
      </c>
      <c r="BV17974">
        <v>15</v>
      </c>
      <c r="BW17974">
        <v>2800</v>
      </c>
      <c r="BX17974">
        <v>6</v>
      </c>
      <c r="BY17974">
        <v>7084</v>
      </c>
      <c r="BZ17974">
        <v>36</v>
      </c>
      <c r="CA17974">
        <v>18</v>
      </c>
      <c r="CB17974">
        <v>-4.6630000000000003</v>
      </c>
      <c r="CC17974">
        <v>-1.4710000000000001</v>
      </c>
      <c r="CD17974">
        <v>30.065999999999999</v>
      </c>
      <c r="CE17974">
        <v>4.8109999999999999</v>
      </c>
      <c r="CF17974">
        <v>0.01</v>
      </c>
      <c r="CG17974">
        <v>14464.124</v>
      </c>
      <c r="CL17974">
        <v>6.2E-2</v>
      </c>
      <c r="CM17974">
        <v>37.539000000000001</v>
      </c>
      <c r="CN17974">
        <v>0.81799999999999995</v>
      </c>
      <c r="CO17974">
        <v>0.25600000000000001</v>
      </c>
      <c r="CP17974">
        <v>0</v>
      </c>
      <c r="CQ17974">
        <v>-6.0519999999999996</v>
      </c>
      <c r="CR17974">
        <v>-5.2999999999999999E-2</v>
      </c>
      <c r="CS17974">
        <v>123.259</v>
      </c>
      <c r="CT17974">
        <v>0</v>
      </c>
      <c r="CU17974">
        <v>393.46699999999998</v>
      </c>
      <c r="CV17974">
        <v>2</v>
      </c>
      <c r="CW17974">
        <v>0</v>
      </c>
      <c r="CX17974">
        <v>1.0209999999999999</v>
      </c>
      <c r="CY17974">
        <v>7745.1869999999999</v>
      </c>
      <c r="CZ17974">
        <v>80.091999999999999</v>
      </c>
      <c r="DA17974">
        <v>-3.6890000000000001</v>
      </c>
      <c r="DB17974">
        <v>-0.56699999999999995</v>
      </c>
      <c r="DC17974">
        <v>13.44</v>
      </c>
      <c r="DD17974">
        <v>2426.9540000000002</v>
      </c>
      <c r="DE17974">
        <v>5.0449999999999999</v>
      </c>
      <c r="DF17974">
        <v>6465.9489999999996</v>
      </c>
      <c r="DG17974">
        <v>31.335000000000001</v>
      </c>
      <c r="DH17974">
        <v>16.780999999999999</v>
      </c>
      <c r="DI17974" s="1" t="s">
        <v>8013</v>
      </c>
      <c r="DJ17974">
        <v>0</v>
      </c>
      <c r="DK17974">
        <v>1</v>
      </c>
      <c r="DL17974">
        <v>145.786</v>
      </c>
      <c r="DM17974">
        <v>0.30299999999999999</v>
      </c>
      <c r="DN17974">
        <v>384</v>
      </c>
      <c r="DO17974">
        <v>1.8819999999999999</v>
      </c>
      <c r="DP17974">
        <v>1</v>
      </c>
      <c r="DQ17974" s="1" t="s">
        <v>8014</v>
      </c>
      <c r="DR17974">
        <v>0</v>
      </c>
      <c r="DS17974">
        <v>0</v>
      </c>
      <c r="DT17974">
        <v>3</v>
      </c>
      <c r="DU17974">
        <v>0</v>
      </c>
      <c r="DV17974">
        <v>8</v>
      </c>
      <c r="DW17974">
        <v>0</v>
      </c>
      <c r="DX17974">
        <v>0</v>
      </c>
    </row>
    <row r="17975" spans="1:128" x14ac:dyDescent="0.25">
      <c r="A17975" s="1" t="s">
        <v>439</v>
      </c>
      <c r="B17975">
        <v>2020</v>
      </c>
      <c r="C17975" s="1" t="s">
        <v>440</v>
      </c>
      <c r="D17975">
        <v>2078931</v>
      </c>
      <c r="F17975" s="1" t="s">
        <v>656</v>
      </c>
      <c r="G17975" s="1" t="s">
        <v>656</v>
      </c>
      <c r="H17975" s="1" t="s">
        <v>656</v>
      </c>
      <c r="I17975" s="1" t="s">
        <v>656</v>
      </c>
      <c r="J17975">
        <v>125</v>
      </c>
      <c r="K17975">
        <v>0</v>
      </c>
      <c r="L17975">
        <v>2</v>
      </c>
      <c r="M17975" s="1" t="s">
        <v>656</v>
      </c>
      <c r="N17975">
        <v>290.85500000000002</v>
      </c>
      <c r="O17975">
        <v>-3.6970000000000001</v>
      </c>
      <c r="P17975">
        <v>-0.45100000000000001</v>
      </c>
      <c r="Q17975">
        <v>5648.8940000000002</v>
      </c>
      <c r="R17975">
        <v>11.744</v>
      </c>
      <c r="S17975">
        <v>2112</v>
      </c>
      <c r="T17975">
        <v>4</v>
      </c>
      <c r="Y17975">
        <v>26</v>
      </c>
      <c r="Z17975">
        <v>15.176</v>
      </c>
      <c r="AA17975">
        <v>14.91</v>
      </c>
      <c r="AB17975">
        <v>17.190999999999999</v>
      </c>
      <c r="AC17975">
        <v>-3.379</v>
      </c>
      <c r="AD17975">
        <v>-2.7069999999999999</v>
      </c>
      <c r="AE17975">
        <v>37223.421999999999</v>
      </c>
      <c r="AG17975">
        <v>-10.547000000000001</v>
      </c>
      <c r="AH17975">
        <v>-5.3609999999999998</v>
      </c>
      <c r="AI17975">
        <v>2405.0819999999999</v>
      </c>
      <c r="AJ17975">
        <v>5</v>
      </c>
      <c r="AK17975">
        <v>21870.370999999999</v>
      </c>
      <c r="AL17975">
        <v>45.466999999999999</v>
      </c>
      <c r="AM17975">
        <v>29.085000000000001</v>
      </c>
      <c r="AN17975">
        <v>58.753999999999998</v>
      </c>
      <c r="AO17975">
        <v>-0.18099999999999999</v>
      </c>
      <c r="AP17975">
        <v>-1.6E-2</v>
      </c>
      <c r="AQ17975">
        <v>8.5519999999999996</v>
      </c>
      <c r="AR17975">
        <v>284</v>
      </c>
      <c r="AS17975">
        <v>1</v>
      </c>
      <c r="AT17975">
        <v>4113.4629999999997</v>
      </c>
      <c r="AY17975">
        <v>3</v>
      </c>
      <c r="AZ17975">
        <v>11.051</v>
      </c>
      <c r="BA17975">
        <v>5</v>
      </c>
      <c r="BB17975">
        <v>10.15</v>
      </c>
      <c r="BC17975">
        <v>1.151</v>
      </c>
      <c r="BD17975">
        <v>12.958</v>
      </c>
      <c r="BE17975">
        <v>2373.364</v>
      </c>
      <c r="BF17975">
        <v>4.9340000000000002</v>
      </c>
      <c r="BG17975">
        <v>6233.14</v>
      </c>
      <c r="BH17975">
        <v>28.702000000000002</v>
      </c>
      <c r="BI17975">
        <v>16.745000000000001</v>
      </c>
      <c r="BJ17975">
        <v>9.8710000000000004</v>
      </c>
      <c r="BK17975">
        <v>2.6720000000000002</v>
      </c>
      <c r="BL17975">
        <v>30.837</v>
      </c>
      <c r="BM17975">
        <v>5742.6869999999999</v>
      </c>
      <c r="BN17975">
        <v>11.939</v>
      </c>
      <c r="BO17975">
        <v>14833.206</v>
      </c>
      <c r="BP17975">
        <v>69.447999999999993</v>
      </c>
      <c r="BQ17975">
        <v>39.848999999999997</v>
      </c>
      <c r="BR17975">
        <v>-2</v>
      </c>
      <c r="BS17975">
        <v>-13.414</v>
      </c>
      <c r="BT17975" s="1" t="s">
        <v>8015</v>
      </c>
      <c r="BU17975">
        <v>1</v>
      </c>
      <c r="BV17975">
        <v>16</v>
      </c>
      <c r="BW17975">
        <v>3056</v>
      </c>
      <c r="BX17975">
        <v>6</v>
      </c>
      <c r="BY17975">
        <v>7701</v>
      </c>
      <c r="BZ17975">
        <v>37</v>
      </c>
      <c r="CA17975">
        <v>21</v>
      </c>
      <c r="CB17975">
        <v>-16.277999999999999</v>
      </c>
      <c r="CC17975">
        <v>-4.8940000000000001</v>
      </c>
      <c r="CD17975">
        <v>25.172000000000001</v>
      </c>
      <c r="CE17975">
        <v>9.6199999999999992</v>
      </c>
      <c r="CF17975">
        <v>0.02</v>
      </c>
      <c r="CG17975">
        <v>12108.014999999999</v>
      </c>
      <c r="CL17975">
        <v>0.11600000000000001</v>
      </c>
      <c r="CM17975">
        <v>32.527999999999999</v>
      </c>
      <c r="CN17975">
        <v>0.88500000000000001</v>
      </c>
      <c r="CO17975">
        <v>0.27700000000000002</v>
      </c>
      <c r="CP17975">
        <v>0</v>
      </c>
      <c r="CQ17975">
        <v>8.2609999999999992</v>
      </c>
      <c r="CR17975">
        <v>6.8000000000000005E-2</v>
      </c>
      <c r="CS17975">
        <v>133.423</v>
      </c>
      <c r="CT17975">
        <v>0</v>
      </c>
      <c r="CU17975">
        <v>425.91300000000001</v>
      </c>
      <c r="CV17975">
        <v>2</v>
      </c>
      <c r="CW17975">
        <v>0</v>
      </c>
      <c r="CX17975">
        <v>1.1439999999999999</v>
      </c>
      <c r="CY17975">
        <v>8269.009</v>
      </c>
      <c r="CZ17975">
        <v>77.385000000000005</v>
      </c>
      <c r="DA17975">
        <v>10.726000000000001</v>
      </c>
      <c r="DB17975">
        <v>1.387</v>
      </c>
      <c r="DC17975">
        <v>14.827</v>
      </c>
      <c r="DD17975">
        <v>2686.902</v>
      </c>
      <c r="DE17975">
        <v>5.5860000000000003</v>
      </c>
      <c r="DF17975">
        <v>7132.0879999999997</v>
      </c>
      <c r="DG17975">
        <v>32.494</v>
      </c>
      <c r="DH17975">
        <v>19.16</v>
      </c>
      <c r="DI17975" s="1" t="s">
        <v>8016</v>
      </c>
      <c r="DJ17975">
        <v>0</v>
      </c>
      <c r="DK17975">
        <v>1</v>
      </c>
      <c r="DL17975">
        <v>177.108</v>
      </c>
      <c r="DM17975">
        <v>0.36799999999999999</v>
      </c>
      <c r="DN17975">
        <v>465</v>
      </c>
      <c r="DO17975">
        <v>2.1419999999999999</v>
      </c>
      <c r="DP17975">
        <v>1</v>
      </c>
      <c r="DQ17975" s="1" t="s">
        <v>8017</v>
      </c>
      <c r="DR17975">
        <v>0</v>
      </c>
      <c r="DS17975">
        <v>0</v>
      </c>
      <c r="DT17975">
        <v>3</v>
      </c>
      <c r="DU17975">
        <v>0</v>
      </c>
      <c r="DV17975">
        <v>8</v>
      </c>
      <c r="DW17975">
        <v>0</v>
      </c>
      <c r="DX17975">
        <v>0</v>
      </c>
    </row>
    <row r="17976" spans="1:128" x14ac:dyDescent="0.25">
      <c r="A17976" s="1" t="s">
        <v>439</v>
      </c>
      <c r="B17976">
        <v>2021</v>
      </c>
      <c r="C17976" s="1" t="s">
        <v>440</v>
      </c>
      <c r="D17976">
        <v>2078722</v>
      </c>
      <c r="F17976" s="1" t="s">
        <v>656</v>
      </c>
      <c r="G17976" s="1" t="s">
        <v>656</v>
      </c>
      <c r="H17976" s="1" t="s">
        <v>656</v>
      </c>
      <c r="I17976" s="1" t="s">
        <v>656</v>
      </c>
      <c r="J17976">
        <v>96</v>
      </c>
      <c r="K17976">
        <v>0</v>
      </c>
      <c r="L17976">
        <v>1</v>
      </c>
      <c r="M17976" s="1" t="s">
        <v>656</v>
      </c>
      <c r="N17976">
        <v>250.87899999999999</v>
      </c>
      <c r="O17976">
        <v>-17.72</v>
      </c>
      <c r="P17976">
        <v>-2.081</v>
      </c>
      <c r="Q17976">
        <v>4648.3509999999997</v>
      </c>
      <c r="R17976">
        <v>9.6630000000000003</v>
      </c>
      <c r="S17976">
        <v>1886</v>
      </c>
      <c r="T17976">
        <v>4</v>
      </c>
      <c r="Y17976">
        <v>25</v>
      </c>
      <c r="Z17976">
        <v>12.885</v>
      </c>
      <c r="AA17976">
        <v>15.28</v>
      </c>
      <c r="AB17976">
        <v>15.944000000000001</v>
      </c>
      <c r="AC17976">
        <v>-3.0939999999999999</v>
      </c>
      <c r="AD17976">
        <v>-2.3940000000000001</v>
      </c>
      <c r="AE17976">
        <v>36075.491999999998</v>
      </c>
      <c r="AG17976">
        <v>-0.188</v>
      </c>
      <c r="AH17976">
        <v>-8.5000000000000006E-2</v>
      </c>
      <c r="AI17976">
        <v>2208.087</v>
      </c>
      <c r="AJ17976">
        <v>4.59</v>
      </c>
      <c r="AK17976">
        <v>21831.5</v>
      </c>
      <c r="AL17976">
        <v>45.381999999999998</v>
      </c>
      <c r="AM17976">
        <v>28.788</v>
      </c>
      <c r="AN17976">
        <v>60.515999999999998</v>
      </c>
      <c r="AO17976">
        <v>5.3259999999999996</v>
      </c>
      <c r="AP17976">
        <v>0.45500000000000002</v>
      </c>
      <c r="AQ17976">
        <v>9.0069999999999997</v>
      </c>
      <c r="AR17976">
        <v>313</v>
      </c>
      <c r="AS17976">
        <v>1</v>
      </c>
      <c r="AT17976">
        <v>4332.9750000000004</v>
      </c>
      <c r="AY17976">
        <v>4</v>
      </c>
      <c r="AZ17976">
        <v>12.010999999999999</v>
      </c>
      <c r="BA17976">
        <v>4</v>
      </c>
      <c r="BB17976">
        <v>-4.6029999999999998</v>
      </c>
      <c r="BC17976">
        <v>-0.64200000000000002</v>
      </c>
      <c r="BD17976">
        <v>12.317</v>
      </c>
      <c r="BE17976">
        <v>2264.3510000000001</v>
      </c>
      <c r="BF17976">
        <v>4.7069999999999999</v>
      </c>
      <c r="BG17976">
        <v>5925.076</v>
      </c>
      <c r="BH17976">
        <v>29.521999999999998</v>
      </c>
      <c r="BI17976">
        <v>16.423999999999999</v>
      </c>
      <c r="BJ17976">
        <v>-7.702</v>
      </c>
      <c r="BK17976">
        <v>-2.4350000000000001</v>
      </c>
      <c r="BL17976">
        <v>28.402000000000001</v>
      </c>
      <c r="BM17976">
        <v>5300.915</v>
      </c>
      <c r="BN17976">
        <v>11.019</v>
      </c>
      <c r="BO17976">
        <v>13663.207</v>
      </c>
      <c r="BP17976">
        <v>69.111999999999995</v>
      </c>
      <c r="BQ17976">
        <v>37.874000000000002</v>
      </c>
      <c r="BR17976">
        <v>-0.28000000000000003</v>
      </c>
      <c r="BS17976">
        <v>-1.8320000000000001</v>
      </c>
      <c r="BT17976" s="1" t="s">
        <v>8018</v>
      </c>
      <c r="BU17976">
        <v>-2</v>
      </c>
      <c r="BV17976">
        <v>14</v>
      </c>
      <c r="BW17976">
        <v>2745</v>
      </c>
      <c r="BX17976">
        <v>6</v>
      </c>
      <c r="BY17976">
        <v>6892</v>
      </c>
      <c r="BZ17976">
        <v>36</v>
      </c>
      <c r="CA17976">
        <v>19</v>
      </c>
      <c r="CB17976">
        <v>6.1189999999999998</v>
      </c>
      <c r="CC17976">
        <v>1.54</v>
      </c>
      <c r="CD17976">
        <v>26.712</v>
      </c>
      <c r="CE17976">
        <v>9.6210000000000004</v>
      </c>
      <c r="CF17976">
        <v>0.02</v>
      </c>
      <c r="CG17976">
        <v>12850.174000000001</v>
      </c>
      <c r="CL17976">
        <v>0.125</v>
      </c>
      <c r="CM17976">
        <v>35.619999999999997</v>
      </c>
      <c r="CN17976">
        <v>0.95299999999999996</v>
      </c>
      <c r="CO17976">
        <v>0.29799999999999999</v>
      </c>
      <c r="CP17976">
        <v>0</v>
      </c>
      <c r="CQ17976">
        <v>7.6079999999999997</v>
      </c>
      <c r="CR17976">
        <v>6.7000000000000004E-2</v>
      </c>
      <c r="CS17976">
        <v>143.58799999999999</v>
      </c>
      <c r="CT17976">
        <v>0</v>
      </c>
      <c r="CU17976">
        <v>458.36099999999999</v>
      </c>
      <c r="CV17976">
        <v>2</v>
      </c>
      <c r="CW17976">
        <v>0</v>
      </c>
      <c r="CX17976">
        <v>1.2709999999999999</v>
      </c>
      <c r="CY17976">
        <v>7670.067</v>
      </c>
      <c r="CZ17976">
        <v>74.991</v>
      </c>
      <c r="DA17976">
        <v>-4.8819999999999997</v>
      </c>
      <c r="DB17976">
        <v>-0.752</v>
      </c>
      <c r="DC17976">
        <v>14.074999999999999</v>
      </c>
      <c r="DD17976">
        <v>2555.982</v>
      </c>
      <c r="DE17976">
        <v>5.3129999999999997</v>
      </c>
      <c r="DF17976">
        <v>6770.8119999999999</v>
      </c>
      <c r="DG17976">
        <v>33.323999999999998</v>
      </c>
      <c r="DH17976">
        <v>18.768000000000001</v>
      </c>
      <c r="DI17976" s="1" t="s">
        <v>8019</v>
      </c>
      <c r="DJ17976">
        <v>0</v>
      </c>
      <c r="DK17976">
        <v>1</v>
      </c>
      <c r="DL17976">
        <v>145.38</v>
      </c>
      <c r="DM17976">
        <v>0.30199999999999999</v>
      </c>
      <c r="DN17976">
        <v>380</v>
      </c>
      <c r="DO17976">
        <v>1.895</v>
      </c>
      <c r="DP17976">
        <v>1</v>
      </c>
      <c r="DQ17976" s="1" t="s">
        <v>8020</v>
      </c>
      <c r="DR17976">
        <v>0</v>
      </c>
      <c r="DS17976">
        <v>0</v>
      </c>
      <c r="DT17976">
        <v>3</v>
      </c>
      <c r="DU17976">
        <v>0</v>
      </c>
      <c r="DV17976">
        <v>7</v>
      </c>
      <c r="DW17976">
        <v>0</v>
      </c>
      <c r="DX17976">
        <v>0</v>
      </c>
    </row>
    <row r="17977" spans="1:128" x14ac:dyDescent="0.25">
      <c r="A17977" s="1" t="s">
        <v>441</v>
      </c>
      <c r="B17977">
        <v>1980</v>
      </c>
      <c r="C17977" s="1" t="s">
        <v>442</v>
      </c>
      <c r="D17977">
        <v>230550</v>
      </c>
      <c r="F17977" s="1" t="s">
        <v>656</v>
      </c>
      <c r="G17977" s="1" t="s">
        <v>656</v>
      </c>
      <c r="H17977" s="1" t="s">
        <v>656</v>
      </c>
      <c r="I17977" s="1" t="s">
        <v>656</v>
      </c>
      <c r="M17977" s="1" t="s">
        <v>656</v>
      </c>
      <c r="W17977">
        <v>0</v>
      </c>
      <c r="X17977">
        <v>0</v>
      </c>
      <c r="AE17977">
        <v>1873.0809999999999</v>
      </c>
      <c r="AW17977">
        <v>0</v>
      </c>
      <c r="AX17977">
        <v>0</v>
      </c>
      <c r="BT17977" s="1" t="s">
        <v>656</v>
      </c>
      <c r="CJ17977">
        <v>0</v>
      </c>
      <c r="CK17977">
        <v>0</v>
      </c>
      <c r="CZ17977">
        <v>0.432</v>
      </c>
      <c r="DI17977" s="1" t="s">
        <v>656</v>
      </c>
      <c r="DQ17977" s="1" t="s">
        <v>656</v>
      </c>
    </row>
    <row r="17978" spans="1:128" x14ac:dyDescent="0.25">
      <c r="A17978" s="1" t="s">
        <v>441</v>
      </c>
      <c r="B17978">
        <v>1981</v>
      </c>
      <c r="C17978" s="1" t="s">
        <v>442</v>
      </c>
      <c r="D17978">
        <v>238423</v>
      </c>
      <c r="F17978" s="1" t="s">
        <v>656</v>
      </c>
      <c r="G17978" s="1" t="s">
        <v>656</v>
      </c>
      <c r="H17978" s="1" t="s">
        <v>656</v>
      </c>
      <c r="I17978" s="1" t="s">
        <v>656</v>
      </c>
      <c r="M17978" s="1" t="s">
        <v>656</v>
      </c>
      <c r="V17978">
        <v>0</v>
      </c>
      <c r="W17978">
        <v>0</v>
      </c>
      <c r="X17978">
        <v>0</v>
      </c>
      <c r="AC17978">
        <v>42.466999999999999</v>
      </c>
      <c r="AD17978">
        <v>0.183</v>
      </c>
      <c r="AE17978">
        <v>2580.4009999999998</v>
      </c>
      <c r="AV17978">
        <v>0</v>
      </c>
      <c r="AW17978">
        <v>0</v>
      </c>
      <c r="AX17978">
        <v>0</v>
      </c>
      <c r="BT17978" s="1" t="s">
        <v>656</v>
      </c>
      <c r="CI17978">
        <v>0</v>
      </c>
      <c r="CJ17978">
        <v>0</v>
      </c>
      <c r="CK17978">
        <v>0</v>
      </c>
      <c r="CZ17978">
        <v>0.61499999999999999</v>
      </c>
      <c r="DI17978" s="1" t="s">
        <v>656</v>
      </c>
      <c r="DQ17978" s="1" t="s">
        <v>656</v>
      </c>
    </row>
    <row r="17979" spans="1:128" x14ac:dyDescent="0.25">
      <c r="A17979" s="1" t="s">
        <v>441</v>
      </c>
      <c r="B17979">
        <v>1982</v>
      </c>
      <c r="C17979" s="1" t="s">
        <v>442</v>
      </c>
      <c r="D17979">
        <v>246451</v>
      </c>
      <c r="F17979" s="1" t="s">
        <v>656</v>
      </c>
      <c r="G17979" s="1" t="s">
        <v>656</v>
      </c>
      <c r="H17979" s="1" t="s">
        <v>656</v>
      </c>
      <c r="I17979" s="1" t="s">
        <v>656</v>
      </c>
      <c r="M17979" s="1" t="s">
        <v>656</v>
      </c>
      <c r="V17979">
        <v>0</v>
      </c>
      <c r="W17979">
        <v>0</v>
      </c>
      <c r="X17979">
        <v>0</v>
      </c>
      <c r="AC17979">
        <v>-10</v>
      </c>
      <c r="AD17979">
        <v>-6.2E-2</v>
      </c>
      <c r="AE17979">
        <v>2246.712</v>
      </c>
      <c r="AV17979">
        <v>0</v>
      </c>
      <c r="AW17979">
        <v>0</v>
      </c>
      <c r="AX17979">
        <v>0</v>
      </c>
      <c r="BT17979" s="1" t="s">
        <v>656</v>
      </c>
      <c r="CI17979">
        <v>0</v>
      </c>
      <c r="CJ17979">
        <v>0</v>
      </c>
      <c r="CK17979">
        <v>0</v>
      </c>
      <c r="CZ17979">
        <v>0.55400000000000005</v>
      </c>
      <c r="DI17979" s="1" t="s">
        <v>656</v>
      </c>
      <c r="DQ17979" s="1" t="s">
        <v>656</v>
      </c>
    </row>
    <row r="17980" spans="1:128" x14ac:dyDescent="0.25">
      <c r="A17980" s="1" t="s">
        <v>441</v>
      </c>
      <c r="B17980">
        <v>1983</v>
      </c>
      <c r="C17980" s="1" t="s">
        <v>442</v>
      </c>
      <c r="D17980">
        <v>254566</v>
      </c>
      <c r="F17980" s="1" t="s">
        <v>656</v>
      </c>
      <c r="G17980" s="1" t="s">
        <v>656</v>
      </c>
      <c r="H17980" s="1" t="s">
        <v>656</v>
      </c>
      <c r="I17980" s="1" t="s">
        <v>656</v>
      </c>
      <c r="M17980" s="1" t="s">
        <v>656</v>
      </c>
      <c r="V17980">
        <v>0</v>
      </c>
      <c r="W17980">
        <v>0</v>
      </c>
      <c r="X17980">
        <v>0</v>
      </c>
      <c r="AC17980">
        <v>11.111000000000001</v>
      </c>
      <c r="AD17980">
        <v>6.2E-2</v>
      </c>
      <c r="AE17980">
        <v>2416.768</v>
      </c>
      <c r="AV17980">
        <v>0</v>
      </c>
      <c r="AW17980">
        <v>0</v>
      </c>
      <c r="AX17980">
        <v>0</v>
      </c>
      <c r="BT17980" s="1" t="s">
        <v>656</v>
      </c>
      <c r="CI17980">
        <v>0</v>
      </c>
      <c r="CJ17980">
        <v>0</v>
      </c>
      <c r="CK17980">
        <v>0</v>
      </c>
      <c r="CZ17980">
        <v>0.61499999999999999</v>
      </c>
      <c r="DI17980" s="1" t="s">
        <v>656</v>
      </c>
      <c r="DQ17980" s="1" t="s">
        <v>656</v>
      </c>
    </row>
    <row r="17981" spans="1:128" x14ac:dyDescent="0.25">
      <c r="A17981" s="1" t="s">
        <v>441</v>
      </c>
      <c r="B17981">
        <v>1984</v>
      </c>
      <c r="C17981" s="1" t="s">
        <v>442</v>
      </c>
      <c r="D17981">
        <v>262691</v>
      </c>
      <c r="F17981" s="1" t="s">
        <v>656</v>
      </c>
      <c r="G17981" s="1" t="s">
        <v>656</v>
      </c>
      <c r="H17981" s="1" t="s">
        <v>656</v>
      </c>
      <c r="I17981" s="1" t="s">
        <v>656</v>
      </c>
      <c r="M17981" s="1" t="s">
        <v>656</v>
      </c>
      <c r="V17981">
        <v>0</v>
      </c>
      <c r="W17981">
        <v>0</v>
      </c>
      <c r="X17981">
        <v>0</v>
      </c>
      <c r="AC17981">
        <v>0.27400000000000002</v>
      </c>
      <c r="AD17981">
        <v>2E-3</v>
      </c>
      <c r="AE17981">
        <v>2348.4349999999999</v>
      </c>
      <c r="AV17981">
        <v>0</v>
      </c>
      <c r="AW17981">
        <v>0</v>
      </c>
      <c r="AX17981">
        <v>0</v>
      </c>
      <c r="BT17981" s="1" t="s">
        <v>656</v>
      </c>
      <c r="CI17981">
        <v>0</v>
      </c>
      <c r="CJ17981">
        <v>0</v>
      </c>
      <c r="CK17981">
        <v>0</v>
      </c>
      <c r="CZ17981">
        <v>0.61699999999999999</v>
      </c>
      <c r="DI17981" s="1" t="s">
        <v>656</v>
      </c>
      <c r="DQ17981" s="1" t="s">
        <v>656</v>
      </c>
    </row>
    <row r="17982" spans="1:128" x14ac:dyDescent="0.25">
      <c r="A17982" s="1" t="s">
        <v>441</v>
      </c>
      <c r="B17982">
        <v>1985</v>
      </c>
      <c r="C17982" s="1" t="s">
        <v>442</v>
      </c>
      <c r="D17982">
        <v>270787</v>
      </c>
      <c r="F17982" s="1" t="s">
        <v>656</v>
      </c>
      <c r="G17982" s="1" t="s">
        <v>656</v>
      </c>
      <c r="H17982" s="1" t="s">
        <v>656</v>
      </c>
      <c r="I17982" s="1" t="s">
        <v>656</v>
      </c>
      <c r="M17982" s="1" t="s">
        <v>656</v>
      </c>
      <c r="V17982">
        <v>0</v>
      </c>
      <c r="W17982">
        <v>0</v>
      </c>
      <c r="X17982">
        <v>0</v>
      </c>
      <c r="AC17982">
        <v>-10.246</v>
      </c>
      <c r="AD17982">
        <v>-6.3E-2</v>
      </c>
      <c r="AE17982">
        <v>2044.797</v>
      </c>
      <c r="AV17982">
        <v>0</v>
      </c>
      <c r="AW17982">
        <v>0</v>
      </c>
      <c r="AX17982">
        <v>0</v>
      </c>
      <c r="BT17982" s="1" t="s">
        <v>656</v>
      </c>
      <c r="CI17982">
        <v>0</v>
      </c>
      <c r="CJ17982">
        <v>0</v>
      </c>
      <c r="CK17982">
        <v>0</v>
      </c>
      <c r="CZ17982">
        <v>0.55400000000000005</v>
      </c>
      <c r="DI17982" s="1" t="s">
        <v>656</v>
      </c>
      <c r="DQ17982" s="1" t="s">
        <v>656</v>
      </c>
    </row>
    <row r="17983" spans="1:128" x14ac:dyDescent="0.25">
      <c r="A17983" s="1" t="s">
        <v>441</v>
      </c>
      <c r="B17983">
        <v>1986</v>
      </c>
      <c r="C17983" s="1" t="s">
        <v>442</v>
      </c>
      <c r="D17983">
        <v>278834</v>
      </c>
      <c r="F17983" s="1" t="s">
        <v>656</v>
      </c>
      <c r="G17983" s="1" t="s">
        <v>656</v>
      </c>
      <c r="H17983" s="1" t="s">
        <v>656</v>
      </c>
      <c r="I17983" s="1" t="s">
        <v>656</v>
      </c>
      <c r="M17983" s="1" t="s">
        <v>656</v>
      </c>
      <c r="V17983">
        <v>0</v>
      </c>
      <c r="W17983">
        <v>0</v>
      </c>
      <c r="X17983">
        <v>0</v>
      </c>
      <c r="AC17983">
        <v>-8.7590000000000003</v>
      </c>
      <c r="AD17983">
        <v>-4.8000000000000001E-2</v>
      </c>
      <c r="AE17983">
        <v>1811.8520000000001</v>
      </c>
      <c r="AV17983">
        <v>0</v>
      </c>
      <c r="AW17983">
        <v>0</v>
      </c>
      <c r="AX17983">
        <v>0</v>
      </c>
      <c r="BT17983" s="1" t="s">
        <v>656</v>
      </c>
      <c r="CI17983">
        <v>0</v>
      </c>
      <c r="CJ17983">
        <v>0</v>
      </c>
      <c r="CK17983">
        <v>0</v>
      </c>
      <c r="CZ17983">
        <v>0.505</v>
      </c>
      <c r="DI17983" s="1" t="s">
        <v>656</v>
      </c>
      <c r="DQ17983" s="1" t="s">
        <v>656</v>
      </c>
    </row>
    <row r="17984" spans="1:128" x14ac:dyDescent="0.25">
      <c r="A17984" s="1" t="s">
        <v>441</v>
      </c>
      <c r="B17984">
        <v>1987</v>
      </c>
      <c r="C17984" s="1" t="s">
        <v>442</v>
      </c>
      <c r="D17984">
        <v>286871</v>
      </c>
      <c r="F17984" s="1" t="s">
        <v>656</v>
      </c>
      <c r="G17984" s="1" t="s">
        <v>656</v>
      </c>
      <c r="H17984" s="1" t="s">
        <v>656</v>
      </c>
      <c r="I17984" s="1" t="s">
        <v>656</v>
      </c>
      <c r="M17984" s="1" t="s">
        <v>656</v>
      </c>
      <c r="V17984">
        <v>0</v>
      </c>
      <c r="W17984">
        <v>0</v>
      </c>
      <c r="X17984">
        <v>0</v>
      </c>
      <c r="AC17984">
        <v>16.562000000000001</v>
      </c>
      <c r="AD17984">
        <v>8.4000000000000005E-2</v>
      </c>
      <c r="AE17984">
        <v>2052.7629999999999</v>
      </c>
      <c r="AV17984">
        <v>0</v>
      </c>
      <c r="AW17984">
        <v>0</v>
      </c>
      <c r="AX17984">
        <v>0</v>
      </c>
      <c r="BT17984" s="1" t="s">
        <v>656</v>
      </c>
      <c r="CI17984">
        <v>0</v>
      </c>
      <c r="CJ17984">
        <v>0</v>
      </c>
      <c r="CK17984">
        <v>0</v>
      </c>
      <c r="CZ17984">
        <v>0.58899999999999997</v>
      </c>
      <c r="DI17984" s="1" t="s">
        <v>656</v>
      </c>
      <c r="DQ17984" s="1" t="s">
        <v>656</v>
      </c>
    </row>
    <row r="17985" spans="1:127" x14ac:dyDescent="0.25">
      <c r="A17985" s="1" t="s">
        <v>441</v>
      </c>
      <c r="B17985">
        <v>1988</v>
      </c>
      <c r="C17985" s="1" t="s">
        <v>442</v>
      </c>
      <c r="D17985">
        <v>294976</v>
      </c>
      <c r="F17985" s="1" t="s">
        <v>656</v>
      </c>
      <c r="G17985" s="1" t="s">
        <v>656</v>
      </c>
      <c r="H17985" s="1" t="s">
        <v>656</v>
      </c>
      <c r="I17985" s="1" t="s">
        <v>656</v>
      </c>
      <c r="M17985" s="1" t="s">
        <v>656</v>
      </c>
      <c r="V17985">
        <v>0</v>
      </c>
      <c r="W17985">
        <v>0</v>
      </c>
      <c r="X17985">
        <v>0</v>
      </c>
      <c r="AC17985">
        <v>19.829000000000001</v>
      </c>
      <c r="AD17985">
        <v>0.11700000000000001</v>
      </c>
      <c r="AE17985">
        <v>2392.223</v>
      </c>
      <c r="AV17985">
        <v>0</v>
      </c>
      <c r="AW17985">
        <v>0</v>
      </c>
      <c r="AX17985">
        <v>0</v>
      </c>
      <c r="BT17985" s="1" t="s">
        <v>656</v>
      </c>
      <c r="CI17985">
        <v>0</v>
      </c>
      <c r="CJ17985">
        <v>0</v>
      </c>
      <c r="CK17985">
        <v>0</v>
      </c>
      <c r="CZ17985">
        <v>0.70599999999999996</v>
      </c>
      <c r="DI17985" s="1" t="s">
        <v>656</v>
      </c>
      <c r="DQ17985" s="1" t="s">
        <v>656</v>
      </c>
    </row>
    <row r="17986" spans="1:127" x14ac:dyDescent="0.25">
      <c r="A17986" s="1" t="s">
        <v>441</v>
      </c>
      <c r="B17986">
        <v>1989</v>
      </c>
      <c r="C17986" s="1" t="s">
        <v>442</v>
      </c>
      <c r="D17986">
        <v>303272</v>
      </c>
      <c r="F17986" s="1" t="s">
        <v>656</v>
      </c>
      <c r="G17986" s="1" t="s">
        <v>656</v>
      </c>
      <c r="H17986" s="1" t="s">
        <v>656</v>
      </c>
      <c r="I17986" s="1" t="s">
        <v>656</v>
      </c>
      <c r="M17986" s="1" t="s">
        <v>656</v>
      </c>
      <c r="V17986">
        <v>0</v>
      </c>
      <c r="W17986">
        <v>0</v>
      </c>
      <c r="X17986">
        <v>0</v>
      </c>
      <c r="AC17986">
        <v>-0.23699999999999999</v>
      </c>
      <c r="AD17986">
        <v>-2E-3</v>
      </c>
      <c r="AE17986">
        <v>2321.2640000000001</v>
      </c>
      <c r="AV17986">
        <v>0</v>
      </c>
      <c r="AW17986">
        <v>0</v>
      </c>
      <c r="AX17986">
        <v>0</v>
      </c>
      <c r="BT17986" s="1" t="s">
        <v>656</v>
      </c>
      <c r="CI17986">
        <v>0</v>
      </c>
      <c r="CJ17986">
        <v>0</v>
      </c>
      <c r="CK17986">
        <v>0</v>
      </c>
      <c r="CZ17986">
        <v>0.70399999999999996</v>
      </c>
      <c r="DI17986" s="1" t="s">
        <v>656</v>
      </c>
      <c r="DQ17986" s="1" t="s">
        <v>656</v>
      </c>
    </row>
    <row r="17987" spans="1:127" x14ac:dyDescent="0.25">
      <c r="A17987" s="1" t="s">
        <v>441</v>
      </c>
      <c r="B17987">
        <v>1990</v>
      </c>
      <c r="C17987" s="1" t="s">
        <v>442</v>
      </c>
      <c r="D17987">
        <v>311869</v>
      </c>
      <c r="F17987" s="1" t="s">
        <v>656</v>
      </c>
      <c r="G17987" s="1" t="s">
        <v>656</v>
      </c>
      <c r="H17987" s="1" t="s">
        <v>656</v>
      </c>
      <c r="I17987" s="1" t="s">
        <v>656</v>
      </c>
      <c r="M17987" s="1" t="s">
        <v>656</v>
      </c>
      <c r="V17987">
        <v>0</v>
      </c>
      <c r="W17987">
        <v>0</v>
      </c>
      <c r="X17987">
        <v>0</v>
      </c>
      <c r="AC17987">
        <v>0</v>
      </c>
      <c r="AD17987">
        <v>0</v>
      </c>
      <c r="AE17987">
        <v>2257.2750000000001</v>
      </c>
      <c r="AV17987">
        <v>0</v>
      </c>
      <c r="AW17987">
        <v>0</v>
      </c>
      <c r="AX17987">
        <v>0</v>
      </c>
      <c r="BT17987" s="1" t="s">
        <v>656</v>
      </c>
      <c r="CI17987">
        <v>0</v>
      </c>
      <c r="CJ17987">
        <v>0</v>
      </c>
      <c r="CK17987">
        <v>0</v>
      </c>
      <c r="CZ17987">
        <v>0.70399999999999996</v>
      </c>
      <c r="DI17987" s="1" t="s">
        <v>656</v>
      </c>
      <c r="DQ17987" s="1" t="s">
        <v>656</v>
      </c>
    </row>
    <row r="17988" spans="1:127" x14ac:dyDescent="0.25">
      <c r="A17988" s="1" t="s">
        <v>441</v>
      </c>
      <c r="B17988">
        <v>1991</v>
      </c>
      <c r="C17988" s="1" t="s">
        <v>442</v>
      </c>
      <c r="D17988">
        <v>320781</v>
      </c>
      <c r="F17988" s="1" t="s">
        <v>656</v>
      </c>
      <c r="G17988" s="1" t="s">
        <v>656</v>
      </c>
      <c r="H17988" s="1" t="s">
        <v>656</v>
      </c>
      <c r="I17988" s="1" t="s">
        <v>656</v>
      </c>
      <c r="M17988" s="1" t="s">
        <v>656</v>
      </c>
      <c r="V17988">
        <v>0</v>
      </c>
      <c r="W17988">
        <v>0</v>
      </c>
      <c r="X17988">
        <v>0</v>
      </c>
      <c r="AC17988">
        <v>0</v>
      </c>
      <c r="AD17988">
        <v>0</v>
      </c>
      <c r="AE17988">
        <v>2194.5630000000001</v>
      </c>
      <c r="AV17988">
        <v>0</v>
      </c>
      <c r="AW17988">
        <v>0</v>
      </c>
      <c r="AX17988">
        <v>0</v>
      </c>
      <c r="BT17988" s="1" t="s">
        <v>656</v>
      </c>
      <c r="CI17988">
        <v>0</v>
      </c>
      <c r="CJ17988">
        <v>0</v>
      </c>
      <c r="CK17988">
        <v>0</v>
      </c>
      <c r="CZ17988">
        <v>0.70399999999999996</v>
      </c>
      <c r="DI17988" s="1" t="s">
        <v>656</v>
      </c>
      <c r="DQ17988" s="1" t="s">
        <v>656</v>
      </c>
    </row>
    <row r="17989" spans="1:127" x14ac:dyDescent="0.25">
      <c r="A17989" s="1" t="s">
        <v>441</v>
      </c>
      <c r="B17989">
        <v>1992</v>
      </c>
      <c r="C17989" s="1" t="s">
        <v>442</v>
      </c>
      <c r="D17989">
        <v>330004</v>
      </c>
      <c r="F17989" s="1" t="s">
        <v>656</v>
      </c>
      <c r="G17989" s="1" t="s">
        <v>656</v>
      </c>
      <c r="H17989" s="1" t="s">
        <v>656</v>
      </c>
      <c r="I17989" s="1" t="s">
        <v>656</v>
      </c>
      <c r="M17989" s="1" t="s">
        <v>656</v>
      </c>
      <c r="V17989">
        <v>0</v>
      </c>
      <c r="W17989">
        <v>0</v>
      </c>
      <c r="X17989">
        <v>0</v>
      </c>
      <c r="AC17989">
        <v>0.23799999999999999</v>
      </c>
      <c r="AD17989">
        <v>2E-3</v>
      </c>
      <c r="AE17989">
        <v>2138.3029999999999</v>
      </c>
      <c r="AV17989">
        <v>0</v>
      </c>
      <c r="AW17989">
        <v>0</v>
      </c>
      <c r="AX17989">
        <v>0</v>
      </c>
      <c r="BT17989" s="1" t="s">
        <v>656</v>
      </c>
      <c r="CI17989">
        <v>0</v>
      </c>
      <c r="CJ17989">
        <v>0</v>
      </c>
      <c r="CK17989">
        <v>0</v>
      </c>
      <c r="CZ17989">
        <v>0.70599999999999996</v>
      </c>
      <c r="DI17989" s="1" t="s">
        <v>656</v>
      </c>
      <c r="DQ17989" s="1" t="s">
        <v>656</v>
      </c>
    </row>
    <row r="17990" spans="1:127" x14ac:dyDescent="0.25">
      <c r="A17990" s="1" t="s">
        <v>441</v>
      </c>
      <c r="B17990">
        <v>1993</v>
      </c>
      <c r="C17990" s="1" t="s">
        <v>442</v>
      </c>
      <c r="D17990">
        <v>339501</v>
      </c>
      <c r="F17990" s="1" t="s">
        <v>656</v>
      </c>
      <c r="G17990" s="1" t="s">
        <v>656</v>
      </c>
      <c r="H17990" s="1" t="s">
        <v>656</v>
      </c>
      <c r="I17990" s="1" t="s">
        <v>656</v>
      </c>
      <c r="M17990" s="1" t="s">
        <v>656</v>
      </c>
      <c r="V17990">
        <v>0</v>
      </c>
      <c r="W17990">
        <v>0</v>
      </c>
      <c r="X17990">
        <v>0</v>
      </c>
      <c r="AC17990">
        <v>-0.23699999999999999</v>
      </c>
      <c r="AD17990">
        <v>-2E-3</v>
      </c>
      <c r="AE17990">
        <v>2073.556</v>
      </c>
      <c r="AV17990">
        <v>0</v>
      </c>
      <c r="AW17990">
        <v>0</v>
      </c>
      <c r="AX17990">
        <v>0</v>
      </c>
      <c r="BT17990" s="1" t="s">
        <v>656</v>
      </c>
      <c r="CI17990">
        <v>0</v>
      </c>
      <c r="CJ17990">
        <v>0</v>
      </c>
      <c r="CK17990">
        <v>0</v>
      </c>
      <c r="CZ17990">
        <v>0.70399999999999996</v>
      </c>
      <c r="DI17990" s="1" t="s">
        <v>656</v>
      </c>
      <c r="DQ17990" s="1" t="s">
        <v>656</v>
      </c>
    </row>
    <row r="17991" spans="1:127" x14ac:dyDescent="0.25">
      <c r="A17991" s="1" t="s">
        <v>441</v>
      </c>
      <c r="B17991">
        <v>1994</v>
      </c>
      <c r="C17991" s="1" t="s">
        <v>442</v>
      </c>
      <c r="D17991">
        <v>349273</v>
      </c>
      <c r="F17991" s="1" t="s">
        <v>656</v>
      </c>
      <c r="G17991" s="1" t="s">
        <v>656</v>
      </c>
      <c r="H17991" s="1" t="s">
        <v>656</v>
      </c>
      <c r="I17991" s="1" t="s">
        <v>656</v>
      </c>
      <c r="M17991" s="1" t="s">
        <v>656</v>
      </c>
      <c r="V17991">
        <v>0</v>
      </c>
      <c r="W17991">
        <v>0</v>
      </c>
      <c r="X17991">
        <v>0</v>
      </c>
      <c r="AC17991">
        <v>0</v>
      </c>
      <c r="AD17991">
        <v>0</v>
      </c>
      <c r="AE17991">
        <v>2015.5419999999999</v>
      </c>
      <c r="AV17991">
        <v>0</v>
      </c>
      <c r="AW17991">
        <v>0</v>
      </c>
      <c r="AX17991">
        <v>0</v>
      </c>
      <c r="BT17991" s="1" t="s">
        <v>656</v>
      </c>
      <c r="CI17991">
        <v>0</v>
      </c>
      <c r="CJ17991">
        <v>0</v>
      </c>
      <c r="CK17991">
        <v>0</v>
      </c>
      <c r="CZ17991">
        <v>0.70399999999999996</v>
      </c>
      <c r="DI17991" s="1" t="s">
        <v>656</v>
      </c>
      <c r="DQ17991" s="1" t="s">
        <v>656</v>
      </c>
    </row>
    <row r="17992" spans="1:127" x14ac:dyDescent="0.25">
      <c r="A17992" s="1" t="s">
        <v>441</v>
      </c>
      <c r="B17992">
        <v>1995</v>
      </c>
      <c r="C17992" s="1" t="s">
        <v>442</v>
      </c>
      <c r="D17992">
        <v>359276</v>
      </c>
      <c r="F17992" s="1" t="s">
        <v>656</v>
      </c>
      <c r="G17992" s="1" t="s">
        <v>656</v>
      </c>
      <c r="H17992" s="1" t="s">
        <v>656</v>
      </c>
      <c r="I17992" s="1" t="s">
        <v>656</v>
      </c>
      <c r="M17992" s="1" t="s">
        <v>656</v>
      </c>
      <c r="V17992">
        <v>0</v>
      </c>
      <c r="W17992">
        <v>0</v>
      </c>
      <c r="X17992">
        <v>0</v>
      </c>
      <c r="AC17992">
        <v>0</v>
      </c>
      <c r="AD17992">
        <v>0</v>
      </c>
      <c r="AE17992">
        <v>1959.425</v>
      </c>
      <c r="AV17992">
        <v>0</v>
      </c>
      <c r="AW17992">
        <v>0</v>
      </c>
      <c r="AX17992">
        <v>0</v>
      </c>
      <c r="BT17992" s="1" t="s">
        <v>656</v>
      </c>
      <c r="CI17992">
        <v>0</v>
      </c>
      <c r="CJ17992">
        <v>0</v>
      </c>
      <c r="CK17992">
        <v>0</v>
      </c>
      <c r="CZ17992">
        <v>0.70399999999999996</v>
      </c>
      <c r="DI17992" s="1" t="s">
        <v>656</v>
      </c>
      <c r="DQ17992" s="1" t="s">
        <v>656</v>
      </c>
    </row>
    <row r="17993" spans="1:127" x14ac:dyDescent="0.25">
      <c r="A17993" s="1" t="s">
        <v>441</v>
      </c>
      <c r="B17993">
        <v>1996</v>
      </c>
      <c r="C17993" s="1" t="s">
        <v>442</v>
      </c>
      <c r="D17993">
        <v>369517</v>
      </c>
      <c r="F17993" s="1" t="s">
        <v>656</v>
      </c>
      <c r="G17993" s="1" t="s">
        <v>656</v>
      </c>
      <c r="H17993" s="1" t="s">
        <v>656</v>
      </c>
      <c r="I17993" s="1" t="s">
        <v>656</v>
      </c>
      <c r="M17993" s="1" t="s">
        <v>656</v>
      </c>
      <c r="V17993">
        <v>0</v>
      </c>
      <c r="W17993">
        <v>0</v>
      </c>
      <c r="X17993">
        <v>0</v>
      </c>
      <c r="AC17993">
        <v>0.23799999999999999</v>
      </c>
      <c r="AD17993">
        <v>2E-3</v>
      </c>
      <c r="AE17993">
        <v>1909.6510000000001</v>
      </c>
      <c r="AV17993">
        <v>0</v>
      </c>
      <c r="AW17993">
        <v>0</v>
      </c>
      <c r="AX17993">
        <v>0</v>
      </c>
      <c r="BT17993" s="1" t="s">
        <v>656</v>
      </c>
      <c r="CI17993">
        <v>0</v>
      </c>
      <c r="CJ17993">
        <v>0</v>
      </c>
      <c r="CK17993">
        <v>0</v>
      </c>
      <c r="CZ17993">
        <v>0.70599999999999996</v>
      </c>
      <c r="DI17993" s="1" t="s">
        <v>656</v>
      </c>
      <c r="DQ17993" s="1" t="s">
        <v>656</v>
      </c>
    </row>
    <row r="17994" spans="1:127" x14ac:dyDescent="0.25">
      <c r="A17994" s="1" t="s">
        <v>441</v>
      </c>
      <c r="B17994">
        <v>1997</v>
      </c>
      <c r="C17994" s="1" t="s">
        <v>442</v>
      </c>
      <c r="D17994">
        <v>379998</v>
      </c>
      <c r="F17994" s="1" t="s">
        <v>656</v>
      </c>
      <c r="G17994" s="1" t="s">
        <v>656</v>
      </c>
      <c r="H17994" s="1" t="s">
        <v>656</v>
      </c>
      <c r="I17994" s="1" t="s">
        <v>656</v>
      </c>
      <c r="M17994" s="1" t="s">
        <v>656</v>
      </c>
      <c r="V17994">
        <v>0</v>
      </c>
      <c r="W17994">
        <v>0</v>
      </c>
      <c r="X17994">
        <v>0</v>
      </c>
      <c r="AC17994">
        <v>-0.23699999999999999</v>
      </c>
      <c r="AD17994">
        <v>-2E-3</v>
      </c>
      <c r="AE17994">
        <v>1852.5740000000001</v>
      </c>
      <c r="AV17994">
        <v>0</v>
      </c>
      <c r="AW17994">
        <v>0</v>
      </c>
      <c r="AX17994">
        <v>0</v>
      </c>
      <c r="BT17994" s="1" t="s">
        <v>656</v>
      </c>
      <c r="CI17994">
        <v>0</v>
      </c>
      <c r="CJ17994">
        <v>0</v>
      </c>
      <c r="CK17994">
        <v>0</v>
      </c>
      <c r="CZ17994">
        <v>0.70399999999999996</v>
      </c>
      <c r="DI17994" s="1" t="s">
        <v>656</v>
      </c>
      <c r="DQ17994" s="1" t="s">
        <v>656</v>
      </c>
    </row>
    <row r="17995" spans="1:127" x14ac:dyDescent="0.25">
      <c r="A17995" s="1" t="s">
        <v>441</v>
      </c>
      <c r="B17995">
        <v>1998</v>
      </c>
      <c r="C17995" s="1" t="s">
        <v>442</v>
      </c>
      <c r="D17995">
        <v>390702</v>
      </c>
      <c r="F17995" s="1" t="s">
        <v>656</v>
      </c>
      <c r="G17995" s="1" t="s">
        <v>656</v>
      </c>
      <c r="H17995" s="1" t="s">
        <v>656</v>
      </c>
      <c r="I17995" s="1" t="s">
        <v>656</v>
      </c>
      <c r="M17995" s="1" t="s">
        <v>656</v>
      </c>
      <c r="V17995">
        <v>0</v>
      </c>
      <c r="W17995">
        <v>0</v>
      </c>
      <c r="X17995">
        <v>0</v>
      </c>
      <c r="AC17995">
        <v>0</v>
      </c>
      <c r="AD17995">
        <v>0</v>
      </c>
      <c r="AE17995">
        <v>1801.819</v>
      </c>
      <c r="AV17995">
        <v>0</v>
      </c>
      <c r="AW17995">
        <v>0</v>
      </c>
      <c r="AX17995">
        <v>0</v>
      </c>
      <c r="BT17995" s="1" t="s">
        <v>656</v>
      </c>
      <c r="CI17995">
        <v>0</v>
      </c>
      <c r="CJ17995">
        <v>0</v>
      </c>
      <c r="CK17995">
        <v>0</v>
      </c>
      <c r="CZ17995">
        <v>0.70399999999999996</v>
      </c>
      <c r="DI17995" s="1" t="s">
        <v>656</v>
      </c>
      <c r="DQ17995" s="1" t="s">
        <v>656</v>
      </c>
    </row>
    <row r="17996" spans="1:127" x14ac:dyDescent="0.25">
      <c r="A17996" s="1" t="s">
        <v>441</v>
      </c>
      <c r="B17996">
        <v>1999</v>
      </c>
      <c r="C17996" s="1" t="s">
        <v>442</v>
      </c>
      <c r="D17996">
        <v>401592</v>
      </c>
      <c r="F17996" s="1" t="s">
        <v>656</v>
      </c>
      <c r="G17996" s="1" t="s">
        <v>656</v>
      </c>
      <c r="H17996" s="1" t="s">
        <v>656</v>
      </c>
      <c r="I17996" s="1" t="s">
        <v>656</v>
      </c>
      <c r="M17996" s="1" t="s">
        <v>656</v>
      </c>
      <c r="V17996">
        <v>0</v>
      </c>
      <c r="W17996">
        <v>0</v>
      </c>
      <c r="X17996">
        <v>0</v>
      </c>
      <c r="AC17996">
        <v>1E-3</v>
      </c>
      <c r="AD17996">
        <v>0</v>
      </c>
      <c r="AE17996">
        <v>1752.9749999999999</v>
      </c>
      <c r="AV17996">
        <v>0</v>
      </c>
      <c r="AW17996">
        <v>0</v>
      </c>
      <c r="AX17996">
        <v>0</v>
      </c>
      <c r="BT17996" s="1" t="s">
        <v>656</v>
      </c>
      <c r="CI17996">
        <v>0</v>
      </c>
      <c r="CJ17996">
        <v>0</v>
      </c>
      <c r="CK17996">
        <v>0</v>
      </c>
      <c r="CZ17996">
        <v>0.70399999999999996</v>
      </c>
      <c r="DI17996" s="1" t="s">
        <v>656</v>
      </c>
      <c r="DQ17996" s="1" t="s">
        <v>656</v>
      </c>
    </row>
    <row r="17997" spans="1:127" x14ac:dyDescent="0.25">
      <c r="A17997" s="1" t="s">
        <v>441</v>
      </c>
      <c r="B17997">
        <v>2000</v>
      </c>
      <c r="C17997" s="1" t="s">
        <v>442</v>
      </c>
      <c r="D17997">
        <v>412665</v>
      </c>
      <c r="F17997" s="1" t="s">
        <v>656</v>
      </c>
      <c r="G17997" s="1" t="s">
        <v>656</v>
      </c>
      <c r="H17997" s="1" t="s">
        <v>656</v>
      </c>
      <c r="I17997" s="1" t="s">
        <v>656</v>
      </c>
      <c r="J17997">
        <v>0</v>
      </c>
      <c r="K17997">
        <v>0</v>
      </c>
      <c r="L17997">
        <v>0</v>
      </c>
      <c r="M17997" s="1" t="s">
        <v>656</v>
      </c>
      <c r="N17997">
        <v>666.66700000000003</v>
      </c>
      <c r="S17997">
        <v>0</v>
      </c>
      <c r="T17997">
        <v>0</v>
      </c>
      <c r="V17997">
        <v>0</v>
      </c>
      <c r="W17997">
        <v>0</v>
      </c>
      <c r="X17997">
        <v>0</v>
      </c>
      <c r="Y17997">
        <v>0</v>
      </c>
      <c r="AA17997">
        <v>0.06</v>
      </c>
      <c r="AB17997">
        <v>0.06</v>
      </c>
      <c r="AC17997">
        <v>50.042000000000002</v>
      </c>
      <c r="AD17997">
        <v>0.35199999999999998</v>
      </c>
      <c r="AE17997">
        <v>2559.6219999999998</v>
      </c>
      <c r="AI17997">
        <v>145.39599999999999</v>
      </c>
      <c r="AJ17997">
        <v>0.06</v>
      </c>
      <c r="AM17997">
        <v>100</v>
      </c>
      <c r="AR17997">
        <v>0</v>
      </c>
      <c r="AS17997">
        <v>0</v>
      </c>
      <c r="AV17997">
        <v>0</v>
      </c>
      <c r="AW17997">
        <v>0</v>
      </c>
      <c r="AX17997">
        <v>0</v>
      </c>
      <c r="AY17997">
        <v>0</v>
      </c>
      <c r="BA17997">
        <v>0.04</v>
      </c>
      <c r="BE17997">
        <v>0</v>
      </c>
      <c r="BF17997">
        <v>0</v>
      </c>
      <c r="BH17997">
        <v>0</v>
      </c>
      <c r="BM17997">
        <v>0</v>
      </c>
      <c r="BN17997">
        <v>0</v>
      </c>
      <c r="BP17997">
        <v>0</v>
      </c>
      <c r="BR17997">
        <v>0</v>
      </c>
      <c r="BS17997">
        <v>0</v>
      </c>
      <c r="BT17997" s="1" t="s">
        <v>656</v>
      </c>
      <c r="BW17997">
        <v>0</v>
      </c>
      <c r="BX17997">
        <v>0</v>
      </c>
      <c r="BZ17997">
        <v>0</v>
      </c>
      <c r="CE17997">
        <v>145.39599999999999</v>
      </c>
      <c r="CF17997">
        <v>0.06</v>
      </c>
      <c r="CI17997">
        <v>0</v>
      </c>
      <c r="CJ17997">
        <v>0</v>
      </c>
      <c r="CK17997">
        <v>0</v>
      </c>
      <c r="CL17997">
        <v>100</v>
      </c>
      <c r="CO17997">
        <v>0</v>
      </c>
      <c r="CP17997">
        <v>0</v>
      </c>
      <c r="CS17997">
        <v>0</v>
      </c>
      <c r="CT17997">
        <v>0</v>
      </c>
      <c r="CV17997">
        <v>0</v>
      </c>
      <c r="CW17997">
        <v>0</v>
      </c>
      <c r="CY17997">
        <v>145.39599999999999</v>
      </c>
      <c r="CZ17997">
        <v>1.056</v>
      </c>
      <c r="DD17997">
        <v>0</v>
      </c>
      <c r="DE17997">
        <v>0</v>
      </c>
      <c r="DG17997">
        <v>0</v>
      </c>
      <c r="DI17997" s="1" t="s">
        <v>656</v>
      </c>
      <c r="DL17997">
        <v>0</v>
      </c>
      <c r="DM17997">
        <v>0</v>
      </c>
      <c r="DO17997">
        <v>0</v>
      </c>
      <c r="DQ17997" s="1" t="s">
        <v>656</v>
      </c>
      <c r="DT17997">
        <v>0</v>
      </c>
      <c r="DU17997">
        <v>0</v>
      </c>
      <c r="DW17997">
        <v>0</v>
      </c>
    </row>
    <row r="17998" spans="1:127" x14ac:dyDescent="0.25">
      <c r="A17998" s="1" t="s">
        <v>441</v>
      </c>
      <c r="B17998">
        <v>2001</v>
      </c>
      <c r="C17998" s="1" t="s">
        <v>442</v>
      </c>
      <c r="D17998">
        <v>423949</v>
      </c>
      <c r="F17998" s="1" t="s">
        <v>656</v>
      </c>
      <c r="G17998" s="1" t="s">
        <v>656</v>
      </c>
      <c r="H17998" s="1" t="s">
        <v>656</v>
      </c>
      <c r="I17998" s="1" t="s">
        <v>656</v>
      </c>
      <c r="J17998">
        <v>0</v>
      </c>
      <c r="K17998">
        <v>0</v>
      </c>
      <c r="L17998">
        <v>0</v>
      </c>
      <c r="M17998" s="1" t="s">
        <v>656</v>
      </c>
      <c r="N17998">
        <v>666.66700000000003</v>
      </c>
      <c r="S17998">
        <v>0</v>
      </c>
      <c r="T17998">
        <v>0</v>
      </c>
      <c r="V17998">
        <v>0</v>
      </c>
      <c r="W17998">
        <v>0</v>
      </c>
      <c r="X17998">
        <v>0</v>
      </c>
      <c r="Y17998">
        <v>0</v>
      </c>
      <c r="AA17998">
        <v>0.06</v>
      </c>
      <c r="AB17998">
        <v>0.06</v>
      </c>
      <c r="AC17998">
        <v>4.5949999999999998</v>
      </c>
      <c r="AD17998">
        <v>4.9000000000000002E-2</v>
      </c>
      <c r="AE17998">
        <v>2605.9769999999999</v>
      </c>
      <c r="AI17998">
        <v>141.52600000000001</v>
      </c>
      <c r="AJ17998">
        <v>0.06</v>
      </c>
      <c r="AM17998">
        <v>100</v>
      </c>
      <c r="AR17998">
        <v>0</v>
      </c>
      <c r="AS17998">
        <v>0</v>
      </c>
      <c r="AV17998">
        <v>0</v>
      </c>
      <c r="AW17998">
        <v>0</v>
      </c>
      <c r="AX17998">
        <v>0</v>
      </c>
      <c r="AY17998">
        <v>0</v>
      </c>
      <c r="BA17998">
        <v>0.04</v>
      </c>
      <c r="BE17998">
        <v>0</v>
      </c>
      <c r="BF17998">
        <v>0</v>
      </c>
      <c r="BH17998">
        <v>0</v>
      </c>
      <c r="BM17998">
        <v>0</v>
      </c>
      <c r="BN17998">
        <v>0</v>
      </c>
      <c r="BP17998">
        <v>0</v>
      </c>
      <c r="BR17998">
        <v>0</v>
      </c>
      <c r="BS17998">
        <v>0</v>
      </c>
      <c r="BT17998" s="1" t="s">
        <v>656</v>
      </c>
      <c r="BW17998">
        <v>0</v>
      </c>
      <c r="BX17998">
        <v>0</v>
      </c>
      <c r="BZ17998">
        <v>0</v>
      </c>
      <c r="CE17998">
        <v>141.52600000000001</v>
      </c>
      <c r="CF17998">
        <v>0.06</v>
      </c>
      <c r="CI17998">
        <v>0</v>
      </c>
      <c r="CJ17998">
        <v>0</v>
      </c>
      <c r="CK17998">
        <v>0</v>
      </c>
      <c r="CL17998">
        <v>100</v>
      </c>
      <c r="CO17998">
        <v>0</v>
      </c>
      <c r="CP17998">
        <v>0</v>
      </c>
      <c r="CS17998">
        <v>0</v>
      </c>
      <c r="CT17998">
        <v>0</v>
      </c>
      <c r="CV17998">
        <v>0</v>
      </c>
      <c r="CW17998">
        <v>0</v>
      </c>
      <c r="CY17998">
        <v>141.52600000000001</v>
      </c>
      <c r="CZ17998">
        <v>1.105</v>
      </c>
      <c r="DD17998">
        <v>0</v>
      </c>
      <c r="DE17998">
        <v>0</v>
      </c>
      <c r="DG17998">
        <v>0</v>
      </c>
      <c r="DI17998" s="1" t="s">
        <v>656</v>
      </c>
      <c r="DL17998">
        <v>0</v>
      </c>
      <c r="DM17998">
        <v>0</v>
      </c>
      <c r="DO17998">
        <v>0</v>
      </c>
      <c r="DQ17998" s="1" t="s">
        <v>656</v>
      </c>
      <c r="DT17998">
        <v>0</v>
      </c>
      <c r="DU17998">
        <v>0</v>
      </c>
      <c r="DW17998">
        <v>0</v>
      </c>
    </row>
    <row r="17999" spans="1:127" x14ac:dyDescent="0.25">
      <c r="A17999" s="1" t="s">
        <v>441</v>
      </c>
      <c r="B17999">
        <v>2002</v>
      </c>
      <c r="C17999" s="1" t="s">
        <v>442</v>
      </c>
      <c r="D17999">
        <v>435434</v>
      </c>
      <c r="F17999" s="1" t="s">
        <v>656</v>
      </c>
      <c r="G17999" s="1" t="s">
        <v>656</v>
      </c>
      <c r="H17999" s="1" t="s">
        <v>656</v>
      </c>
      <c r="I17999" s="1" t="s">
        <v>656</v>
      </c>
      <c r="J17999">
        <v>0</v>
      </c>
      <c r="K17999">
        <v>0</v>
      </c>
      <c r="L17999">
        <v>0</v>
      </c>
      <c r="M17999" s="1" t="s">
        <v>656</v>
      </c>
      <c r="N17999">
        <v>666.66700000000003</v>
      </c>
      <c r="S17999">
        <v>0</v>
      </c>
      <c r="T17999">
        <v>0</v>
      </c>
      <c r="V17999">
        <v>0</v>
      </c>
      <c r="W17999">
        <v>0</v>
      </c>
      <c r="X17999">
        <v>0</v>
      </c>
      <c r="Y17999">
        <v>0</v>
      </c>
      <c r="AA17999">
        <v>0.06</v>
      </c>
      <c r="AB17999">
        <v>0.06</v>
      </c>
      <c r="AC17999">
        <v>3.339</v>
      </c>
      <c r="AD17999">
        <v>3.6999999999999998E-2</v>
      </c>
      <c r="AE17999">
        <v>2621.9720000000002</v>
      </c>
      <c r="AI17999">
        <v>137.79400000000001</v>
      </c>
      <c r="AJ17999">
        <v>0.06</v>
      </c>
      <c r="AM17999">
        <v>100</v>
      </c>
      <c r="AR17999">
        <v>0</v>
      </c>
      <c r="AS17999">
        <v>0</v>
      </c>
      <c r="AV17999">
        <v>0</v>
      </c>
      <c r="AW17999">
        <v>0</v>
      </c>
      <c r="AX17999">
        <v>0</v>
      </c>
      <c r="AY17999">
        <v>0</v>
      </c>
      <c r="BA17999">
        <v>0.04</v>
      </c>
      <c r="BE17999">
        <v>0</v>
      </c>
      <c r="BF17999">
        <v>0</v>
      </c>
      <c r="BH17999">
        <v>0</v>
      </c>
      <c r="BM17999">
        <v>0</v>
      </c>
      <c r="BN17999">
        <v>0</v>
      </c>
      <c r="BP17999">
        <v>0</v>
      </c>
      <c r="BR17999">
        <v>0</v>
      </c>
      <c r="BS17999">
        <v>0</v>
      </c>
      <c r="BT17999" s="1" t="s">
        <v>656</v>
      </c>
      <c r="BW17999">
        <v>0</v>
      </c>
      <c r="BX17999">
        <v>0</v>
      </c>
      <c r="BZ17999">
        <v>0</v>
      </c>
      <c r="CE17999">
        <v>137.79400000000001</v>
      </c>
      <c r="CF17999">
        <v>0.06</v>
      </c>
      <c r="CI17999">
        <v>0</v>
      </c>
      <c r="CJ17999">
        <v>0</v>
      </c>
      <c r="CK17999">
        <v>0</v>
      </c>
      <c r="CL17999">
        <v>100</v>
      </c>
      <c r="CO17999">
        <v>0</v>
      </c>
      <c r="CP17999">
        <v>0</v>
      </c>
      <c r="CS17999">
        <v>0</v>
      </c>
      <c r="CT17999">
        <v>0</v>
      </c>
      <c r="CV17999">
        <v>0</v>
      </c>
      <c r="CW17999">
        <v>0</v>
      </c>
      <c r="CY17999">
        <v>137.79400000000001</v>
      </c>
      <c r="CZ17999">
        <v>1.1419999999999999</v>
      </c>
      <c r="DD17999">
        <v>0</v>
      </c>
      <c r="DE17999">
        <v>0</v>
      </c>
      <c r="DG17999">
        <v>0</v>
      </c>
      <c r="DI17999" s="1" t="s">
        <v>656</v>
      </c>
      <c r="DL17999">
        <v>0</v>
      </c>
      <c r="DM17999">
        <v>0</v>
      </c>
      <c r="DO17999">
        <v>0</v>
      </c>
      <c r="DQ17999" s="1" t="s">
        <v>656</v>
      </c>
      <c r="DT17999">
        <v>0</v>
      </c>
      <c r="DU17999">
        <v>0</v>
      </c>
      <c r="DW17999">
        <v>0</v>
      </c>
    </row>
    <row r="18000" spans="1:127" x14ac:dyDescent="0.25">
      <c r="A18000" s="1" t="s">
        <v>441</v>
      </c>
      <c r="B18000">
        <v>2003</v>
      </c>
      <c r="C18000" s="1" t="s">
        <v>442</v>
      </c>
      <c r="D18000">
        <v>447016</v>
      </c>
      <c r="F18000" s="1" t="s">
        <v>656</v>
      </c>
      <c r="G18000" s="1" t="s">
        <v>656</v>
      </c>
      <c r="H18000" s="1" t="s">
        <v>656</v>
      </c>
      <c r="I18000" s="1" t="s">
        <v>656</v>
      </c>
      <c r="J18000">
        <v>0</v>
      </c>
      <c r="K18000">
        <v>0</v>
      </c>
      <c r="L18000">
        <v>0</v>
      </c>
      <c r="M18000" s="1" t="s">
        <v>656</v>
      </c>
      <c r="N18000">
        <v>666.66700000000003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06</v>
      </c>
      <c r="AB18000">
        <v>0.06</v>
      </c>
      <c r="AC18000">
        <v>4.5140000000000002</v>
      </c>
      <c r="AD18000">
        <v>5.1999999999999998E-2</v>
      </c>
      <c r="AE18000">
        <v>2669.337</v>
      </c>
      <c r="AI18000">
        <v>134.22300000000001</v>
      </c>
      <c r="AJ18000">
        <v>0.06</v>
      </c>
      <c r="AM18000">
        <v>100</v>
      </c>
      <c r="AR18000">
        <v>0</v>
      </c>
      <c r="AS18000">
        <v>0</v>
      </c>
      <c r="AV18000">
        <v>0</v>
      </c>
      <c r="AW18000">
        <v>0</v>
      </c>
      <c r="AX18000">
        <v>0</v>
      </c>
      <c r="AY18000">
        <v>0</v>
      </c>
      <c r="BA18000">
        <v>0.04</v>
      </c>
      <c r="BE18000">
        <v>0</v>
      </c>
      <c r="BF18000">
        <v>0</v>
      </c>
      <c r="BH18000">
        <v>0</v>
      </c>
      <c r="BM18000">
        <v>0</v>
      </c>
      <c r="BN18000">
        <v>0</v>
      </c>
      <c r="BP18000">
        <v>0</v>
      </c>
      <c r="BR18000">
        <v>0</v>
      </c>
      <c r="BS18000">
        <v>0</v>
      </c>
      <c r="BT18000" s="1" t="s">
        <v>656</v>
      </c>
      <c r="BW18000">
        <v>0</v>
      </c>
      <c r="BX18000">
        <v>0</v>
      </c>
      <c r="BZ18000">
        <v>0</v>
      </c>
      <c r="CE18000">
        <v>134.22300000000001</v>
      </c>
      <c r="CF18000">
        <v>0.06</v>
      </c>
      <c r="CI18000">
        <v>0</v>
      </c>
      <c r="CJ18000">
        <v>0</v>
      </c>
      <c r="CK18000">
        <v>0</v>
      </c>
      <c r="CL18000">
        <v>100</v>
      </c>
      <c r="CO18000">
        <v>0</v>
      </c>
      <c r="CP18000">
        <v>0</v>
      </c>
      <c r="CS18000">
        <v>0</v>
      </c>
      <c r="CT18000">
        <v>0</v>
      </c>
      <c r="CV18000">
        <v>0</v>
      </c>
      <c r="CW18000">
        <v>0</v>
      </c>
      <c r="CY18000">
        <v>134.22300000000001</v>
      </c>
      <c r="CZ18000">
        <v>1.1930000000000001</v>
      </c>
      <c r="DD18000">
        <v>0</v>
      </c>
      <c r="DE18000">
        <v>0</v>
      </c>
      <c r="DG18000">
        <v>0</v>
      </c>
      <c r="DI18000" s="1" t="s">
        <v>656</v>
      </c>
      <c r="DL18000">
        <v>0</v>
      </c>
      <c r="DM18000">
        <v>0</v>
      </c>
      <c r="DO18000">
        <v>0</v>
      </c>
      <c r="DQ18000" s="1" t="s">
        <v>656</v>
      </c>
      <c r="DT18000">
        <v>0</v>
      </c>
      <c r="DU18000">
        <v>0</v>
      </c>
      <c r="DW18000">
        <v>0</v>
      </c>
    </row>
    <row r="18001" spans="1:127" x14ac:dyDescent="0.25">
      <c r="A18001" s="1" t="s">
        <v>441</v>
      </c>
      <c r="B18001">
        <v>2004</v>
      </c>
      <c r="C18001" s="1" t="s">
        <v>442</v>
      </c>
      <c r="D18001">
        <v>458549</v>
      </c>
      <c r="F18001" s="1" t="s">
        <v>656</v>
      </c>
      <c r="G18001" s="1" t="s">
        <v>656</v>
      </c>
      <c r="H18001" s="1" t="s">
        <v>656</v>
      </c>
      <c r="I18001" s="1" t="s">
        <v>656</v>
      </c>
      <c r="J18001">
        <v>0</v>
      </c>
      <c r="K18001">
        <v>0</v>
      </c>
      <c r="L18001">
        <v>0</v>
      </c>
      <c r="M18001" s="1" t="s">
        <v>656</v>
      </c>
      <c r="N18001">
        <v>666.66700000000003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06</v>
      </c>
      <c r="AB18001">
        <v>0.06</v>
      </c>
      <c r="AC18001">
        <v>6.359</v>
      </c>
      <c r="AD18001">
        <v>7.5999999999999998E-2</v>
      </c>
      <c r="AE18001">
        <v>2767.67</v>
      </c>
      <c r="AI18001">
        <v>130.84800000000001</v>
      </c>
      <c r="AJ18001">
        <v>0.06</v>
      </c>
      <c r="AM18001">
        <v>100</v>
      </c>
      <c r="AR18001">
        <v>0</v>
      </c>
      <c r="AS18001">
        <v>0</v>
      </c>
      <c r="AV18001">
        <v>0</v>
      </c>
      <c r="AW18001">
        <v>0</v>
      </c>
      <c r="AX18001">
        <v>0</v>
      </c>
      <c r="AY18001">
        <v>0</v>
      </c>
      <c r="BA18001">
        <v>0.04</v>
      </c>
      <c r="BE18001">
        <v>0</v>
      </c>
      <c r="BF18001">
        <v>0</v>
      </c>
      <c r="BH18001">
        <v>0</v>
      </c>
      <c r="BM18001">
        <v>0</v>
      </c>
      <c r="BN18001">
        <v>0</v>
      </c>
      <c r="BP18001">
        <v>0</v>
      </c>
      <c r="BR18001">
        <v>0</v>
      </c>
      <c r="BS18001">
        <v>0</v>
      </c>
      <c r="BT18001" s="1" t="s">
        <v>656</v>
      </c>
      <c r="BW18001">
        <v>0</v>
      </c>
      <c r="BX18001">
        <v>0</v>
      </c>
      <c r="BZ18001">
        <v>0</v>
      </c>
      <c r="CE18001">
        <v>130.84800000000001</v>
      </c>
      <c r="CF18001">
        <v>0.06</v>
      </c>
      <c r="CI18001">
        <v>0</v>
      </c>
      <c r="CJ18001">
        <v>0</v>
      </c>
      <c r="CK18001">
        <v>0</v>
      </c>
      <c r="CL18001">
        <v>100</v>
      </c>
      <c r="CO18001">
        <v>0</v>
      </c>
      <c r="CP18001">
        <v>0</v>
      </c>
      <c r="CS18001">
        <v>0</v>
      </c>
      <c r="CT18001">
        <v>0</v>
      </c>
      <c r="CV18001">
        <v>0</v>
      </c>
      <c r="CW18001">
        <v>0</v>
      </c>
      <c r="CY18001">
        <v>130.84800000000001</v>
      </c>
      <c r="CZ18001">
        <v>1.2689999999999999</v>
      </c>
      <c r="DD18001">
        <v>0</v>
      </c>
      <c r="DE18001">
        <v>0</v>
      </c>
      <c r="DG18001">
        <v>0</v>
      </c>
      <c r="DI18001" s="1" t="s">
        <v>656</v>
      </c>
      <c r="DL18001">
        <v>0</v>
      </c>
      <c r="DM18001">
        <v>0</v>
      </c>
      <c r="DO18001">
        <v>0</v>
      </c>
      <c r="DQ18001" s="1" t="s">
        <v>656</v>
      </c>
      <c r="DT18001">
        <v>0</v>
      </c>
      <c r="DU18001">
        <v>0</v>
      </c>
      <c r="DW18001">
        <v>0</v>
      </c>
    </row>
    <row r="18002" spans="1:127" x14ac:dyDescent="0.25">
      <c r="A18002" s="1" t="s">
        <v>441</v>
      </c>
      <c r="B18002">
        <v>2005</v>
      </c>
      <c r="C18002" s="1" t="s">
        <v>442</v>
      </c>
      <c r="D18002">
        <v>469918</v>
      </c>
      <c r="F18002" s="1" t="s">
        <v>656</v>
      </c>
      <c r="G18002" s="1" t="s">
        <v>656</v>
      </c>
      <c r="H18002" s="1" t="s">
        <v>656</v>
      </c>
      <c r="I18002" s="1" t="s">
        <v>656</v>
      </c>
      <c r="J18002">
        <v>0</v>
      </c>
      <c r="K18002">
        <v>0</v>
      </c>
      <c r="L18002">
        <v>0</v>
      </c>
      <c r="M18002" s="1" t="s">
        <v>656</v>
      </c>
      <c r="N18002">
        <v>714.28599999999994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7.0000000000000007E-2</v>
      </c>
      <c r="AB18002">
        <v>7.0000000000000007E-2</v>
      </c>
      <c r="AC18002">
        <v>2.492</v>
      </c>
      <c r="AD18002">
        <v>3.2000000000000001E-2</v>
      </c>
      <c r="AE18002">
        <v>2768</v>
      </c>
      <c r="AI18002">
        <v>148.96199999999999</v>
      </c>
      <c r="AJ18002">
        <v>7.0000000000000007E-2</v>
      </c>
      <c r="AM18002">
        <v>100</v>
      </c>
      <c r="AR18002">
        <v>0</v>
      </c>
      <c r="AS18002">
        <v>0</v>
      </c>
      <c r="AV18002">
        <v>0</v>
      </c>
      <c r="AW18002">
        <v>0</v>
      </c>
      <c r="AX18002">
        <v>0</v>
      </c>
      <c r="AY18002">
        <v>0</v>
      </c>
      <c r="BA18002">
        <v>0.05</v>
      </c>
      <c r="BE18002">
        <v>0</v>
      </c>
      <c r="BF18002">
        <v>0</v>
      </c>
      <c r="BH18002">
        <v>0</v>
      </c>
      <c r="BM18002">
        <v>0</v>
      </c>
      <c r="BN18002">
        <v>0</v>
      </c>
      <c r="BP18002">
        <v>0</v>
      </c>
      <c r="BR18002">
        <v>0</v>
      </c>
      <c r="BS18002">
        <v>0</v>
      </c>
      <c r="BT18002" s="1" t="s">
        <v>656</v>
      </c>
      <c r="BW18002">
        <v>0</v>
      </c>
      <c r="BX18002">
        <v>0</v>
      </c>
      <c r="BZ18002">
        <v>0</v>
      </c>
      <c r="CE18002">
        <v>148.96199999999999</v>
      </c>
      <c r="CF18002">
        <v>7.0000000000000007E-2</v>
      </c>
      <c r="CI18002">
        <v>0</v>
      </c>
      <c r="CJ18002">
        <v>0</v>
      </c>
      <c r="CK18002">
        <v>0</v>
      </c>
      <c r="CL18002">
        <v>100</v>
      </c>
      <c r="CO18002">
        <v>0</v>
      </c>
      <c r="CP18002">
        <v>0</v>
      </c>
      <c r="CS18002">
        <v>0</v>
      </c>
      <c r="CT18002">
        <v>0</v>
      </c>
      <c r="CV18002">
        <v>0</v>
      </c>
      <c r="CW18002">
        <v>0</v>
      </c>
      <c r="CY18002">
        <v>148.96199999999999</v>
      </c>
      <c r="CZ18002">
        <v>1.3009999999999999</v>
      </c>
      <c r="DD18002">
        <v>0</v>
      </c>
      <c r="DE18002">
        <v>0</v>
      </c>
      <c r="DG18002">
        <v>0</v>
      </c>
      <c r="DI18002" s="1" t="s">
        <v>656</v>
      </c>
      <c r="DL18002">
        <v>0</v>
      </c>
      <c r="DM18002">
        <v>0</v>
      </c>
      <c r="DO18002">
        <v>0</v>
      </c>
      <c r="DQ18002" s="1" t="s">
        <v>656</v>
      </c>
      <c r="DT18002">
        <v>0</v>
      </c>
      <c r="DU18002">
        <v>0</v>
      </c>
      <c r="DW18002">
        <v>0</v>
      </c>
    </row>
    <row r="18003" spans="1:127" x14ac:dyDescent="0.25">
      <c r="A18003" s="1" t="s">
        <v>441</v>
      </c>
      <c r="B18003">
        <v>2006</v>
      </c>
      <c r="C18003" s="1" t="s">
        <v>442</v>
      </c>
      <c r="D18003">
        <v>481086</v>
      </c>
      <c r="F18003" s="1" t="s">
        <v>656</v>
      </c>
      <c r="G18003" s="1" t="s">
        <v>656</v>
      </c>
      <c r="H18003" s="1" t="s">
        <v>656</v>
      </c>
      <c r="I18003" s="1" t="s">
        <v>656</v>
      </c>
      <c r="J18003">
        <v>0</v>
      </c>
      <c r="K18003">
        <v>0</v>
      </c>
      <c r="L18003">
        <v>0</v>
      </c>
      <c r="M18003" s="1" t="s">
        <v>656</v>
      </c>
      <c r="N18003">
        <v>714.2859999999999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7.0000000000000007E-2</v>
      </c>
      <c r="AB18003">
        <v>7.0000000000000007E-2</v>
      </c>
      <c r="AC18003">
        <v>3.74</v>
      </c>
      <c r="AD18003">
        <v>4.9000000000000002E-2</v>
      </c>
      <c r="AE18003">
        <v>2804.8510000000001</v>
      </c>
      <c r="AI18003">
        <v>145.50399999999999</v>
      </c>
      <c r="AJ18003">
        <v>7.0000000000000007E-2</v>
      </c>
      <c r="AM18003">
        <v>100</v>
      </c>
      <c r="AR18003">
        <v>0</v>
      </c>
      <c r="AS18003">
        <v>0</v>
      </c>
      <c r="AV18003">
        <v>0</v>
      </c>
      <c r="AW18003">
        <v>0</v>
      </c>
      <c r="AX18003">
        <v>0</v>
      </c>
      <c r="AY18003">
        <v>0</v>
      </c>
      <c r="BA18003">
        <v>0.05</v>
      </c>
      <c r="BE18003">
        <v>0</v>
      </c>
      <c r="BF18003">
        <v>0</v>
      </c>
      <c r="BH18003">
        <v>0</v>
      </c>
      <c r="BM18003">
        <v>0</v>
      </c>
      <c r="BN18003">
        <v>0</v>
      </c>
      <c r="BP18003">
        <v>0</v>
      </c>
      <c r="BR18003">
        <v>0</v>
      </c>
      <c r="BS18003">
        <v>0</v>
      </c>
      <c r="BT18003" s="1" t="s">
        <v>656</v>
      </c>
      <c r="BW18003">
        <v>0</v>
      </c>
      <c r="BX18003">
        <v>0</v>
      </c>
      <c r="BZ18003">
        <v>0</v>
      </c>
      <c r="CE18003">
        <v>145.50399999999999</v>
      </c>
      <c r="CF18003">
        <v>7.0000000000000007E-2</v>
      </c>
      <c r="CI18003">
        <v>0</v>
      </c>
      <c r="CJ18003">
        <v>0</v>
      </c>
      <c r="CK18003">
        <v>0</v>
      </c>
      <c r="CL18003">
        <v>100</v>
      </c>
      <c r="CO18003">
        <v>0</v>
      </c>
      <c r="CP18003">
        <v>0</v>
      </c>
      <c r="CS18003">
        <v>0</v>
      </c>
      <c r="CT18003">
        <v>0</v>
      </c>
      <c r="CV18003">
        <v>0</v>
      </c>
      <c r="CW18003">
        <v>0</v>
      </c>
      <c r="CY18003">
        <v>145.50399999999999</v>
      </c>
      <c r="CZ18003">
        <v>1.349</v>
      </c>
      <c r="DD18003">
        <v>0</v>
      </c>
      <c r="DE18003">
        <v>0</v>
      </c>
      <c r="DG18003">
        <v>0</v>
      </c>
      <c r="DI18003" s="1" t="s">
        <v>656</v>
      </c>
      <c r="DL18003">
        <v>0</v>
      </c>
      <c r="DM18003">
        <v>0</v>
      </c>
      <c r="DO18003">
        <v>0</v>
      </c>
      <c r="DQ18003" s="1" t="s">
        <v>656</v>
      </c>
      <c r="DT18003">
        <v>0</v>
      </c>
      <c r="DU18003">
        <v>0</v>
      </c>
      <c r="DW18003">
        <v>0</v>
      </c>
    </row>
    <row r="18004" spans="1:127" x14ac:dyDescent="0.25">
      <c r="A18004" s="1" t="s">
        <v>441</v>
      </c>
      <c r="B18004">
        <v>2007</v>
      </c>
      <c r="C18004" s="1" t="s">
        <v>442</v>
      </c>
      <c r="D18004">
        <v>492133</v>
      </c>
      <c r="F18004" s="1" t="s">
        <v>656</v>
      </c>
      <c r="G18004" s="1" t="s">
        <v>656</v>
      </c>
      <c r="H18004" s="1" t="s">
        <v>656</v>
      </c>
      <c r="I18004" s="1" t="s">
        <v>656</v>
      </c>
      <c r="J18004">
        <v>0</v>
      </c>
      <c r="K18004">
        <v>0</v>
      </c>
      <c r="L18004">
        <v>0</v>
      </c>
      <c r="M18004" s="1" t="s">
        <v>656</v>
      </c>
      <c r="N18004">
        <v>750</v>
      </c>
      <c r="S18004">
        <v>0</v>
      </c>
      <c r="T18004">
        <v>0</v>
      </c>
      <c r="V18004">
        <v>0</v>
      </c>
      <c r="W18004">
        <v>0</v>
      </c>
      <c r="X18004">
        <v>0</v>
      </c>
      <c r="Y18004">
        <v>0</v>
      </c>
      <c r="AA18004">
        <v>0.08</v>
      </c>
      <c r="AB18004">
        <v>0.08</v>
      </c>
      <c r="AC18004">
        <v>6.5990000000000002</v>
      </c>
      <c r="AD18004">
        <v>8.8999999999999996E-2</v>
      </c>
      <c r="AE18004">
        <v>2922.8310000000001</v>
      </c>
      <c r="AI18004">
        <v>162.55799999999999</v>
      </c>
      <c r="AJ18004">
        <v>0.08</v>
      </c>
      <c r="AM18004">
        <v>100</v>
      </c>
      <c r="AR18004">
        <v>0</v>
      </c>
      <c r="AS18004">
        <v>0</v>
      </c>
      <c r="AV18004">
        <v>0</v>
      </c>
      <c r="AW18004">
        <v>0</v>
      </c>
      <c r="AX18004">
        <v>0</v>
      </c>
      <c r="AY18004">
        <v>0</v>
      </c>
      <c r="BA18004">
        <v>0.06</v>
      </c>
      <c r="BE18004">
        <v>0</v>
      </c>
      <c r="BF18004">
        <v>0</v>
      </c>
      <c r="BH18004">
        <v>0</v>
      </c>
      <c r="BM18004">
        <v>0</v>
      </c>
      <c r="BN18004">
        <v>0</v>
      </c>
      <c r="BP18004">
        <v>0</v>
      </c>
      <c r="BR18004">
        <v>0</v>
      </c>
      <c r="BS18004">
        <v>0</v>
      </c>
      <c r="BT18004" s="1" t="s">
        <v>656</v>
      </c>
      <c r="BW18004">
        <v>0</v>
      </c>
      <c r="BX18004">
        <v>0</v>
      </c>
      <c r="BZ18004">
        <v>0</v>
      </c>
      <c r="CE18004">
        <v>162.55799999999999</v>
      </c>
      <c r="CF18004">
        <v>0.08</v>
      </c>
      <c r="CI18004">
        <v>0</v>
      </c>
      <c r="CJ18004">
        <v>0</v>
      </c>
      <c r="CK18004">
        <v>0</v>
      </c>
      <c r="CL18004">
        <v>100</v>
      </c>
      <c r="CO18004">
        <v>0</v>
      </c>
      <c r="CP18004">
        <v>0</v>
      </c>
      <c r="CS18004">
        <v>0</v>
      </c>
      <c r="CT18004">
        <v>0</v>
      </c>
      <c r="CV18004">
        <v>0</v>
      </c>
      <c r="CW18004">
        <v>0</v>
      </c>
      <c r="CY18004">
        <v>162.55799999999999</v>
      </c>
      <c r="CZ18004">
        <v>1.4379999999999999</v>
      </c>
      <c r="DD18004">
        <v>0</v>
      </c>
      <c r="DE18004">
        <v>0</v>
      </c>
      <c r="DG18004">
        <v>0</v>
      </c>
      <c r="DI18004" s="1" t="s">
        <v>656</v>
      </c>
      <c r="DL18004">
        <v>0</v>
      </c>
      <c r="DM18004">
        <v>0</v>
      </c>
      <c r="DO18004">
        <v>0</v>
      </c>
      <c r="DQ18004" s="1" t="s">
        <v>656</v>
      </c>
      <c r="DT18004">
        <v>0</v>
      </c>
      <c r="DU18004">
        <v>0</v>
      </c>
      <c r="DW18004">
        <v>0</v>
      </c>
    </row>
    <row r="18005" spans="1:127" x14ac:dyDescent="0.25">
      <c r="A18005" s="1" t="s">
        <v>441</v>
      </c>
      <c r="B18005">
        <v>2008</v>
      </c>
      <c r="C18005" s="1" t="s">
        <v>442</v>
      </c>
      <c r="D18005">
        <v>503366</v>
      </c>
      <c r="F18005" s="1" t="s">
        <v>656</v>
      </c>
      <c r="G18005" s="1" t="s">
        <v>656</v>
      </c>
      <c r="H18005" s="1" t="s">
        <v>656</v>
      </c>
      <c r="I18005" s="1" t="s">
        <v>656</v>
      </c>
      <c r="J18005">
        <v>0</v>
      </c>
      <c r="K18005">
        <v>0</v>
      </c>
      <c r="L18005">
        <v>0</v>
      </c>
      <c r="M18005" s="1" t="s">
        <v>656</v>
      </c>
      <c r="N18005">
        <v>750</v>
      </c>
      <c r="S18005">
        <v>0</v>
      </c>
      <c r="T18005">
        <v>0</v>
      </c>
      <c r="V18005">
        <v>0</v>
      </c>
      <c r="W18005">
        <v>0</v>
      </c>
      <c r="X18005">
        <v>0</v>
      </c>
      <c r="Y18005">
        <v>0</v>
      </c>
      <c r="AA18005">
        <v>0.08</v>
      </c>
      <c r="AB18005">
        <v>0.08</v>
      </c>
      <c r="AC18005">
        <v>1.4810000000000001</v>
      </c>
      <c r="AD18005">
        <v>2.1000000000000001E-2</v>
      </c>
      <c r="AE18005">
        <v>2899.9380000000001</v>
      </c>
      <c r="AI18005">
        <v>158.93</v>
      </c>
      <c r="AJ18005">
        <v>0.08</v>
      </c>
      <c r="AM18005">
        <v>100</v>
      </c>
      <c r="AR18005">
        <v>0</v>
      </c>
      <c r="AS18005">
        <v>0</v>
      </c>
      <c r="AV18005">
        <v>0</v>
      </c>
      <c r="AW18005">
        <v>0</v>
      </c>
      <c r="AX18005">
        <v>0</v>
      </c>
      <c r="AY18005">
        <v>0</v>
      </c>
      <c r="BA18005">
        <v>0.06</v>
      </c>
      <c r="BE18005">
        <v>0</v>
      </c>
      <c r="BF18005">
        <v>0</v>
      </c>
      <c r="BH18005">
        <v>0</v>
      </c>
      <c r="BM18005">
        <v>0</v>
      </c>
      <c r="BN18005">
        <v>0</v>
      </c>
      <c r="BP18005">
        <v>0</v>
      </c>
      <c r="BR18005">
        <v>0</v>
      </c>
      <c r="BS18005">
        <v>0</v>
      </c>
      <c r="BT18005" s="1" t="s">
        <v>656</v>
      </c>
      <c r="BW18005">
        <v>0</v>
      </c>
      <c r="BX18005">
        <v>0</v>
      </c>
      <c r="BZ18005">
        <v>0</v>
      </c>
      <c r="CE18005">
        <v>158.93</v>
      </c>
      <c r="CF18005">
        <v>0.08</v>
      </c>
      <c r="CI18005">
        <v>0</v>
      </c>
      <c r="CJ18005">
        <v>0</v>
      </c>
      <c r="CK18005">
        <v>0</v>
      </c>
      <c r="CL18005">
        <v>100</v>
      </c>
      <c r="CO18005">
        <v>0</v>
      </c>
      <c r="CP18005">
        <v>0</v>
      </c>
      <c r="CS18005">
        <v>0</v>
      </c>
      <c r="CT18005">
        <v>0</v>
      </c>
      <c r="CV18005">
        <v>0</v>
      </c>
      <c r="CW18005">
        <v>0</v>
      </c>
      <c r="CY18005">
        <v>158.93</v>
      </c>
      <c r="CZ18005">
        <v>1.46</v>
      </c>
      <c r="DD18005">
        <v>0</v>
      </c>
      <c r="DE18005">
        <v>0</v>
      </c>
      <c r="DG18005">
        <v>0</v>
      </c>
      <c r="DI18005" s="1" t="s">
        <v>656</v>
      </c>
      <c r="DL18005">
        <v>0</v>
      </c>
      <c r="DM18005">
        <v>0</v>
      </c>
      <c r="DO18005">
        <v>0</v>
      </c>
      <c r="DQ18005" s="1" t="s">
        <v>656</v>
      </c>
      <c r="DT18005">
        <v>0</v>
      </c>
      <c r="DU18005">
        <v>0</v>
      </c>
      <c r="DW18005">
        <v>0</v>
      </c>
    </row>
    <row r="18006" spans="1:127" x14ac:dyDescent="0.25">
      <c r="A18006" s="1" t="s">
        <v>441</v>
      </c>
      <c r="B18006">
        <v>2009</v>
      </c>
      <c r="C18006" s="1" t="s">
        <v>442</v>
      </c>
      <c r="D18006">
        <v>515182</v>
      </c>
      <c r="F18006" s="1" t="s">
        <v>656</v>
      </c>
      <c r="G18006" s="1" t="s">
        <v>656</v>
      </c>
      <c r="H18006" s="1" t="s">
        <v>656</v>
      </c>
      <c r="I18006" s="1" t="s">
        <v>656</v>
      </c>
      <c r="J18006">
        <v>0</v>
      </c>
      <c r="K18006">
        <v>0</v>
      </c>
      <c r="L18006">
        <v>0</v>
      </c>
      <c r="M18006" s="1" t="s">
        <v>656</v>
      </c>
      <c r="N18006">
        <v>750</v>
      </c>
      <c r="S18006">
        <v>0</v>
      </c>
      <c r="T18006">
        <v>0</v>
      </c>
      <c r="V18006">
        <v>0</v>
      </c>
      <c r="W18006">
        <v>0</v>
      </c>
      <c r="X18006">
        <v>0</v>
      </c>
      <c r="Y18006">
        <v>0</v>
      </c>
      <c r="AA18006">
        <v>0.08</v>
      </c>
      <c r="AB18006">
        <v>0.08</v>
      </c>
      <c r="AC18006">
        <v>3.492</v>
      </c>
      <c r="AD18006">
        <v>5.0999999999999997E-2</v>
      </c>
      <c r="AE18006">
        <v>2932.3690000000001</v>
      </c>
      <c r="AI18006">
        <v>155.285</v>
      </c>
      <c r="AJ18006">
        <v>0.08</v>
      </c>
      <c r="AM18006">
        <v>100</v>
      </c>
      <c r="AR18006">
        <v>0</v>
      </c>
      <c r="AS18006">
        <v>0</v>
      </c>
      <c r="AV18006">
        <v>0</v>
      </c>
      <c r="AW18006">
        <v>0</v>
      </c>
      <c r="AX18006">
        <v>0</v>
      </c>
      <c r="AY18006">
        <v>0</v>
      </c>
      <c r="BA18006">
        <v>0.06</v>
      </c>
      <c r="BE18006">
        <v>0</v>
      </c>
      <c r="BF18006">
        <v>0</v>
      </c>
      <c r="BH18006">
        <v>0</v>
      </c>
      <c r="BM18006">
        <v>0</v>
      </c>
      <c r="BN18006">
        <v>0</v>
      </c>
      <c r="BP18006">
        <v>0</v>
      </c>
      <c r="BR18006">
        <v>0</v>
      </c>
      <c r="BS18006">
        <v>0</v>
      </c>
      <c r="BT18006" s="1" t="s">
        <v>656</v>
      </c>
      <c r="BW18006">
        <v>0</v>
      </c>
      <c r="BX18006">
        <v>0</v>
      </c>
      <c r="BZ18006">
        <v>0</v>
      </c>
      <c r="CE18006">
        <v>155.285</v>
      </c>
      <c r="CF18006">
        <v>0.08</v>
      </c>
      <c r="CI18006">
        <v>0</v>
      </c>
      <c r="CJ18006">
        <v>0</v>
      </c>
      <c r="CK18006">
        <v>0</v>
      </c>
      <c r="CL18006">
        <v>100</v>
      </c>
      <c r="CO18006">
        <v>0</v>
      </c>
      <c r="CP18006">
        <v>0</v>
      </c>
      <c r="CS18006">
        <v>0</v>
      </c>
      <c r="CT18006">
        <v>0</v>
      </c>
      <c r="CV18006">
        <v>0</v>
      </c>
      <c r="CW18006">
        <v>0</v>
      </c>
      <c r="CY18006">
        <v>155.285</v>
      </c>
      <c r="CZ18006">
        <v>1.5109999999999999</v>
      </c>
      <c r="DD18006">
        <v>0</v>
      </c>
      <c r="DE18006">
        <v>0</v>
      </c>
      <c r="DG18006">
        <v>0</v>
      </c>
      <c r="DI18006" s="1" t="s">
        <v>656</v>
      </c>
      <c r="DL18006">
        <v>0</v>
      </c>
      <c r="DM18006">
        <v>0</v>
      </c>
      <c r="DO18006">
        <v>0</v>
      </c>
      <c r="DQ18006" s="1" t="s">
        <v>656</v>
      </c>
      <c r="DT18006">
        <v>0</v>
      </c>
      <c r="DU18006">
        <v>0</v>
      </c>
      <c r="DW18006">
        <v>0</v>
      </c>
    </row>
    <row r="18007" spans="1:127" x14ac:dyDescent="0.25">
      <c r="A18007" s="1" t="s">
        <v>441</v>
      </c>
      <c r="B18007">
        <v>2010</v>
      </c>
      <c r="C18007" s="1" t="s">
        <v>442</v>
      </c>
      <c r="D18007">
        <v>527861</v>
      </c>
      <c r="F18007" s="1" t="s">
        <v>656</v>
      </c>
      <c r="G18007" s="1" t="s">
        <v>656</v>
      </c>
      <c r="H18007" s="1" t="s">
        <v>656</v>
      </c>
      <c r="I18007" s="1" t="s">
        <v>656</v>
      </c>
      <c r="J18007">
        <v>0</v>
      </c>
      <c r="K18007">
        <v>0</v>
      </c>
      <c r="L18007">
        <v>0</v>
      </c>
      <c r="M18007" s="1" t="s">
        <v>656</v>
      </c>
      <c r="N18007">
        <v>750</v>
      </c>
      <c r="S18007">
        <v>0</v>
      </c>
      <c r="T18007">
        <v>0</v>
      </c>
      <c r="V18007">
        <v>0</v>
      </c>
      <c r="W18007">
        <v>0</v>
      </c>
      <c r="X18007">
        <v>0</v>
      </c>
      <c r="Y18007">
        <v>0</v>
      </c>
      <c r="AA18007">
        <v>0.08</v>
      </c>
      <c r="AB18007">
        <v>0.08</v>
      </c>
      <c r="AC18007">
        <v>3.0310000000000001</v>
      </c>
      <c r="AD18007">
        <v>4.5999999999999999E-2</v>
      </c>
      <c r="AE18007">
        <v>2948.6790000000001</v>
      </c>
      <c r="AI18007">
        <v>151.55500000000001</v>
      </c>
      <c r="AJ18007">
        <v>0.08</v>
      </c>
      <c r="AM18007">
        <v>100</v>
      </c>
      <c r="AR18007">
        <v>0</v>
      </c>
      <c r="AS18007">
        <v>0</v>
      </c>
      <c r="AV18007">
        <v>0</v>
      </c>
      <c r="AW18007">
        <v>0</v>
      </c>
      <c r="AX18007">
        <v>0</v>
      </c>
      <c r="AY18007">
        <v>0</v>
      </c>
      <c r="BA18007">
        <v>0.06</v>
      </c>
      <c r="BE18007">
        <v>0</v>
      </c>
      <c r="BF18007">
        <v>0</v>
      </c>
      <c r="BH18007">
        <v>0</v>
      </c>
      <c r="BM18007">
        <v>0</v>
      </c>
      <c r="BN18007">
        <v>0</v>
      </c>
      <c r="BP18007">
        <v>0</v>
      </c>
      <c r="BR18007">
        <v>0</v>
      </c>
      <c r="BS18007">
        <v>0</v>
      </c>
      <c r="BT18007" s="1" t="s">
        <v>656</v>
      </c>
      <c r="BW18007">
        <v>0</v>
      </c>
      <c r="BX18007">
        <v>0</v>
      </c>
      <c r="BZ18007">
        <v>0</v>
      </c>
      <c r="CE18007">
        <v>151.55500000000001</v>
      </c>
      <c r="CF18007">
        <v>0.08</v>
      </c>
      <c r="CI18007">
        <v>0</v>
      </c>
      <c r="CJ18007">
        <v>0</v>
      </c>
      <c r="CK18007">
        <v>0</v>
      </c>
      <c r="CL18007">
        <v>100</v>
      </c>
      <c r="CO18007">
        <v>0</v>
      </c>
      <c r="CP18007">
        <v>0</v>
      </c>
      <c r="CS18007">
        <v>0</v>
      </c>
      <c r="CT18007">
        <v>0</v>
      </c>
      <c r="CV18007">
        <v>0</v>
      </c>
      <c r="CW18007">
        <v>0</v>
      </c>
      <c r="CY18007">
        <v>151.55500000000001</v>
      </c>
      <c r="CZ18007">
        <v>1.556</v>
      </c>
      <c r="DD18007">
        <v>0</v>
      </c>
      <c r="DE18007">
        <v>0</v>
      </c>
      <c r="DG18007">
        <v>0</v>
      </c>
      <c r="DI18007" s="1" t="s">
        <v>656</v>
      </c>
      <c r="DL18007">
        <v>0</v>
      </c>
      <c r="DM18007">
        <v>0</v>
      </c>
      <c r="DO18007">
        <v>0</v>
      </c>
      <c r="DQ18007" s="1" t="s">
        <v>656</v>
      </c>
      <c r="DT18007">
        <v>0</v>
      </c>
      <c r="DU18007">
        <v>0</v>
      </c>
      <c r="DW18007">
        <v>0</v>
      </c>
    </row>
    <row r="18008" spans="1:127" x14ac:dyDescent="0.25">
      <c r="A18008" s="1" t="s">
        <v>441</v>
      </c>
      <c r="B18008">
        <v>2011</v>
      </c>
      <c r="C18008" s="1" t="s">
        <v>442</v>
      </c>
      <c r="D18008">
        <v>541522</v>
      </c>
      <c r="F18008" s="1" t="s">
        <v>656</v>
      </c>
      <c r="G18008" s="1" t="s">
        <v>656</v>
      </c>
      <c r="H18008" s="1" t="s">
        <v>656</v>
      </c>
      <c r="I18008" s="1" t="s">
        <v>656</v>
      </c>
      <c r="J18008">
        <v>0</v>
      </c>
      <c r="K18008">
        <v>0</v>
      </c>
      <c r="L18008">
        <v>0</v>
      </c>
      <c r="M18008" s="1" t="s">
        <v>656</v>
      </c>
      <c r="N18008">
        <v>750</v>
      </c>
      <c r="S18008">
        <v>0</v>
      </c>
      <c r="T18008">
        <v>0</v>
      </c>
      <c r="V18008">
        <v>0</v>
      </c>
      <c r="W18008">
        <v>0</v>
      </c>
      <c r="X18008">
        <v>0</v>
      </c>
      <c r="Y18008">
        <v>0</v>
      </c>
      <c r="AA18008">
        <v>0.08</v>
      </c>
      <c r="AB18008">
        <v>0.08</v>
      </c>
      <c r="AC18008">
        <v>3.8239999999999998</v>
      </c>
      <c r="AD18008">
        <v>0.06</v>
      </c>
      <c r="AE18008">
        <v>2984.2089999999998</v>
      </c>
      <c r="AI18008">
        <v>147.732</v>
      </c>
      <c r="AJ18008">
        <v>0.08</v>
      </c>
      <c r="AM18008">
        <v>100</v>
      </c>
      <c r="AR18008">
        <v>0</v>
      </c>
      <c r="AS18008">
        <v>0</v>
      </c>
      <c r="AV18008">
        <v>0</v>
      </c>
      <c r="AW18008">
        <v>0</v>
      </c>
      <c r="AX18008">
        <v>0</v>
      </c>
      <c r="AY18008">
        <v>0</v>
      </c>
      <c r="BA18008">
        <v>0.06</v>
      </c>
      <c r="BE18008">
        <v>0</v>
      </c>
      <c r="BF18008">
        <v>0</v>
      </c>
      <c r="BH18008">
        <v>0</v>
      </c>
      <c r="BM18008">
        <v>0</v>
      </c>
      <c r="BN18008">
        <v>0</v>
      </c>
      <c r="BP18008">
        <v>0</v>
      </c>
      <c r="BR18008">
        <v>0</v>
      </c>
      <c r="BS18008">
        <v>0</v>
      </c>
      <c r="BT18008" s="1" t="s">
        <v>656</v>
      </c>
      <c r="BW18008">
        <v>0</v>
      </c>
      <c r="BX18008">
        <v>0</v>
      </c>
      <c r="BZ18008">
        <v>0</v>
      </c>
      <c r="CE18008">
        <v>147.732</v>
      </c>
      <c r="CF18008">
        <v>0.08</v>
      </c>
      <c r="CI18008">
        <v>0</v>
      </c>
      <c r="CJ18008">
        <v>0</v>
      </c>
      <c r="CK18008">
        <v>0</v>
      </c>
      <c r="CL18008">
        <v>100</v>
      </c>
      <c r="CO18008">
        <v>0</v>
      </c>
      <c r="CP18008">
        <v>0</v>
      </c>
      <c r="CS18008">
        <v>0</v>
      </c>
      <c r="CT18008">
        <v>0</v>
      </c>
      <c r="CV18008">
        <v>0</v>
      </c>
      <c r="CW18008">
        <v>0</v>
      </c>
      <c r="CY18008">
        <v>147.732</v>
      </c>
      <c r="CZ18008">
        <v>1.6160000000000001</v>
      </c>
      <c r="DD18008">
        <v>0</v>
      </c>
      <c r="DE18008">
        <v>0</v>
      </c>
      <c r="DG18008">
        <v>0</v>
      </c>
      <c r="DI18008" s="1" t="s">
        <v>656</v>
      </c>
      <c r="DL18008">
        <v>0</v>
      </c>
      <c r="DM18008">
        <v>0</v>
      </c>
      <c r="DO18008">
        <v>0</v>
      </c>
      <c r="DQ18008" s="1" t="s">
        <v>656</v>
      </c>
      <c r="DT18008">
        <v>0</v>
      </c>
      <c r="DU18008">
        <v>0</v>
      </c>
      <c r="DW18008">
        <v>0</v>
      </c>
    </row>
    <row r="18009" spans="1:127" x14ac:dyDescent="0.25">
      <c r="A18009" s="1" t="s">
        <v>441</v>
      </c>
      <c r="B18009">
        <v>2012</v>
      </c>
      <c r="C18009" s="1" t="s">
        <v>442</v>
      </c>
      <c r="D18009">
        <v>556066</v>
      </c>
      <c r="F18009" s="1" t="s">
        <v>656</v>
      </c>
      <c r="G18009" s="1" t="s">
        <v>656</v>
      </c>
      <c r="H18009" s="1" t="s">
        <v>656</v>
      </c>
      <c r="I18009" s="1" t="s">
        <v>656</v>
      </c>
      <c r="J18009">
        <v>0</v>
      </c>
      <c r="K18009">
        <v>0</v>
      </c>
      <c r="L18009">
        <v>0</v>
      </c>
      <c r="M18009" s="1" t="s">
        <v>656</v>
      </c>
      <c r="N18009">
        <v>750</v>
      </c>
      <c r="S18009">
        <v>0</v>
      </c>
      <c r="T18009">
        <v>0</v>
      </c>
      <c r="V18009">
        <v>0</v>
      </c>
      <c r="W18009">
        <v>0</v>
      </c>
      <c r="X18009">
        <v>0</v>
      </c>
      <c r="Y18009">
        <v>0</v>
      </c>
      <c r="AA18009">
        <v>0.08</v>
      </c>
      <c r="AB18009">
        <v>0.08</v>
      </c>
      <c r="AC18009">
        <v>0.28499999999999998</v>
      </c>
      <c r="AD18009">
        <v>5.0000000000000001E-3</v>
      </c>
      <c r="AE18009">
        <v>2914.4349999999999</v>
      </c>
      <c r="AI18009">
        <v>143.86799999999999</v>
      </c>
      <c r="AJ18009">
        <v>0.08</v>
      </c>
      <c r="AM18009">
        <v>100</v>
      </c>
      <c r="AR18009">
        <v>0</v>
      </c>
      <c r="AS18009">
        <v>0</v>
      </c>
      <c r="AV18009">
        <v>0</v>
      </c>
      <c r="AW18009">
        <v>0</v>
      </c>
      <c r="AX18009">
        <v>0</v>
      </c>
      <c r="AY18009">
        <v>0</v>
      </c>
      <c r="BA18009">
        <v>0.06</v>
      </c>
      <c r="BE18009">
        <v>0</v>
      </c>
      <c r="BF18009">
        <v>0</v>
      </c>
      <c r="BH18009">
        <v>0</v>
      </c>
      <c r="BM18009">
        <v>0</v>
      </c>
      <c r="BN18009">
        <v>0</v>
      </c>
      <c r="BP18009">
        <v>0</v>
      </c>
      <c r="BR18009">
        <v>0</v>
      </c>
      <c r="BS18009">
        <v>0</v>
      </c>
      <c r="BT18009" s="1" t="s">
        <v>656</v>
      </c>
      <c r="BW18009">
        <v>0</v>
      </c>
      <c r="BX18009">
        <v>0</v>
      </c>
      <c r="BZ18009">
        <v>0</v>
      </c>
      <c r="CE18009">
        <v>143.86799999999999</v>
      </c>
      <c r="CF18009">
        <v>0.08</v>
      </c>
      <c r="CI18009">
        <v>0</v>
      </c>
      <c r="CJ18009">
        <v>0</v>
      </c>
      <c r="CK18009">
        <v>0</v>
      </c>
      <c r="CL18009">
        <v>100</v>
      </c>
      <c r="CO18009">
        <v>0</v>
      </c>
      <c r="CP18009">
        <v>0</v>
      </c>
      <c r="CS18009">
        <v>0</v>
      </c>
      <c r="CT18009">
        <v>0</v>
      </c>
      <c r="CV18009">
        <v>0</v>
      </c>
      <c r="CW18009">
        <v>0</v>
      </c>
      <c r="CY18009">
        <v>143.86799999999999</v>
      </c>
      <c r="CZ18009">
        <v>1.621</v>
      </c>
      <c r="DD18009">
        <v>0</v>
      </c>
      <c r="DE18009">
        <v>0</v>
      </c>
      <c r="DG18009">
        <v>0</v>
      </c>
      <c r="DI18009" s="1" t="s">
        <v>656</v>
      </c>
      <c r="DL18009">
        <v>0</v>
      </c>
      <c r="DM18009">
        <v>0</v>
      </c>
      <c r="DO18009">
        <v>0</v>
      </c>
      <c r="DQ18009" s="1" t="s">
        <v>656</v>
      </c>
      <c r="DT18009">
        <v>0</v>
      </c>
      <c r="DU18009">
        <v>0</v>
      </c>
      <c r="DW18009">
        <v>0</v>
      </c>
    </row>
    <row r="18010" spans="1:127" x14ac:dyDescent="0.25">
      <c r="A18010" s="1" t="s">
        <v>441</v>
      </c>
      <c r="B18010">
        <v>2013</v>
      </c>
      <c r="C18010" s="1" t="s">
        <v>442</v>
      </c>
      <c r="D18010">
        <v>571329</v>
      </c>
      <c r="F18010" s="1" t="s">
        <v>656</v>
      </c>
      <c r="G18010" s="1" t="s">
        <v>656</v>
      </c>
      <c r="H18010" s="1" t="s">
        <v>656</v>
      </c>
      <c r="I18010" s="1" t="s">
        <v>656</v>
      </c>
      <c r="J18010">
        <v>0</v>
      </c>
      <c r="K18010">
        <v>0</v>
      </c>
      <c r="L18010">
        <v>0</v>
      </c>
      <c r="M18010" s="1" t="s">
        <v>656</v>
      </c>
      <c r="N18010">
        <v>666.66700000000003</v>
      </c>
      <c r="S18010">
        <v>0</v>
      </c>
      <c r="T18010">
        <v>0</v>
      </c>
      <c r="V18010">
        <v>0</v>
      </c>
      <c r="W18010">
        <v>0</v>
      </c>
      <c r="X18010">
        <v>0</v>
      </c>
      <c r="Y18010">
        <v>0</v>
      </c>
      <c r="AA18010">
        <v>0.09</v>
      </c>
      <c r="AB18010">
        <v>0.09</v>
      </c>
      <c r="AC18010">
        <v>-0.39700000000000002</v>
      </c>
      <c r="AD18010">
        <v>-6.0000000000000001E-3</v>
      </c>
      <c r="AE18010">
        <v>2825.3249999999998</v>
      </c>
      <c r="AI18010">
        <v>157.52699999999999</v>
      </c>
      <c r="AJ18010">
        <v>0.09</v>
      </c>
      <c r="AM18010">
        <v>100</v>
      </c>
      <c r="AR18010">
        <v>0</v>
      </c>
      <c r="AS18010">
        <v>0</v>
      </c>
      <c r="AV18010">
        <v>0</v>
      </c>
      <c r="AW18010">
        <v>0</v>
      </c>
      <c r="AX18010">
        <v>0</v>
      </c>
      <c r="AY18010">
        <v>0</v>
      </c>
      <c r="BA18010">
        <v>0.06</v>
      </c>
      <c r="BE18010">
        <v>0</v>
      </c>
      <c r="BF18010">
        <v>0</v>
      </c>
      <c r="BH18010">
        <v>0</v>
      </c>
      <c r="BM18010">
        <v>0</v>
      </c>
      <c r="BN18010">
        <v>0</v>
      </c>
      <c r="BP18010">
        <v>0</v>
      </c>
      <c r="BR18010">
        <v>0</v>
      </c>
      <c r="BS18010">
        <v>0</v>
      </c>
      <c r="BT18010" s="1" t="s">
        <v>656</v>
      </c>
      <c r="BW18010">
        <v>0</v>
      </c>
      <c r="BX18010">
        <v>0</v>
      </c>
      <c r="BZ18010">
        <v>0</v>
      </c>
      <c r="CE18010">
        <v>157.52699999999999</v>
      </c>
      <c r="CF18010">
        <v>0.09</v>
      </c>
      <c r="CI18010">
        <v>0</v>
      </c>
      <c r="CJ18010">
        <v>0</v>
      </c>
      <c r="CK18010">
        <v>0</v>
      </c>
      <c r="CL18010">
        <v>100</v>
      </c>
      <c r="CO18010">
        <v>0</v>
      </c>
      <c r="CP18010">
        <v>0</v>
      </c>
      <c r="CS18010">
        <v>0</v>
      </c>
      <c r="CT18010">
        <v>0</v>
      </c>
      <c r="CV18010">
        <v>0</v>
      </c>
      <c r="CW18010">
        <v>0</v>
      </c>
      <c r="CY18010">
        <v>157.52699999999999</v>
      </c>
      <c r="CZ18010">
        <v>1.6140000000000001</v>
      </c>
      <c r="DD18010">
        <v>0</v>
      </c>
      <c r="DE18010">
        <v>0</v>
      </c>
      <c r="DG18010">
        <v>0</v>
      </c>
      <c r="DI18010" s="1" t="s">
        <v>656</v>
      </c>
      <c r="DL18010">
        <v>0</v>
      </c>
      <c r="DM18010">
        <v>0</v>
      </c>
      <c r="DO18010">
        <v>0</v>
      </c>
      <c r="DQ18010" s="1" t="s">
        <v>656</v>
      </c>
      <c r="DT18010">
        <v>0</v>
      </c>
      <c r="DU18010">
        <v>0</v>
      </c>
      <c r="DW18010">
        <v>0</v>
      </c>
    </row>
    <row r="18011" spans="1:127" x14ac:dyDescent="0.25">
      <c r="A18011" s="1" t="s">
        <v>441</v>
      </c>
      <c r="B18011">
        <v>2014</v>
      </c>
      <c r="C18011" s="1" t="s">
        <v>442</v>
      </c>
      <c r="D18011">
        <v>587079</v>
      </c>
      <c r="F18011" s="1" t="s">
        <v>656</v>
      </c>
      <c r="G18011" s="1" t="s">
        <v>656</v>
      </c>
      <c r="H18011" s="1" t="s">
        <v>656</v>
      </c>
      <c r="I18011" s="1" t="s">
        <v>656</v>
      </c>
      <c r="J18011">
        <v>0</v>
      </c>
      <c r="K18011">
        <v>0</v>
      </c>
      <c r="L18011">
        <v>0</v>
      </c>
      <c r="M18011" s="1" t="s">
        <v>656</v>
      </c>
      <c r="N18011">
        <v>666.66700000000003</v>
      </c>
      <c r="S18011">
        <v>0</v>
      </c>
      <c r="T18011">
        <v>0</v>
      </c>
      <c r="V18011">
        <v>0</v>
      </c>
      <c r="W18011">
        <v>0</v>
      </c>
      <c r="X18011">
        <v>0</v>
      </c>
      <c r="Y18011">
        <v>0</v>
      </c>
      <c r="AA18011">
        <v>0.09</v>
      </c>
      <c r="AB18011">
        <v>0.09</v>
      </c>
      <c r="AC18011">
        <v>-5.8520000000000003</v>
      </c>
      <c r="AD18011">
        <v>-9.4E-2</v>
      </c>
      <c r="AE18011">
        <v>2588.623</v>
      </c>
      <c r="AI18011">
        <v>153.30099999999999</v>
      </c>
      <c r="AJ18011">
        <v>0.09</v>
      </c>
      <c r="AM18011">
        <v>100</v>
      </c>
      <c r="AR18011">
        <v>0</v>
      </c>
      <c r="AS18011">
        <v>0</v>
      </c>
      <c r="AV18011">
        <v>0</v>
      </c>
      <c r="AW18011">
        <v>0</v>
      </c>
      <c r="AX18011">
        <v>0</v>
      </c>
      <c r="AY18011">
        <v>0</v>
      </c>
      <c r="BA18011">
        <v>0.06</v>
      </c>
      <c r="BE18011">
        <v>0</v>
      </c>
      <c r="BF18011">
        <v>0</v>
      </c>
      <c r="BH18011">
        <v>0</v>
      </c>
      <c r="BM18011">
        <v>0</v>
      </c>
      <c r="BN18011">
        <v>0</v>
      </c>
      <c r="BP18011">
        <v>0</v>
      </c>
      <c r="BR18011">
        <v>0</v>
      </c>
      <c r="BS18011">
        <v>0</v>
      </c>
      <c r="BT18011" s="1" t="s">
        <v>656</v>
      </c>
      <c r="BW18011">
        <v>0</v>
      </c>
      <c r="BX18011">
        <v>0</v>
      </c>
      <c r="BZ18011">
        <v>0</v>
      </c>
      <c r="CE18011">
        <v>153.30099999999999</v>
      </c>
      <c r="CF18011">
        <v>0.09</v>
      </c>
      <c r="CI18011">
        <v>0</v>
      </c>
      <c r="CJ18011">
        <v>0</v>
      </c>
      <c r="CK18011">
        <v>0</v>
      </c>
      <c r="CL18011">
        <v>100</v>
      </c>
      <c r="CO18011">
        <v>0</v>
      </c>
      <c r="CP18011">
        <v>0</v>
      </c>
      <c r="CS18011">
        <v>0</v>
      </c>
      <c r="CT18011">
        <v>0</v>
      </c>
      <c r="CV18011">
        <v>0</v>
      </c>
      <c r="CW18011">
        <v>0</v>
      </c>
      <c r="CY18011">
        <v>153.30099999999999</v>
      </c>
      <c r="CZ18011">
        <v>1.52</v>
      </c>
      <c r="DD18011">
        <v>0</v>
      </c>
      <c r="DE18011">
        <v>0</v>
      </c>
      <c r="DG18011">
        <v>0</v>
      </c>
      <c r="DI18011" s="1" t="s">
        <v>656</v>
      </c>
      <c r="DL18011">
        <v>0</v>
      </c>
      <c r="DM18011">
        <v>0</v>
      </c>
      <c r="DO18011">
        <v>0</v>
      </c>
      <c r="DQ18011" s="1" t="s">
        <v>656</v>
      </c>
      <c r="DT18011">
        <v>0</v>
      </c>
      <c r="DU18011">
        <v>0</v>
      </c>
      <c r="DW18011">
        <v>0</v>
      </c>
    </row>
    <row r="18012" spans="1:127" x14ac:dyDescent="0.25">
      <c r="A18012" s="1" t="s">
        <v>441</v>
      </c>
      <c r="B18012">
        <v>2015</v>
      </c>
      <c r="C18012" s="1" t="s">
        <v>442</v>
      </c>
      <c r="D18012">
        <v>603133</v>
      </c>
      <c r="F18012" s="1" t="s">
        <v>656</v>
      </c>
      <c r="G18012" s="1" t="s">
        <v>656</v>
      </c>
      <c r="H18012" s="1" t="s">
        <v>656</v>
      </c>
      <c r="I18012" s="1" t="s">
        <v>656</v>
      </c>
      <c r="J18012">
        <v>0</v>
      </c>
      <c r="K18012">
        <v>0</v>
      </c>
      <c r="L18012">
        <v>0</v>
      </c>
      <c r="M18012" s="1" t="s">
        <v>656</v>
      </c>
      <c r="N18012">
        <v>666.66700000000003</v>
      </c>
      <c r="S18012">
        <v>0</v>
      </c>
      <c r="T18012">
        <v>0</v>
      </c>
      <c r="V18012">
        <v>0</v>
      </c>
      <c r="W18012">
        <v>0</v>
      </c>
      <c r="X18012">
        <v>0</v>
      </c>
      <c r="Y18012">
        <v>0</v>
      </c>
      <c r="AA18012">
        <v>0.09</v>
      </c>
      <c r="AB18012">
        <v>0.09</v>
      </c>
      <c r="AC18012">
        <v>-8.6389999999999993</v>
      </c>
      <c r="AD18012">
        <v>-0.13100000000000001</v>
      </c>
      <c r="AE18012">
        <v>2302.0360000000001</v>
      </c>
      <c r="AI18012">
        <v>149.221</v>
      </c>
      <c r="AJ18012">
        <v>0.09</v>
      </c>
      <c r="AM18012">
        <v>100</v>
      </c>
      <c r="AR18012">
        <v>0</v>
      </c>
      <c r="AS18012">
        <v>0</v>
      </c>
      <c r="AV18012">
        <v>0</v>
      </c>
      <c r="AW18012">
        <v>0</v>
      </c>
      <c r="AX18012">
        <v>0</v>
      </c>
      <c r="AY18012">
        <v>0</v>
      </c>
      <c r="BA18012">
        <v>0.06</v>
      </c>
      <c r="BE18012">
        <v>0</v>
      </c>
      <c r="BF18012">
        <v>0</v>
      </c>
      <c r="BH18012">
        <v>0</v>
      </c>
      <c r="BM18012">
        <v>0</v>
      </c>
      <c r="BN18012">
        <v>0</v>
      </c>
      <c r="BP18012">
        <v>0</v>
      </c>
      <c r="BR18012">
        <v>0</v>
      </c>
      <c r="BS18012">
        <v>0</v>
      </c>
      <c r="BT18012" s="1" t="s">
        <v>656</v>
      </c>
      <c r="BW18012">
        <v>0</v>
      </c>
      <c r="BX18012">
        <v>0</v>
      </c>
      <c r="BZ18012">
        <v>0</v>
      </c>
      <c r="CE18012">
        <v>149.221</v>
      </c>
      <c r="CF18012">
        <v>0.09</v>
      </c>
      <c r="CI18012">
        <v>0</v>
      </c>
      <c r="CJ18012">
        <v>0</v>
      </c>
      <c r="CK18012">
        <v>0</v>
      </c>
      <c r="CL18012">
        <v>100</v>
      </c>
      <c r="CO18012">
        <v>0</v>
      </c>
      <c r="CP18012">
        <v>0</v>
      </c>
      <c r="CS18012">
        <v>0</v>
      </c>
      <c r="CT18012">
        <v>0</v>
      </c>
      <c r="CV18012">
        <v>0</v>
      </c>
      <c r="CW18012">
        <v>0</v>
      </c>
      <c r="CY18012">
        <v>149.221</v>
      </c>
      <c r="CZ18012">
        <v>1.3879999999999999</v>
      </c>
      <c r="DD18012">
        <v>0</v>
      </c>
      <c r="DE18012">
        <v>0</v>
      </c>
      <c r="DG18012">
        <v>0</v>
      </c>
      <c r="DI18012" s="1" t="s">
        <v>656</v>
      </c>
      <c r="DL18012">
        <v>0</v>
      </c>
      <c r="DM18012">
        <v>0</v>
      </c>
      <c r="DO18012">
        <v>0</v>
      </c>
      <c r="DQ18012" s="1" t="s">
        <v>656</v>
      </c>
      <c r="DT18012">
        <v>0</v>
      </c>
      <c r="DU18012">
        <v>0</v>
      </c>
      <c r="DW18012">
        <v>0</v>
      </c>
    </row>
    <row r="18013" spans="1:127" x14ac:dyDescent="0.25">
      <c r="A18013" s="1" t="s">
        <v>441</v>
      </c>
      <c r="B18013">
        <v>2016</v>
      </c>
      <c r="C18013" s="1" t="s">
        <v>442</v>
      </c>
      <c r="D18013">
        <v>619438</v>
      </c>
      <c r="F18013" s="1" t="s">
        <v>656</v>
      </c>
      <c r="G18013" s="1" t="s">
        <v>656</v>
      </c>
      <c r="H18013" s="1" t="s">
        <v>656</v>
      </c>
      <c r="I18013" s="1" t="s">
        <v>656</v>
      </c>
      <c r="J18013">
        <v>0</v>
      </c>
      <c r="K18013">
        <v>0</v>
      </c>
      <c r="L18013">
        <v>0</v>
      </c>
      <c r="M18013" s="1" t="s">
        <v>656</v>
      </c>
      <c r="N18013">
        <v>700</v>
      </c>
      <c r="S18013">
        <v>0</v>
      </c>
      <c r="T18013">
        <v>0</v>
      </c>
      <c r="V18013">
        <v>0</v>
      </c>
      <c r="W18013">
        <v>0</v>
      </c>
      <c r="X18013">
        <v>0</v>
      </c>
      <c r="Y18013">
        <v>0</v>
      </c>
      <c r="AA18013">
        <v>0.1</v>
      </c>
      <c r="AB18013">
        <v>0.1</v>
      </c>
      <c r="AC18013">
        <v>-3.883</v>
      </c>
      <c r="AD18013">
        <v>-5.3999999999999999E-2</v>
      </c>
      <c r="AE18013">
        <v>2154.4110000000001</v>
      </c>
      <c r="AI18013">
        <v>161.43700000000001</v>
      </c>
      <c r="AJ18013">
        <v>0.1</v>
      </c>
      <c r="AM18013">
        <v>100</v>
      </c>
      <c r="AR18013">
        <v>0</v>
      </c>
      <c r="AS18013">
        <v>0</v>
      </c>
      <c r="AV18013">
        <v>0</v>
      </c>
      <c r="AW18013">
        <v>0</v>
      </c>
      <c r="AX18013">
        <v>0</v>
      </c>
      <c r="AY18013">
        <v>0</v>
      </c>
      <c r="BA18013">
        <v>7.0000000000000007E-2</v>
      </c>
      <c r="BE18013">
        <v>0</v>
      </c>
      <c r="BF18013">
        <v>0</v>
      </c>
      <c r="BH18013">
        <v>0</v>
      </c>
      <c r="BM18013">
        <v>0</v>
      </c>
      <c r="BN18013">
        <v>0</v>
      </c>
      <c r="BP18013">
        <v>0</v>
      </c>
      <c r="BR18013">
        <v>0</v>
      </c>
      <c r="BS18013">
        <v>0</v>
      </c>
      <c r="BT18013" s="1" t="s">
        <v>656</v>
      </c>
      <c r="BW18013">
        <v>0</v>
      </c>
      <c r="BX18013">
        <v>0</v>
      </c>
      <c r="BZ18013">
        <v>0</v>
      </c>
      <c r="CE18013">
        <v>161.43700000000001</v>
      </c>
      <c r="CF18013">
        <v>0.1</v>
      </c>
      <c r="CI18013">
        <v>0</v>
      </c>
      <c r="CJ18013">
        <v>0</v>
      </c>
      <c r="CK18013">
        <v>0</v>
      </c>
      <c r="CL18013">
        <v>100</v>
      </c>
      <c r="CO18013">
        <v>0</v>
      </c>
      <c r="CP18013">
        <v>0</v>
      </c>
      <c r="CS18013">
        <v>0</v>
      </c>
      <c r="CT18013">
        <v>0</v>
      </c>
      <c r="CV18013">
        <v>0</v>
      </c>
      <c r="CW18013">
        <v>0</v>
      </c>
      <c r="CY18013">
        <v>161.43700000000001</v>
      </c>
      <c r="CZ18013">
        <v>1.335</v>
      </c>
      <c r="DD18013">
        <v>0</v>
      </c>
      <c r="DE18013">
        <v>0</v>
      </c>
      <c r="DG18013">
        <v>0</v>
      </c>
      <c r="DI18013" s="1" t="s">
        <v>656</v>
      </c>
      <c r="DL18013">
        <v>0</v>
      </c>
      <c r="DM18013">
        <v>0</v>
      </c>
      <c r="DO18013">
        <v>0</v>
      </c>
      <c r="DQ18013" s="1" t="s">
        <v>656</v>
      </c>
      <c r="DT18013">
        <v>0</v>
      </c>
      <c r="DU18013">
        <v>0</v>
      </c>
      <c r="DW18013">
        <v>0</v>
      </c>
    </row>
    <row r="18014" spans="1:127" x14ac:dyDescent="0.25">
      <c r="A18014" s="1" t="s">
        <v>441</v>
      </c>
      <c r="B18014">
        <v>2017</v>
      </c>
      <c r="C18014" s="1" t="s">
        <v>442</v>
      </c>
      <c r="D18014">
        <v>636030</v>
      </c>
      <c r="F18014" s="1" t="s">
        <v>656</v>
      </c>
      <c r="G18014" s="1" t="s">
        <v>656</v>
      </c>
      <c r="H18014" s="1" t="s">
        <v>656</v>
      </c>
      <c r="I18014" s="1" t="s">
        <v>656</v>
      </c>
      <c r="J18014">
        <v>0</v>
      </c>
      <c r="K18014">
        <v>0</v>
      </c>
      <c r="L18014">
        <v>0</v>
      </c>
      <c r="M18014" s="1" t="s">
        <v>656</v>
      </c>
      <c r="N18014">
        <v>700</v>
      </c>
      <c r="S18014">
        <v>0</v>
      </c>
      <c r="T18014">
        <v>0</v>
      </c>
      <c r="Y18014">
        <v>0</v>
      </c>
      <c r="AA18014">
        <v>0.1</v>
      </c>
      <c r="AB18014">
        <v>0.1</v>
      </c>
      <c r="AC18014">
        <v>-0.57599999999999996</v>
      </c>
      <c r="AD18014">
        <v>-8.0000000000000002E-3</v>
      </c>
      <c r="AE18014">
        <v>2086.12</v>
      </c>
      <c r="AI18014">
        <v>157.22499999999999</v>
      </c>
      <c r="AJ18014">
        <v>0.1</v>
      </c>
      <c r="AM18014">
        <v>100</v>
      </c>
      <c r="AR18014">
        <v>0</v>
      </c>
      <c r="AS18014">
        <v>0</v>
      </c>
      <c r="AY18014">
        <v>0</v>
      </c>
      <c r="BA18014">
        <v>7.0000000000000007E-2</v>
      </c>
      <c r="BE18014">
        <v>0</v>
      </c>
      <c r="BF18014">
        <v>0</v>
      </c>
      <c r="BH18014">
        <v>0</v>
      </c>
      <c r="BM18014">
        <v>0</v>
      </c>
      <c r="BN18014">
        <v>0</v>
      </c>
      <c r="BP18014">
        <v>0</v>
      </c>
      <c r="BR18014">
        <v>0</v>
      </c>
      <c r="BS18014">
        <v>0</v>
      </c>
      <c r="BT18014" s="1" t="s">
        <v>656</v>
      </c>
      <c r="BW18014">
        <v>0</v>
      </c>
      <c r="BX18014">
        <v>0</v>
      </c>
      <c r="BZ18014">
        <v>0</v>
      </c>
      <c r="CE18014">
        <v>157.22499999999999</v>
      </c>
      <c r="CF18014">
        <v>0.1</v>
      </c>
      <c r="CL18014">
        <v>100</v>
      </c>
      <c r="CO18014">
        <v>0</v>
      </c>
      <c r="CP18014">
        <v>0</v>
      </c>
      <c r="CS18014">
        <v>0</v>
      </c>
      <c r="CT18014">
        <v>0</v>
      </c>
      <c r="CV18014">
        <v>0</v>
      </c>
      <c r="CW18014">
        <v>0</v>
      </c>
      <c r="CY18014">
        <v>157.22499999999999</v>
      </c>
      <c r="CZ18014">
        <v>1.327</v>
      </c>
      <c r="DD18014">
        <v>0</v>
      </c>
      <c r="DE18014">
        <v>0</v>
      </c>
      <c r="DG18014">
        <v>0</v>
      </c>
      <c r="DI18014" s="1" t="s">
        <v>656</v>
      </c>
      <c r="DL18014">
        <v>0</v>
      </c>
      <c r="DM18014">
        <v>0</v>
      </c>
      <c r="DO18014">
        <v>0</v>
      </c>
      <c r="DQ18014" s="1" t="s">
        <v>656</v>
      </c>
      <c r="DT18014">
        <v>0</v>
      </c>
      <c r="DU18014">
        <v>0</v>
      </c>
      <c r="DW18014">
        <v>0</v>
      </c>
    </row>
    <row r="18015" spans="1:127" x14ac:dyDescent="0.25">
      <c r="A18015" s="1" t="s">
        <v>441</v>
      </c>
      <c r="B18015">
        <v>2018</v>
      </c>
      <c r="C18015" s="1" t="s">
        <v>442</v>
      </c>
      <c r="D18015">
        <v>652856</v>
      </c>
      <c r="F18015" s="1" t="s">
        <v>656</v>
      </c>
      <c r="G18015" s="1" t="s">
        <v>656</v>
      </c>
      <c r="H18015" s="1" t="s">
        <v>656</v>
      </c>
      <c r="I18015" s="1" t="s">
        <v>656</v>
      </c>
      <c r="J18015">
        <v>0</v>
      </c>
      <c r="K18015">
        <v>0</v>
      </c>
      <c r="L18015">
        <v>0</v>
      </c>
      <c r="M18015" s="1" t="s">
        <v>656</v>
      </c>
      <c r="N18015">
        <v>700</v>
      </c>
      <c r="S18015">
        <v>0</v>
      </c>
      <c r="T18015">
        <v>0</v>
      </c>
      <c r="Y18015">
        <v>0</v>
      </c>
      <c r="AA18015">
        <v>0.1</v>
      </c>
      <c r="AB18015">
        <v>0.1</v>
      </c>
      <c r="AC18015">
        <v>4.47</v>
      </c>
      <c r="AD18015">
        <v>5.8999999999999997E-2</v>
      </c>
      <c r="AE18015">
        <v>2123.1959999999999</v>
      </c>
      <c r="AI18015">
        <v>153.173</v>
      </c>
      <c r="AJ18015">
        <v>0.1</v>
      </c>
      <c r="AM18015">
        <v>100</v>
      </c>
      <c r="AR18015">
        <v>0</v>
      </c>
      <c r="AS18015">
        <v>0</v>
      </c>
      <c r="AY18015">
        <v>0</v>
      </c>
      <c r="BA18015">
        <v>7.0000000000000007E-2</v>
      </c>
      <c r="BE18015">
        <v>0</v>
      </c>
      <c r="BF18015">
        <v>0</v>
      </c>
      <c r="BH18015">
        <v>0</v>
      </c>
      <c r="BM18015">
        <v>0</v>
      </c>
      <c r="BN18015">
        <v>0</v>
      </c>
      <c r="BP18015">
        <v>0</v>
      </c>
      <c r="BR18015">
        <v>0</v>
      </c>
      <c r="BS18015">
        <v>0</v>
      </c>
      <c r="BT18015" s="1" t="s">
        <v>656</v>
      </c>
      <c r="BW18015">
        <v>0</v>
      </c>
      <c r="BX18015">
        <v>0</v>
      </c>
      <c r="BZ18015">
        <v>0</v>
      </c>
      <c r="CE18015">
        <v>153.173</v>
      </c>
      <c r="CF18015">
        <v>0.1</v>
      </c>
      <c r="CL18015">
        <v>100</v>
      </c>
      <c r="CO18015">
        <v>0</v>
      </c>
      <c r="CP18015">
        <v>0</v>
      </c>
      <c r="CS18015">
        <v>0</v>
      </c>
      <c r="CT18015">
        <v>0</v>
      </c>
      <c r="CV18015">
        <v>0</v>
      </c>
      <c r="CW18015">
        <v>0</v>
      </c>
      <c r="CY18015">
        <v>153.173</v>
      </c>
      <c r="CZ18015">
        <v>1.3859999999999999</v>
      </c>
      <c r="DD18015">
        <v>0</v>
      </c>
      <c r="DE18015">
        <v>0</v>
      </c>
      <c r="DG18015">
        <v>0</v>
      </c>
      <c r="DI18015" s="1" t="s">
        <v>656</v>
      </c>
      <c r="DL18015">
        <v>0</v>
      </c>
      <c r="DM18015">
        <v>0</v>
      </c>
      <c r="DO18015">
        <v>0</v>
      </c>
      <c r="DQ18015" s="1" t="s">
        <v>656</v>
      </c>
      <c r="DT18015">
        <v>0</v>
      </c>
      <c r="DU18015">
        <v>0</v>
      </c>
      <c r="DW18015">
        <v>0</v>
      </c>
    </row>
    <row r="18016" spans="1:127" x14ac:dyDescent="0.25">
      <c r="A18016" s="1" t="s">
        <v>441</v>
      </c>
      <c r="B18016">
        <v>2019</v>
      </c>
      <c r="C18016" s="1" t="s">
        <v>442</v>
      </c>
      <c r="D18016">
        <v>669821</v>
      </c>
      <c r="F18016" s="1" t="s">
        <v>656</v>
      </c>
      <c r="G18016" s="1" t="s">
        <v>656</v>
      </c>
      <c r="H18016" s="1" t="s">
        <v>656</v>
      </c>
      <c r="I18016" s="1" t="s">
        <v>656</v>
      </c>
      <c r="J18016">
        <v>0</v>
      </c>
      <c r="K18016">
        <v>0</v>
      </c>
      <c r="L18016">
        <v>0</v>
      </c>
      <c r="M18016" s="1" t="s">
        <v>656</v>
      </c>
      <c r="N18016">
        <v>700</v>
      </c>
      <c r="S18016">
        <v>0</v>
      </c>
      <c r="T18016">
        <v>0</v>
      </c>
      <c r="Y18016">
        <v>0</v>
      </c>
      <c r="AA18016">
        <v>0.1</v>
      </c>
      <c r="AB18016">
        <v>0.1</v>
      </c>
      <c r="AC18016">
        <v>-1.5089999999999999</v>
      </c>
      <c r="AD18016">
        <v>-2.1000000000000001E-2</v>
      </c>
      <c r="AE18016">
        <v>2038.202</v>
      </c>
      <c r="AI18016">
        <v>149.29400000000001</v>
      </c>
      <c r="AJ18016">
        <v>0.1</v>
      </c>
      <c r="AM18016">
        <v>100</v>
      </c>
      <c r="AR18016">
        <v>0</v>
      </c>
      <c r="AS18016">
        <v>0</v>
      </c>
      <c r="AY18016">
        <v>0</v>
      </c>
      <c r="BA18016">
        <v>7.0000000000000007E-2</v>
      </c>
      <c r="BE18016">
        <v>0</v>
      </c>
      <c r="BF18016">
        <v>0</v>
      </c>
      <c r="BH18016">
        <v>0</v>
      </c>
      <c r="BM18016">
        <v>0</v>
      </c>
      <c r="BN18016">
        <v>0</v>
      </c>
      <c r="BP18016">
        <v>0</v>
      </c>
      <c r="BR18016">
        <v>0</v>
      </c>
      <c r="BS18016">
        <v>0</v>
      </c>
      <c r="BT18016" s="1" t="s">
        <v>656</v>
      </c>
      <c r="BW18016">
        <v>0</v>
      </c>
      <c r="BX18016">
        <v>0</v>
      </c>
      <c r="BZ18016">
        <v>0</v>
      </c>
      <c r="CE18016">
        <v>149.29400000000001</v>
      </c>
      <c r="CF18016">
        <v>0.1</v>
      </c>
      <c r="CL18016">
        <v>100</v>
      </c>
      <c r="CO18016">
        <v>0</v>
      </c>
      <c r="CP18016">
        <v>0</v>
      </c>
      <c r="CS18016">
        <v>0</v>
      </c>
      <c r="CT18016">
        <v>0</v>
      </c>
      <c r="CV18016">
        <v>0</v>
      </c>
      <c r="CW18016">
        <v>0</v>
      </c>
      <c r="CY18016">
        <v>149.29400000000001</v>
      </c>
      <c r="CZ18016">
        <v>1.365</v>
      </c>
      <c r="DD18016">
        <v>0</v>
      </c>
      <c r="DE18016">
        <v>0</v>
      </c>
      <c r="DG18016">
        <v>0</v>
      </c>
      <c r="DI18016" s="1" t="s">
        <v>656</v>
      </c>
      <c r="DL18016">
        <v>0</v>
      </c>
      <c r="DM18016">
        <v>0</v>
      </c>
      <c r="DO18016">
        <v>0</v>
      </c>
      <c r="DQ18016" s="1" t="s">
        <v>656</v>
      </c>
      <c r="DT18016">
        <v>0</v>
      </c>
      <c r="DU18016">
        <v>0</v>
      </c>
      <c r="DW18016">
        <v>0</v>
      </c>
    </row>
    <row r="18017" spans="1:127" x14ac:dyDescent="0.25">
      <c r="A18017" s="1" t="s">
        <v>441</v>
      </c>
      <c r="B18017">
        <v>2020</v>
      </c>
      <c r="C18017" s="1" t="s">
        <v>442</v>
      </c>
      <c r="D18017">
        <v>686878</v>
      </c>
      <c r="F18017" s="1" t="s">
        <v>656</v>
      </c>
      <c r="G18017" s="1" t="s">
        <v>656</v>
      </c>
      <c r="H18017" s="1" t="s">
        <v>656</v>
      </c>
      <c r="I18017" s="1" t="s">
        <v>656</v>
      </c>
      <c r="J18017">
        <v>0</v>
      </c>
      <c r="K18017">
        <v>0</v>
      </c>
      <c r="L18017">
        <v>0</v>
      </c>
      <c r="M18017" s="1" t="s">
        <v>656</v>
      </c>
      <c r="N18017">
        <v>700</v>
      </c>
      <c r="S18017">
        <v>0</v>
      </c>
      <c r="T18017">
        <v>0</v>
      </c>
      <c r="Y18017">
        <v>0</v>
      </c>
      <c r="AA18017">
        <v>0.1</v>
      </c>
      <c r="AB18017">
        <v>0.1</v>
      </c>
      <c r="AI18017">
        <v>145.58600000000001</v>
      </c>
      <c r="AJ18017">
        <v>0.1</v>
      </c>
      <c r="AM18017">
        <v>100</v>
      </c>
      <c r="AR18017">
        <v>0</v>
      </c>
      <c r="AS18017">
        <v>0</v>
      </c>
      <c r="AY18017">
        <v>0</v>
      </c>
      <c r="BA18017">
        <v>7.0000000000000007E-2</v>
      </c>
      <c r="BE18017">
        <v>0</v>
      </c>
      <c r="BF18017">
        <v>0</v>
      </c>
      <c r="BH18017">
        <v>0</v>
      </c>
      <c r="BM18017">
        <v>0</v>
      </c>
      <c r="BN18017">
        <v>0</v>
      </c>
      <c r="BP18017">
        <v>0</v>
      </c>
      <c r="BR18017">
        <v>0</v>
      </c>
      <c r="BS18017">
        <v>0</v>
      </c>
      <c r="BT18017" s="1" t="s">
        <v>656</v>
      </c>
      <c r="BW18017">
        <v>0</v>
      </c>
      <c r="BX18017">
        <v>0</v>
      </c>
      <c r="BZ18017">
        <v>0</v>
      </c>
      <c r="CE18017">
        <v>145.58600000000001</v>
      </c>
      <c r="CF18017">
        <v>0.1</v>
      </c>
      <c r="CL18017">
        <v>100</v>
      </c>
      <c r="CO18017">
        <v>0</v>
      </c>
      <c r="CP18017">
        <v>0</v>
      </c>
      <c r="CS18017">
        <v>0</v>
      </c>
      <c r="CT18017">
        <v>0</v>
      </c>
      <c r="CV18017">
        <v>0</v>
      </c>
      <c r="CW18017">
        <v>0</v>
      </c>
      <c r="CY18017">
        <v>145.58600000000001</v>
      </c>
      <c r="DD18017">
        <v>0</v>
      </c>
      <c r="DE18017">
        <v>0</v>
      </c>
      <c r="DG18017">
        <v>0</v>
      </c>
      <c r="DI18017" s="1" t="s">
        <v>656</v>
      </c>
      <c r="DL18017">
        <v>0</v>
      </c>
      <c r="DM18017">
        <v>0</v>
      </c>
      <c r="DO18017">
        <v>0</v>
      </c>
      <c r="DQ18017" s="1" t="s">
        <v>656</v>
      </c>
      <c r="DT18017">
        <v>0</v>
      </c>
      <c r="DU18017">
        <v>0</v>
      </c>
      <c r="DW18017">
        <v>0</v>
      </c>
    </row>
    <row r="18018" spans="1:127" x14ac:dyDescent="0.25">
      <c r="A18018" s="1" t="s">
        <v>443</v>
      </c>
      <c r="B18018">
        <v>1980</v>
      </c>
      <c r="C18018" s="1" t="s">
        <v>444</v>
      </c>
      <c r="D18018">
        <v>6281138</v>
      </c>
      <c r="F18018" s="1" t="s">
        <v>656</v>
      </c>
      <c r="G18018" s="1" t="s">
        <v>656</v>
      </c>
      <c r="H18018" s="1" t="s">
        <v>656</v>
      </c>
      <c r="I18018" s="1" t="s">
        <v>656</v>
      </c>
      <c r="M18018" s="1" t="s">
        <v>656</v>
      </c>
      <c r="W18018">
        <v>0</v>
      </c>
      <c r="X18018">
        <v>0</v>
      </c>
      <c r="AE18018">
        <v>768.221</v>
      </c>
      <c r="AW18018">
        <v>0</v>
      </c>
      <c r="AX18018">
        <v>0</v>
      </c>
      <c r="BT18018" s="1" t="s">
        <v>656</v>
      </c>
      <c r="CJ18018">
        <v>0</v>
      </c>
      <c r="CK18018">
        <v>0</v>
      </c>
      <c r="CZ18018">
        <v>4.8250000000000002</v>
      </c>
      <c r="DI18018" s="1" t="s">
        <v>656</v>
      </c>
      <c r="DQ18018" s="1" t="s">
        <v>656</v>
      </c>
    </row>
    <row r="18019" spans="1:127" x14ac:dyDescent="0.25">
      <c r="A18019" s="1" t="s">
        <v>443</v>
      </c>
      <c r="B18019">
        <v>1981</v>
      </c>
      <c r="C18019" s="1" t="s">
        <v>444</v>
      </c>
      <c r="D18019">
        <v>6511115</v>
      </c>
      <c r="F18019" s="1" t="s">
        <v>656</v>
      </c>
      <c r="G18019" s="1" t="s">
        <v>656</v>
      </c>
      <c r="H18019" s="1" t="s">
        <v>656</v>
      </c>
      <c r="I18019" s="1" t="s">
        <v>656</v>
      </c>
      <c r="M18019" s="1" t="s">
        <v>656</v>
      </c>
      <c r="V18019">
        <v>0</v>
      </c>
      <c r="W18019">
        <v>0</v>
      </c>
      <c r="X18019">
        <v>0</v>
      </c>
      <c r="AC18019">
        <v>16.138000000000002</v>
      </c>
      <c r="AD18019">
        <v>0.77900000000000003</v>
      </c>
      <c r="AE18019">
        <v>860.67899999999997</v>
      </c>
      <c r="AV18019">
        <v>0</v>
      </c>
      <c r="AW18019">
        <v>0</v>
      </c>
      <c r="AX18019">
        <v>0</v>
      </c>
      <c r="BT18019" s="1" t="s">
        <v>656</v>
      </c>
      <c r="CI18019">
        <v>0</v>
      </c>
      <c r="CJ18019">
        <v>0</v>
      </c>
      <c r="CK18019">
        <v>0</v>
      </c>
      <c r="CZ18019">
        <v>5.6040000000000001</v>
      </c>
      <c r="DI18019" s="1" t="s">
        <v>656</v>
      </c>
      <c r="DQ18019" s="1" t="s">
        <v>656</v>
      </c>
    </row>
    <row r="18020" spans="1:127" x14ac:dyDescent="0.25">
      <c r="A18020" s="1" t="s">
        <v>443</v>
      </c>
      <c r="B18020">
        <v>1982</v>
      </c>
      <c r="C18020" s="1" t="s">
        <v>444</v>
      </c>
      <c r="D18020">
        <v>6608040</v>
      </c>
      <c r="F18020" s="1" t="s">
        <v>656</v>
      </c>
      <c r="G18020" s="1" t="s">
        <v>656</v>
      </c>
      <c r="H18020" s="1" t="s">
        <v>656</v>
      </c>
      <c r="I18020" s="1" t="s">
        <v>656</v>
      </c>
      <c r="M18020" s="1" t="s">
        <v>656</v>
      </c>
      <c r="V18020">
        <v>0</v>
      </c>
      <c r="W18020">
        <v>0</v>
      </c>
      <c r="X18020">
        <v>0</v>
      </c>
      <c r="AC18020">
        <v>-1.087</v>
      </c>
      <c r="AD18020">
        <v>-6.0999999999999999E-2</v>
      </c>
      <c r="AE18020">
        <v>838.83699999999999</v>
      </c>
      <c r="AV18020">
        <v>0</v>
      </c>
      <c r="AW18020">
        <v>0</v>
      </c>
      <c r="AX18020">
        <v>0</v>
      </c>
      <c r="BT18020" s="1" t="s">
        <v>656</v>
      </c>
      <c r="CI18020">
        <v>0</v>
      </c>
      <c r="CJ18020">
        <v>0</v>
      </c>
      <c r="CK18020">
        <v>0</v>
      </c>
      <c r="CZ18020">
        <v>5.5430000000000001</v>
      </c>
      <c r="DI18020" s="1" t="s">
        <v>656</v>
      </c>
      <c r="DQ18020" s="1" t="s">
        <v>656</v>
      </c>
    </row>
    <row r="18021" spans="1:127" x14ac:dyDescent="0.25">
      <c r="A18021" s="1" t="s">
        <v>443</v>
      </c>
      <c r="B18021">
        <v>1983</v>
      </c>
      <c r="C18021" s="1" t="s">
        <v>444</v>
      </c>
      <c r="D18021">
        <v>6618594</v>
      </c>
      <c r="F18021" s="1" t="s">
        <v>656</v>
      </c>
      <c r="G18021" s="1" t="s">
        <v>656</v>
      </c>
      <c r="H18021" s="1" t="s">
        <v>656</v>
      </c>
      <c r="I18021" s="1" t="s">
        <v>656</v>
      </c>
      <c r="M18021" s="1" t="s">
        <v>656</v>
      </c>
      <c r="V18021">
        <v>0</v>
      </c>
      <c r="W18021">
        <v>0</v>
      </c>
      <c r="X18021">
        <v>0</v>
      </c>
      <c r="AC18021">
        <v>-2.198</v>
      </c>
      <c r="AD18021">
        <v>-0.122</v>
      </c>
      <c r="AE18021">
        <v>819.09299999999996</v>
      </c>
      <c r="AV18021">
        <v>0</v>
      </c>
      <c r="AW18021">
        <v>0</v>
      </c>
      <c r="AX18021">
        <v>0</v>
      </c>
      <c r="BT18021" s="1" t="s">
        <v>656</v>
      </c>
      <c r="CI18021">
        <v>0</v>
      </c>
      <c r="CJ18021">
        <v>0</v>
      </c>
      <c r="CK18021">
        <v>0</v>
      </c>
      <c r="CZ18021">
        <v>5.4210000000000003</v>
      </c>
      <c r="DI18021" s="1" t="s">
        <v>656</v>
      </c>
      <c r="DQ18021" s="1" t="s">
        <v>656</v>
      </c>
    </row>
    <row r="18022" spans="1:127" x14ac:dyDescent="0.25">
      <c r="A18022" s="1" t="s">
        <v>443</v>
      </c>
      <c r="B18022">
        <v>1984</v>
      </c>
      <c r="C18022" s="1" t="s">
        <v>444</v>
      </c>
      <c r="D18022">
        <v>6614713</v>
      </c>
      <c r="F18022" s="1" t="s">
        <v>656</v>
      </c>
      <c r="G18022" s="1" t="s">
        <v>656</v>
      </c>
      <c r="H18022" s="1" t="s">
        <v>656</v>
      </c>
      <c r="I18022" s="1" t="s">
        <v>656</v>
      </c>
      <c r="M18022" s="1" t="s">
        <v>656</v>
      </c>
      <c r="V18022">
        <v>0</v>
      </c>
      <c r="W18022">
        <v>0</v>
      </c>
      <c r="X18022">
        <v>0</v>
      </c>
      <c r="AC18022">
        <v>3.6539999999999999</v>
      </c>
      <c r="AD18022">
        <v>0.19800000000000001</v>
      </c>
      <c r="AE18022">
        <v>849.52099999999996</v>
      </c>
      <c r="AV18022">
        <v>0</v>
      </c>
      <c r="AW18022">
        <v>0</v>
      </c>
      <c r="AX18022">
        <v>0</v>
      </c>
      <c r="BT18022" s="1" t="s">
        <v>656</v>
      </c>
      <c r="CI18022">
        <v>0</v>
      </c>
      <c r="CJ18022">
        <v>0</v>
      </c>
      <c r="CK18022">
        <v>0</v>
      </c>
      <c r="CZ18022">
        <v>5.6189999999999998</v>
      </c>
      <c r="DI18022" s="1" t="s">
        <v>656</v>
      </c>
      <c r="DQ18022" s="1" t="s">
        <v>656</v>
      </c>
    </row>
    <row r="18023" spans="1:127" x14ac:dyDescent="0.25">
      <c r="A18023" s="1" t="s">
        <v>443</v>
      </c>
      <c r="B18023">
        <v>1985</v>
      </c>
      <c r="C18023" s="1" t="s">
        <v>444</v>
      </c>
      <c r="D18023">
        <v>6648628</v>
      </c>
      <c r="F18023" s="1" t="s">
        <v>656</v>
      </c>
      <c r="G18023" s="1" t="s">
        <v>656</v>
      </c>
      <c r="H18023" s="1" t="s">
        <v>656</v>
      </c>
      <c r="I18023" s="1" t="s">
        <v>656</v>
      </c>
      <c r="M18023" s="1" t="s">
        <v>656</v>
      </c>
      <c r="V18023">
        <v>0</v>
      </c>
      <c r="W18023">
        <v>0</v>
      </c>
      <c r="X18023">
        <v>0</v>
      </c>
      <c r="AC18023">
        <v>-1.357</v>
      </c>
      <c r="AD18023">
        <v>-7.5999999999999998E-2</v>
      </c>
      <c r="AE18023">
        <v>833.71600000000001</v>
      </c>
      <c r="AV18023">
        <v>0</v>
      </c>
      <c r="AW18023">
        <v>0</v>
      </c>
      <c r="AX18023">
        <v>0</v>
      </c>
      <c r="BT18023" s="1" t="s">
        <v>656</v>
      </c>
      <c r="CI18023">
        <v>0</v>
      </c>
      <c r="CJ18023">
        <v>0</v>
      </c>
      <c r="CK18023">
        <v>0</v>
      </c>
      <c r="CZ18023">
        <v>5.5430000000000001</v>
      </c>
      <c r="DI18023" s="1" t="s">
        <v>656</v>
      </c>
      <c r="DQ18023" s="1" t="s">
        <v>656</v>
      </c>
    </row>
    <row r="18024" spans="1:127" x14ac:dyDescent="0.25">
      <c r="A18024" s="1" t="s">
        <v>443</v>
      </c>
      <c r="B18024">
        <v>1986</v>
      </c>
      <c r="C18024" s="1" t="s">
        <v>444</v>
      </c>
      <c r="D18024">
        <v>6736751</v>
      </c>
      <c r="F18024" s="1" t="s">
        <v>656</v>
      </c>
      <c r="G18024" s="1" t="s">
        <v>656</v>
      </c>
      <c r="H18024" s="1" t="s">
        <v>656</v>
      </c>
      <c r="I18024" s="1" t="s">
        <v>656</v>
      </c>
      <c r="M18024" s="1" t="s">
        <v>656</v>
      </c>
      <c r="V18024">
        <v>0</v>
      </c>
      <c r="W18024">
        <v>0</v>
      </c>
      <c r="X18024">
        <v>0</v>
      </c>
      <c r="AC18024">
        <v>6.7110000000000003</v>
      </c>
      <c r="AD18024">
        <v>0.372</v>
      </c>
      <c r="AE18024">
        <v>878.029</v>
      </c>
      <c r="AV18024">
        <v>0</v>
      </c>
      <c r="AW18024">
        <v>0</v>
      </c>
      <c r="AX18024">
        <v>0</v>
      </c>
      <c r="BT18024" s="1" t="s">
        <v>656</v>
      </c>
      <c r="CI18024">
        <v>0</v>
      </c>
      <c r="CJ18024">
        <v>0</v>
      </c>
      <c r="CK18024">
        <v>0</v>
      </c>
      <c r="CZ18024">
        <v>5.915</v>
      </c>
      <c r="DI18024" s="1" t="s">
        <v>656</v>
      </c>
      <c r="DQ18024" s="1" t="s">
        <v>656</v>
      </c>
    </row>
    <row r="18025" spans="1:127" x14ac:dyDescent="0.25">
      <c r="A18025" s="1" t="s">
        <v>443</v>
      </c>
      <c r="B18025">
        <v>1987</v>
      </c>
      <c r="C18025" s="1" t="s">
        <v>444</v>
      </c>
      <c r="D18025">
        <v>6862267</v>
      </c>
      <c r="F18025" s="1" t="s">
        <v>656</v>
      </c>
      <c r="G18025" s="1" t="s">
        <v>656</v>
      </c>
      <c r="H18025" s="1" t="s">
        <v>656</v>
      </c>
      <c r="I18025" s="1" t="s">
        <v>656</v>
      </c>
      <c r="M18025" s="1" t="s">
        <v>656</v>
      </c>
      <c r="V18025">
        <v>0</v>
      </c>
      <c r="W18025">
        <v>0</v>
      </c>
      <c r="X18025">
        <v>0</v>
      </c>
      <c r="AC18025">
        <v>-26.117999999999999</v>
      </c>
      <c r="AD18025">
        <v>-1.5449999999999999</v>
      </c>
      <c r="AE18025">
        <v>636.83600000000001</v>
      </c>
      <c r="AV18025">
        <v>0</v>
      </c>
      <c r="AW18025">
        <v>0</v>
      </c>
      <c r="AX18025">
        <v>0</v>
      </c>
      <c r="BT18025" s="1" t="s">
        <v>656</v>
      </c>
      <c r="CI18025">
        <v>0</v>
      </c>
      <c r="CJ18025">
        <v>0</v>
      </c>
      <c r="CK18025">
        <v>0</v>
      </c>
      <c r="CZ18025">
        <v>4.37</v>
      </c>
      <c r="DI18025" s="1" t="s">
        <v>656</v>
      </c>
      <c r="DQ18025" s="1" t="s">
        <v>656</v>
      </c>
    </row>
    <row r="18026" spans="1:127" x14ac:dyDescent="0.25">
      <c r="A18026" s="1" t="s">
        <v>443</v>
      </c>
      <c r="B18026">
        <v>1988</v>
      </c>
      <c r="C18026" s="1" t="s">
        <v>444</v>
      </c>
      <c r="D18026">
        <v>7005226</v>
      </c>
      <c r="F18026" s="1" t="s">
        <v>656</v>
      </c>
      <c r="G18026" s="1" t="s">
        <v>656</v>
      </c>
      <c r="H18026" s="1" t="s">
        <v>656</v>
      </c>
      <c r="I18026" s="1" t="s">
        <v>656</v>
      </c>
      <c r="M18026" s="1" t="s">
        <v>656</v>
      </c>
      <c r="V18026">
        <v>0</v>
      </c>
      <c r="W18026">
        <v>0</v>
      </c>
      <c r="X18026">
        <v>0</v>
      </c>
      <c r="AC18026">
        <v>0.30599999999999999</v>
      </c>
      <c r="AD18026">
        <v>1.2999999999999999E-2</v>
      </c>
      <c r="AE18026">
        <v>625.75099999999998</v>
      </c>
      <c r="AV18026">
        <v>0</v>
      </c>
      <c r="AW18026">
        <v>0</v>
      </c>
      <c r="AX18026">
        <v>0</v>
      </c>
      <c r="BT18026" s="1" t="s">
        <v>656</v>
      </c>
      <c r="CI18026">
        <v>0</v>
      </c>
      <c r="CJ18026">
        <v>0</v>
      </c>
      <c r="CK18026">
        <v>0</v>
      </c>
      <c r="CZ18026">
        <v>4.3840000000000003</v>
      </c>
      <c r="DI18026" s="1" t="s">
        <v>656</v>
      </c>
      <c r="DQ18026" s="1" t="s">
        <v>656</v>
      </c>
    </row>
    <row r="18027" spans="1:127" x14ac:dyDescent="0.25">
      <c r="A18027" s="1" t="s">
        <v>443</v>
      </c>
      <c r="B18027">
        <v>1989</v>
      </c>
      <c r="C18027" s="1" t="s">
        <v>444</v>
      </c>
      <c r="D18027">
        <v>7133263</v>
      </c>
      <c r="F18027" s="1" t="s">
        <v>656</v>
      </c>
      <c r="G18027" s="1" t="s">
        <v>656</v>
      </c>
      <c r="H18027" s="1" t="s">
        <v>656</v>
      </c>
      <c r="I18027" s="1" t="s">
        <v>656</v>
      </c>
      <c r="M18027" s="1" t="s">
        <v>656</v>
      </c>
      <c r="V18027">
        <v>0</v>
      </c>
      <c r="W18027">
        <v>0</v>
      </c>
      <c r="X18027">
        <v>0</v>
      </c>
      <c r="AC18027">
        <v>2.431</v>
      </c>
      <c r="AD18027">
        <v>0.107</v>
      </c>
      <c r="AE18027">
        <v>629.45899999999995</v>
      </c>
      <c r="AV18027">
        <v>0</v>
      </c>
      <c r="AW18027">
        <v>0</v>
      </c>
      <c r="AX18027">
        <v>0</v>
      </c>
      <c r="BT18027" s="1" t="s">
        <v>656</v>
      </c>
      <c r="CI18027">
        <v>0</v>
      </c>
      <c r="CJ18027">
        <v>0</v>
      </c>
      <c r="CK18027">
        <v>0</v>
      </c>
      <c r="CZ18027">
        <v>4.49</v>
      </c>
      <c r="DI18027" s="1" t="s">
        <v>656</v>
      </c>
      <c r="DQ18027" s="1" t="s">
        <v>656</v>
      </c>
    </row>
    <row r="18028" spans="1:127" x14ac:dyDescent="0.25">
      <c r="A18028" s="1" t="s">
        <v>443</v>
      </c>
      <c r="B18028">
        <v>1990</v>
      </c>
      <c r="C18028" s="1" t="s">
        <v>444</v>
      </c>
      <c r="D18028">
        <v>7225089</v>
      </c>
      <c r="F18028" s="1" t="s">
        <v>656</v>
      </c>
      <c r="G18028" s="1" t="s">
        <v>656</v>
      </c>
      <c r="H18028" s="1" t="s">
        <v>656</v>
      </c>
      <c r="I18028" s="1" t="s">
        <v>656</v>
      </c>
      <c r="M18028" s="1" t="s">
        <v>656</v>
      </c>
      <c r="V18028">
        <v>0</v>
      </c>
      <c r="W18028">
        <v>0</v>
      </c>
      <c r="X18028">
        <v>0</v>
      </c>
      <c r="AC18028">
        <v>-9.39</v>
      </c>
      <c r="AD18028">
        <v>-0.42199999999999999</v>
      </c>
      <c r="AE18028">
        <v>563.10699999999997</v>
      </c>
      <c r="AV18028">
        <v>0</v>
      </c>
      <c r="AW18028">
        <v>0</v>
      </c>
      <c r="AX18028">
        <v>0</v>
      </c>
      <c r="BT18028" s="1" t="s">
        <v>656</v>
      </c>
      <c r="CI18028">
        <v>0</v>
      </c>
      <c r="CJ18028">
        <v>0</v>
      </c>
      <c r="CK18028">
        <v>0</v>
      </c>
      <c r="CZ18028">
        <v>4.0679999999999996</v>
      </c>
      <c r="DI18028" s="1" t="s">
        <v>656</v>
      </c>
      <c r="DQ18028" s="1" t="s">
        <v>656</v>
      </c>
    </row>
    <row r="18029" spans="1:127" x14ac:dyDescent="0.25">
      <c r="A18029" s="1" t="s">
        <v>443</v>
      </c>
      <c r="B18029">
        <v>1991</v>
      </c>
      <c r="C18029" s="1" t="s">
        <v>444</v>
      </c>
      <c r="D18029">
        <v>7274026</v>
      </c>
      <c r="F18029" s="1" t="s">
        <v>656</v>
      </c>
      <c r="G18029" s="1" t="s">
        <v>656</v>
      </c>
      <c r="H18029" s="1" t="s">
        <v>656</v>
      </c>
      <c r="I18029" s="1" t="s">
        <v>656</v>
      </c>
      <c r="M18029" s="1" t="s">
        <v>656</v>
      </c>
      <c r="V18029">
        <v>0</v>
      </c>
      <c r="W18029">
        <v>0</v>
      </c>
      <c r="X18029">
        <v>0</v>
      </c>
      <c r="AC18029">
        <v>-40.408000000000001</v>
      </c>
      <c r="AD18029">
        <v>-1.6439999999999999</v>
      </c>
      <c r="AE18029">
        <v>333.30799999999999</v>
      </c>
      <c r="AV18029">
        <v>0</v>
      </c>
      <c r="AW18029">
        <v>0</v>
      </c>
      <c r="AX18029">
        <v>0</v>
      </c>
      <c r="BT18029" s="1" t="s">
        <v>656</v>
      </c>
      <c r="CI18029">
        <v>0</v>
      </c>
      <c r="CJ18029">
        <v>0</v>
      </c>
      <c r="CK18029">
        <v>0</v>
      </c>
      <c r="CZ18029">
        <v>2.4239999999999999</v>
      </c>
      <c r="DI18029" s="1" t="s">
        <v>656</v>
      </c>
      <c r="DQ18029" s="1" t="s">
        <v>656</v>
      </c>
    </row>
    <row r="18030" spans="1:127" x14ac:dyDescent="0.25">
      <c r="A18030" s="1" t="s">
        <v>443</v>
      </c>
      <c r="B18030">
        <v>1992</v>
      </c>
      <c r="C18030" s="1" t="s">
        <v>444</v>
      </c>
      <c r="D18030">
        <v>7295380</v>
      </c>
      <c r="F18030" s="1" t="s">
        <v>656</v>
      </c>
      <c r="G18030" s="1" t="s">
        <v>656</v>
      </c>
      <c r="H18030" s="1" t="s">
        <v>656</v>
      </c>
      <c r="I18030" s="1" t="s">
        <v>656</v>
      </c>
      <c r="M18030" s="1" t="s">
        <v>656</v>
      </c>
      <c r="V18030">
        <v>0</v>
      </c>
      <c r="W18030">
        <v>0</v>
      </c>
      <c r="X18030">
        <v>0</v>
      </c>
      <c r="AC18030">
        <v>-7.0670000000000002</v>
      </c>
      <c r="AD18030">
        <v>-0.17100000000000001</v>
      </c>
      <c r="AE18030">
        <v>308.846</v>
      </c>
      <c r="AV18030">
        <v>0</v>
      </c>
      <c r="AW18030">
        <v>0</v>
      </c>
      <c r="AX18030">
        <v>0</v>
      </c>
      <c r="BT18030" s="1" t="s">
        <v>656</v>
      </c>
      <c r="CI18030">
        <v>0</v>
      </c>
      <c r="CJ18030">
        <v>0</v>
      </c>
      <c r="CK18030">
        <v>0</v>
      </c>
      <c r="CZ18030">
        <v>2.2530000000000001</v>
      </c>
      <c r="DI18030" s="1" t="s">
        <v>656</v>
      </c>
      <c r="DQ18030" s="1" t="s">
        <v>656</v>
      </c>
    </row>
    <row r="18031" spans="1:127" x14ac:dyDescent="0.25">
      <c r="A18031" s="1" t="s">
        <v>443</v>
      </c>
      <c r="B18031">
        <v>1993</v>
      </c>
      <c r="C18031" s="1" t="s">
        <v>444</v>
      </c>
      <c r="D18031">
        <v>7315864</v>
      </c>
      <c r="F18031" s="1" t="s">
        <v>656</v>
      </c>
      <c r="G18031" s="1" t="s">
        <v>656</v>
      </c>
      <c r="H18031" s="1" t="s">
        <v>656</v>
      </c>
      <c r="I18031" s="1" t="s">
        <v>656</v>
      </c>
      <c r="M18031" s="1" t="s">
        <v>656</v>
      </c>
      <c r="V18031">
        <v>0</v>
      </c>
      <c r="W18031">
        <v>0</v>
      </c>
      <c r="X18031">
        <v>0</v>
      </c>
      <c r="AC18031">
        <v>5.2460000000000004</v>
      </c>
      <c r="AD18031">
        <v>0.11799999999999999</v>
      </c>
      <c r="AE18031">
        <v>324.14</v>
      </c>
      <c r="AV18031">
        <v>0</v>
      </c>
      <c r="AW18031">
        <v>0</v>
      </c>
      <c r="AX18031">
        <v>0</v>
      </c>
      <c r="BT18031" s="1" t="s">
        <v>656</v>
      </c>
      <c r="CI18031">
        <v>0</v>
      </c>
      <c r="CJ18031">
        <v>0</v>
      </c>
      <c r="CK18031">
        <v>0</v>
      </c>
      <c r="CZ18031">
        <v>2.371</v>
      </c>
      <c r="DI18031" s="1" t="s">
        <v>656</v>
      </c>
      <c r="DQ18031" s="1" t="s">
        <v>656</v>
      </c>
    </row>
    <row r="18032" spans="1:127" x14ac:dyDescent="0.25">
      <c r="A18032" s="1" t="s">
        <v>443</v>
      </c>
      <c r="B18032">
        <v>1994</v>
      </c>
      <c r="C18032" s="1" t="s">
        <v>444</v>
      </c>
      <c r="D18032">
        <v>7372592</v>
      </c>
      <c r="F18032" s="1" t="s">
        <v>656</v>
      </c>
      <c r="G18032" s="1" t="s">
        <v>656</v>
      </c>
      <c r="H18032" s="1" t="s">
        <v>656</v>
      </c>
      <c r="I18032" s="1" t="s">
        <v>656</v>
      </c>
      <c r="M18032" s="1" t="s">
        <v>656</v>
      </c>
      <c r="V18032">
        <v>0</v>
      </c>
      <c r="W18032">
        <v>0</v>
      </c>
      <c r="X18032">
        <v>0</v>
      </c>
      <c r="AC18032">
        <v>0</v>
      </c>
      <c r="AD18032">
        <v>0</v>
      </c>
      <c r="AE18032">
        <v>321.64600000000002</v>
      </c>
      <c r="AV18032">
        <v>0</v>
      </c>
      <c r="AW18032">
        <v>0</v>
      </c>
      <c r="AX18032">
        <v>0</v>
      </c>
      <c r="BT18032" s="1" t="s">
        <v>656</v>
      </c>
      <c r="CI18032">
        <v>0</v>
      </c>
      <c r="CJ18032">
        <v>0</v>
      </c>
      <c r="CK18032">
        <v>0</v>
      </c>
      <c r="CZ18032">
        <v>2.371</v>
      </c>
      <c r="DI18032" s="1" t="s">
        <v>656</v>
      </c>
      <c r="DQ18032" s="1" t="s">
        <v>656</v>
      </c>
    </row>
    <row r="18033" spans="1:127" x14ac:dyDescent="0.25">
      <c r="A18033" s="1" t="s">
        <v>443</v>
      </c>
      <c r="B18033">
        <v>1995</v>
      </c>
      <c r="C18033" s="1" t="s">
        <v>444</v>
      </c>
      <c r="D18033">
        <v>7491647</v>
      </c>
      <c r="F18033" s="1" t="s">
        <v>656</v>
      </c>
      <c r="G18033" s="1" t="s">
        <v>656</v>
      </c>
      <c r="H18033" s="1" t="s">
        <v>656</v>
      </c>
      <c r="I18033" s="1" t="s">
        <v>656</v>
      </c>
      <c r="M18033" s="1" t="s">
        <v>656</v>
      </c>
      <c r="V18033">
        <v>0</v>
      </c>
      <c r="W18033">
        <v>0</v>
      </c>
      <c r="X18033">
        <v>0</v>
      </c>
      <c r="AC18033">
        <v>0</v>
      </c>
      <c r="AD18033">
        <v>0</v>
      </c>
      <c r="AE18033">
        <v>316.53399999999999</v>
      </c>
      <c r="AV18033">
        <v>0</v>
      </c>
      <c r="AW18033">
        <v>0</v>
      </c>
      <c r="AX18033">
        <v>0</v>
      </c>
      <c r="BT18033" s="1" t="s">
        <v>656</v>
      </c>
      <c r="CI18033">
        <v>0</v>
      </c>
      <c r="CJ18033">
        <v>0</v>
      </c>
      <c r="CK18033">
        <v>0</v>
      </c>
      <c r="CZ18033">
        <v>2.371</v>
      </c>
      <c r="DI18033" s="1" t="s">
        <v>656</v>
      </c>
      <c r="DQ18033" s="1" t="s">
        <v>656</v>
      </c>
    </row>
    <row r="18034" spans="1:127" x14ac:dyDescent="0.25">
      <c r="A18034" s="1" t="s">
        <v>443</v>
      </c>
      <c r="B18034">
        <v>1996</v>
      </c>
      <c r="C18034" s="1" t="s">
        <v>444</v>
      </c>
      <c r="D18034">
        <v>7682683</v>
      </c>
      <c r="F18034" s="1" t="s">
        <v>656</v>
      </c>
      <c r="G18034" s="1" t="s">
        <v>656</v>
      </c>
      <c r="H18034" s="1" t="s">
        <v>656</v>
      </c>
      <c r="I18034" s="1" t="s">
        <v>656</v>
      </c>
      <c r="M18034" s="1" t="s">
        <v>656</v>
      </c>
      <c r="V18034">
        <v>0</v>
      </c>
      <c r="W18034">
        <v>0</v>
      </c>
      <c r="X18034">
        <v>0</v>
      </c>
      <c r="AC18034">
        <v>0.27400000000000002</v>
      </c>
      <c r="AD18034">
        <v>6.0000000000000001E-3</v>
      </c>
      <c r="AE18034">
        <v>309.50900000000001</v>
      </c>
      <c r="AV18034">
        <v>0</v>
      </c>
      <c r="AW18034">
        <v>0</v>
      </c>
      <c r="AX18034">
        <v>0</v>
      </c>
      <c r="BT18034" s="1" t="s">
        <v>656</v>
      </c>
      <c r="CI18034">
        <v>0</v>
      </c>
      <c r="CJ18034">
        <v>0</v>
      </c>
      <c r="CK18034">
        <v>0</v>
      </c>
      <c r="CZ18034">
        <v>2.3780000000000001</v>
      </c>
      <c r="DI18034" s="1" t="s">
        <v>656</v>
      </c>
      <c r="DQ18034" s="1" t="s">
        <v>656</v>
      </c>
    </row>
    <row r="18035" spans="1:127" x14ac:dyDescent="0.25">
      <c r="A18035" s="1" t="s">
        <v>443</v>
      </c>
      <c r="B18035">
        <v>1997</v>
      </c>
      <c r="C18035" s="1" t="s">
        <v>444</v>
      </c>
      <c r="D18035">
        <v>7936122</v>
      </c>
      <c r="F18035" s="1" t="s">
        <v>656</v>
      </c>
      <c r="G18035" s="1" t="s">
        <v>656</v>
      </c>
      <c r="H18035" s="1" t="s">
        <v>656</v>
      </c>
      <c r="I18035" s="1" t="s">
        <v>656</v>
      </c>
      <c r="M18035" s="1" t="s">
        <v>656</v>
      </c>
      <c r="V18035">
        <v>0</v>
      </c>
      <c r="W18035">
        <v>0</v>
      </c>
      <c r="X18035">
        <v>0</v>
      </c>
      <c r="AC18035">
        <v>-0.27300000000000002</v>
      </c>
      <c r="AD18035">
        <v>-6.0000000000000001E-3</v>
      </c>
      <c r="AE18035">
        <v>298.80599999999998</v>
      </c>
      <c r="AV18035">
        <v>0</v>
      </c>
      <c r="AW18035">
        <v>0</v>
      </c>
      <c r="AX18035">
        <v>0</v>
      </c>
      <c r="BT18035" s="1" t="s">
        <v>656</v>
      </c>
      <c r="CI18035">
        <v>0</v>
      </c>
      <c r="CJ18035">
        <v>0</v>
      </c>
      <c r="CK18035">
        <v>0</v>
      </c>
      <c r="CZ18035">
        <v>2.371</v>
      </c>
      <c r="DI18035" s="1" t="s">
        <v>656</v>
      </c>
      <c r="DQ18035" s="1" t="s">
        <v>656</v>
      </c>
    </row>
    <row r="18036" spans="1:127" x14ac:dyDescent="0.25">
      <c r="A18036" s="1" t="s">
        <v>443</v>
      </c>
      <c r="B18036">
        <v>1998</v>
      </c>
      <c r="C18036" s="1" t="s">
        <v>444</v>
      </c>
      <c r="D18036">
        <v>8235064</v>
      </c>
      <c r="F18036" s="1" t="s">
        <v>656</v>
      </c>
      <c r="G18036" s="1" t="s">
        <v>656</v>
      </c>
      <c r="H18036" s="1" t="s">
        <v>656</v>
      </c>
      <c r="I18036" s="1" t="s">
        <v>656</v>
      </c>
      <c r="M18036" s="1" t="s">
        <v>656</v>
      </c>
      <c r="V18036">
        <v>0</v>
      </c>
      <c r="W18036">
        <v>0</v>
      </c>
      <c r="X18036">
        <v>0</v>
      </c>
      <c r="AC18036">
        <v>0</v>
      </c>
      <c r="AD18036">
        <v>0</v>
      </c>
      <c r="AE18036">
        <v>287.959</v>
      </c>
      <c r="AV18036">
        <v>0</v>
      </c>
      <c r="AW18036">
        <v>0</v>
      </c>
      <c r="AX18036">
        <v>0</v>
      </c>
      <c r="BT18036" s="1" t="s">
        <v>656</v>
      </c>
      <c r="CI18036">
        <v>0</v>
      </c>
      <c r="CJ18036">
        <v>0</v>
      </c>
      <c r="CK18036">
        <v>0</v>
      </c>
      <c r="CZ18036">
        <v>2.371</v>
      </c>
      <c r="DI18036" s="1" t="s">
        <v>656</v>
      </c>
      <c r="DQ18036" s="1" t="s">
        <v>656</v>
      </c>
    </row>
    <row r="18037" spans="1:127" x14ac:dyDescent="0.25">
      <c r="A18037" s="1" t="s">
        <v>443</v>
      </c>
      <c r="B18037">
        <v>1999</v>
      </c>
      <c r="C18037" s="1" t="s">
        <v>444</v>
      </c>
      <c r="D18037">
        <v>8553595</v>
      </c>
      <c r="F18037" s="1" t="s">
        <v>656</v>
      </c>
      <c r="G18037" s="1" t="s">
        <v>656</v>
      </c>
      <c r="H18037" s="1" t="s">
        <v>656</v>
      </c>
      <c r="I18037" s="1" t="s">
        <v>656</v>
      </c>
      <c r="M18037" s="1" t="s">
        <v>656</v>
      </c>
      <c r="V18037">
        <v>0</v>
      </c>
      <c r="W18037">
        <v>0</v>
      </c>
      <c r="X18037">
        <v>0</v>
      </c>
      <c r="AC18037">
        <v>0</v>
      </c>
      <c r="AD18037">
        <v>0</v>
      </c>
      <c r="AE18037">
        <v>277.23599999999999</v>
      </c>
      <c r="AV18037">
        <v>0</v>
      </c>
      <c r="AW18037">
        <v>0</v>
      </c>
      <c r="AX18037">
        <v>0</v>
      </c>
      <c r="BT18037" s="1" t="s">
        <v>656</v>
      </c>
      <c r="CI18037">
        <v>0</v>
      </c>
      <c r="CJ18037">
        <v>0</v>
      </c>
      <c r="CK18037">
        <v>0</v>
      </c>
      <c r="CZ18037">
        <v>2.371</v>
      </c>
      <c r="DI18037" s="1" t="s">
        <v>656</v>
      </c>
      <c r="DQ18037" s="1" t="s">
        <v>656</v>
      </c>
    </row>
    <row r="18038" spans="1:127" x14ac:dyDescent="0.25">
      <c r="A18038" s="1" t="s">
        <v>443</v>
      </c>
      <c r="B18038">
        <v>2000</v>
      </c>
      <c r="C18038" s="1" t="s">
        <v>444</v>
      </c>
      <c r="D18038">
        <v>8872250</v>
      </c>
      <c r="F18038" s="1" t="s">
        <v>656</v>
      </c>
      <c r="G18038" s="1" t="s">
        <v>656</v>
      </c>
      <c r="H18038" s="1" t="s">
        <v>656</v>
      </c>
      <c r="I18038" s="1" t="s">
        <v>656</v>
      </c>
      <c r="J18038">
        <v>0</v>
      </c>
      <c r="K18038">
        <v>0</v>
      </c>
      <c r="L18038">
        <v>0</v>
      </c>
      <c r="M18038" s="1" t="s">
        <v>656</v>
      </c>
      <c r="N18038">
        <v>695.65200000000004</v>
      </c>
      <c r="S18038">
        <v>0</v>
      </c>
      <c r="T18038">
        <v>0</v>
      </c>
      <c r="V18038">
        <v>0</v>
      </c>
      <c r="W18038">
        <v>0</v>
      </c>
      <c r="X18038">
        <v>0</v>
      </c>
      <c r="Y18038">
        <v>0</v>
      </c>
      <c r="AA18038">
        <v>0.23</v>
      </c>
      <c r="AB18038">
        <v>0.23</v>
      </c>
      <c r="AC18038">
        <v>25.084</v>
      </c>
      <c r="AD18038">
        <v>0.59499999999999997</v>
      </c>
      <c r="AE18038">
        <v>334.322</v>
      </c>
      <c r="AI18038">
        <v>25.923999999999999</v>
      </c>
      <c r="AJ18038">
        <v>0.23</v>
      </c>
      <c r="AM18038">
        <v>100</v>
      </c>
      <c r="AR18038">
        <v>0</v>
      </c>
      <c r="AS18038">
        <v>0</v>
      </c>
      <c r="AV18038">
        <v>0</v>
      </c>
      <c r="AW18038">
        <v>0</v>
      </c>
      <c r="AX18038">
        <v>0</v>
      </c>
      <c r="AY18038">
        <v>0</v>
      </c>
      <c r="BA18038">
        <v>0.16</v>
      </c>
      <c r="BE18038">
        <v>0</v>
      </c>
      <c r="BF18038">
        <v>0</v>
      </c>
      <c r="BH18038">
        <v>0</v>
      </c>
      <c r="BM18038">
        <v>0</v>
      </c>
      <c r="BN18038">
        <v>0</v>
      </c>
      <c r="BP18038">
        <v>0</v>
      </c>
      <c r="BR18038">
        <v>0</v>
      </c>
      <c r="BS18038">
        <v>0</v>
      </c>
      <c r="BT18038" s="1" t="s">
        <v>656</v>
      </c>
      <c r="BW18038">
        <v>0</v>
      </c>
      <c r="BX18038">
        <v>0</v>
      </c>
      <c r="BZ18038">
        <v>0</v>
      </c>
      <c r="CE18038">
        <v>25.923999999999999</v>
      </c>
      <c r="CF18038">
        <v>0.23</v>
      </c>
      <c r="CI18038">
        <v>0</v>
      </c>
      <c r="CJ18038">
        <v>0</v>
      </c>
      <c r="CK18038">
        <v>0</v>
      </c>
      <c r="CL18038">
        <v>100</v>
      </c>
      <c r="CO18038">
        <v>0</v>
      </c>
      <c r="CP18038">
        <v>0</v>
      </c>
      <c r="CS18038">
        <v>0</v>
      </c>
      <c r="CT18038">
        <v>0</v>
      </c>
      <c r="CV18038">
        <v>0</v>
      </c>
      <c r="CW18038">
        <v>0</v>
      </c>
      <c r="CY18038">
        <v>25.923999999999999</v>
      </c>
      <c r="CZ18038">
        <v>2.9660000000000002</v>
      </c>
      <c r="DD18038">
        <v>0</v>
      </c>
      <c r="DE18038">
        <v>0</v>
      </c>
      <c r="DG18038">
        <v>0</v>
      </c>
      <c r="DI18038" s="1" t="s">
        <v>656</v>
      </c>
      <c r="DL18038">
        <v>0</v>
      </c>
      <c r="DM18038">
        <v>0</v>
      </c>
      <c r="DO18038">
        <v>0</v>
      </c>
      <c r="DQ18038" s="1" t="s">
        <v>656</v>
      </c>
      <c r="DT18038">
        <v>0</v>
      </c>
      <c r="DU18038">
        <v>0</v>
      </c>
      <c r="DW18038">
        <v>0</v>
      </c>
    </row>
    <row r="18039" spans="1:127" x14ac:dyDescent="0.25">
      <c r="A18039" s="1" t="s">
        <v>443</v>
      </c>
      <c r="B18039">
        <v>2001</v>
      </c>
      <c r="C18039" s="1" t="s">
        <v>444</v>
      </c>
      <c r="D18039">
        <v>9186719</v>
      </c>
      <c r="F18039" s="1" t="s">
        <v>656</v>
      </c>
      <c r="G18039" s="1" t="s">
        <v>656</v>
      </c>
      <c r="H18039" s="1" t="s">
        <v>656</v>
      </c>
      <c r="I18039" s="1" t="s">
        <v>656</v>
      </c>
      <c r="J18039">
        <v>0</v>
      </c>
      <c r="K18039">
        <v>0</v>
      </c>
      <c r="L18039">
        <v>0</v>
      </c>
      <c r="M18039" s="1" t="s">
        <v>656</v>
      </c>
      <c r="N18039">
        <v>720</v>
      </c>
      <c r="S18039">
        <v>0</v>
      </c>
      <c r="T18039">
        <v>0</v>
      </c>
      <c r="V18039">
        <v>0</v>
      </c>
      <c r="W18039">
        <v>0</v>
      </c>
      <c r="X18039">
        <v>0</v>
      </c>
      <c r="Y18039">
        <v>0</v>
      </c>
      <c r="AA18039">
        <v>0.25</v>
      </c>
      <c r="AB18039">
        <v>0.25</v>
      </c>
      <c r="AC18039">
        <v>1.66</v>
      </c>
      <c r="AD18039">
        <v>4.9000000000000002E-2</v>
      </c>
      <c r="AE18039">
        <v>328.23700000000002</v>
      </c>
      <c r="AI18039">
        <v>27.213000000000001</v>
      </c>
      <c r="AJ18039">
        <v>0.25</v>
      </c>
      <c r="AM18039">
        <v>100</v>
      </c>
      <c r="AR18039">
        <v>0</v>
      </c>
      <c r="AS18039">
        <v>0</v>
      </c>
      <c r="AV18039">
        <v>0</v>
      </c>
      <c r="AW18039">
        <v>0</v>
      </c>
      <c r="AX18039">
        <v>0</v>
      </c>
      <c r="AY18039">
        <v>0</v>
      </c>
      <c r="BA18039">
        <v>0.18</v>
      </c>
      <c r="BE18039">
        <v>0</v>
      </c>
      <c r="BF18039">
        <v>0</v>
      </c>
      <c r="BH18039">
        <v>0</v>
      </c>
      <c r="BM18039">
        <v>0</v>
      </c>
      <c r="BN18039">
        <v>0</v>
      </c>
      <c r="BP18039">
        <v>0</v>
      </c>
      <c r="BR18039">
        <v>0</v>
      </c>
      <c r="BS18039">
        <v>0</v>
      </c>
      <c r="BT18039" s="1" t="s">
        <v>656</v>
      </c>
      <c r="BW18039">
        <v>0</v>
      </c>
      <c r="BX18039">
        <v>0</v>
      </c>
      <c r="BZ18039">
        <v>0</v>
      </c>
      <c r="CE18039">
        <v>27.213000000000001</v>
      </c>
      <c r="CF18039">
        <v>0.25</v>
      </c>
      <c r="CI18039">
        <v>0</v>
      </c>
      <c r="CJ18039">
        <v>0</v>
      </c>
      <c r="CK18039">
        <v>0</v>
      </c>
      <c r="CL18039">
        <v>100</v>
      </c>
      <c r="CO18039">
        <v>0</v>
      </c>
      <c r="CP18039">
        <v>0</v>
      </c>
      <c r="CS18039">
        <v>0</v>
      </c>
      <c r="CT18039">
        <v>0</v>
      </c>
      <c r="CV18039">
        <v>0</v>
      </c>
      <c r="CW18039">
        <v>0</v>
      </c>
      <c r="CY18039">
        <v>27.213000000000001</v>
      </c>
      <c r="CZ18039">
        <v>3.0150000000000001</v>
      </c>
      <c r="DD18039">
        <v>0</v>
      </c>
      <c r="DE18039">
        <v>0</v>
      </c>
      <c r="DG18039">
        <v>0</v>
      </c>
      <c r="DI18039" s="1" t="s">
        <v>656</v>
      </c>
      <c r="DL18039">
        <v>0</v>
      </c>
      <c r="DM18039">
        <v>0</v>
      </c>
      <c r="DO18039">
        <v>0</v>
      </c>
      <c r="DQ18039" s="1" t="s">
        <v>656</v>
      </c>
      <c r="DT18039">
        <v>0</v>
      </c>
      <c r="DU18039">
        <v>0</v>
      </c>
      <c r="DW18039">
        <v>0</v>
      </c>
    </row>
    <row r="18040" spans="1:127" x14ac:dyDescent="0.25">
      <c r="A18040" s="1" t="s">
        <v>443</v>
      </c>
      <c r="B18040">
        <v>2002</v>
      </c>
      <c r="C18040" s="1" t="s">
        <v>444</v>
      </c>
      <c r="D18040">
        <v>9501335</v>
      </c>
      <c r="F18040" s="1" t="s">
        <v>656</v>
      </c>
      <c r="G18040" s="1" t="s">
        <v>656</v>
      </c>
      <c r="H18040" s="1" t="s">
        <v>656</v>
      </c>
      <c r="I18040" s="1" t="s">
        <v>656</v>
      </c>
      <c r="J18040">
        <v>0</v>
      </c>
      <c r="K18040">
        <v>0</v>
      </c>
      <c r="L18040">
        <v>0</v>
      </c>
      <c r="M18040" s="1" t="s">
        <v>656</v>
      </c>
      <c r="N18040">
        <v>692.30799999999999</v>
      </c>
      <c r="S18040">
        <v>0</v>
      </c>
      <c r="T18040">
        <v>0</v>
      </c>
      <c r="V18040">
        <v>0</v>
      </c>
      <c r="W18040">
        <v>0</v>
      </c>
      <c r="X18040">
        <v>0</v>
      </c>
      <c r="Y18040">
        <v>0</v>
      </c>
      <c r="AA18040">
        <v>0.26</v>
      </c>
      <c r="AB18040">
        <v>0.26</v>
      </c>
      <c r="AC18040">
        <v>8.1050000000000004</v>
      </c>
      <c r="AD18040">
        <v>0.24399999999999999</v>
      </c>
      <c r="AE18040">
        <v>343.089</v>
      </c>
      <c r="AI18040">
        <v>27.364999999999998</v>
      </c>
      <c r="AJ18040">
        <v>0.26</v>
      </c>
      <c r="AM18040">
        <v>100</v>
      </c>
      <c r="AR18040">
        <v>0</v>
      </c>
      <c r="AS18040">
        <v>0</v>
      </c>
      <c r="AV18040">
        <v>0</v>
      </c>
      <c r="AW18040">
        <v>0</v>
      </c>
      <c r="AX18040">
        <v>0</v>
      </c>
      <c r="AY18040">
        <v>0</v>
      </c>
      <c r="BA18040">
        <v>0.18</v>
      </c>
      <c r="BE18040">
        <v>0</v>
      </c>
      <c r="BF18040">
        <v>0</v>
      </c>
      <c r="BH18040">
        <v>0</v>
      </c>
      <c r="BM18040">
        <v>0</v>
      </c>
      <c r="BN18040">
        <v>0</v>
      </c>
      <c r="BP18040">
        <v>0</v>
      </c>
      <c r="BR18040">
        <v>0</v>
      </c>
      <c r="BS18040">
        <v>0</v>
      </c>
      <c r="BT18040" s="1" t="s">
        <v>656</v>
      </c>
      <c r="BW18040">
        <v>0</v>
      </c>
      <c r="BX18040">
        <v>0</v>
      </c>
      <c r="BZ18040">
        <v>0</v>
      </c>
      <c r="CE18040">
        <v>27.364999999999998</v>
      </c>
      <c r="CF18040">
        <v>0.26</v>
      </c>
      <c r="CI18040">
        <v>0</v>
      </c>
      <c r="CJ18040">
        <v>0</v>
      </c>
      <c r="CK18040">
        <v>0</v>
      </c>
      <c r="CL18040">
        <v>100</v>
      </c>
      <c r="CO18040">
        <v>0</v>
      </c>
      <c r="CP18040">
        <v>0</v>
      </c>
      <c r="CS18040">
        <v>0</v>
      </c>
      <c r="CT18040">
        <v>0</v>
      </c>
      <c r="CV18040">
        <v>0</v>
      </c>
      <c r="CW18040">
        <v>0</v>
      </c>
      <c r="CY18040">
        <v>27.364999999999998</v>
      </c>
      <c r="CZ18040">
        <v>3.26</v>
      </c>
      <c r="DD18040">
        <v>0</v>
      </c>
      <c r="DE18040">
        <v>0</v>
      </c>
      <c r="DG18040">
        <v>0</v>
      </c>
      <c r="DI18040" s="1" t="s">
        <v>656</v>
      </c>
      <c r="DL18040">
        <v>0</v>
      </c>
      <c r="DM18040">
        <v>0</v>
      </c>
      <c r="DO18040">
        <v>0</v>
      </c>
      <c r="DQ18040" s="1" t="s">
        <v>656</v>
      </c>
      <c r="DT18040">
        <v>0</v>
      </c>
      <c r="DU18040">
        <v>0</v>
      </c>
      <c r="DW18040">
        <v>0</v>
      </c>
    </row>
    <row r="18041" spans="1:127" x14ac:dyDescent="0.25">
      <c r="A18041" s="1" t="s">
        <v>443</v>
      </c>
      <c r="B18041">
        <v>2003</v>
      </c>
      <c r="C18041" s="1" t="s">
        <v>444</v>
      </c>
      <c r="D18041">
        <v>9815412</v>
      </c>
      <c r="F18041" s="1" t="s">
        <v>656</v>
      </c>
      <c r="G18041" s="1" t="s">
        <v>656</v>
      </c>
      <c r="H18041" s="1" t="s">
        <v>656</v>
      </c>
      <c r="I18041" s="1" t="s">
        <v>656</v>
      </c>
      <c r="J18041">
        <v>0</v>
      </c>
      <c r="K18041">
        <v>0</v>
      </c>
      <c r="L18041">
        <v>0</v>
      </c>
      <c r="M18041" s="1" t="s">
        <v>656</v>
      </c>
      <c r="N18041">
        <v>692.30799999999999</v>
      </c>
      <c r="S18041">
        <v>0</v>
      </c>
      <c r="T18041">
        <v>0</v>
      </c>
      <c r="V18041">
        <v>0</v>
      </c>
      <c r="W18041">
        <v>0</v>
      </c>
      <c r="X18041">
        <v>0</v>
      </c>
      <c r="Y18041">
        <v>0</v>
      </c>
      <c r="AA18041">
        <v>0.26</v>
      </c>
      <c r="AB18041">
        <v>0.26</v>
      </c>
      <c r="AC18041">
        <v>0</v>
      </c>
      <c r="AD18041">
        <v>0</v>
      </c>
      <c r="AE18041">
        <v>332.11099999999999</v>
      </c>
      <c r="AI18041">
        <v>26.489000000000001</v>
      </c>
      <c r="AJ18041">
        <v>0.26</v>
      </c>
      <c r="AM18041">
        <v>100</v>
      </c>
      <c r="AR18041">
        <v>0</v>
      </c>
      <c r="AS18041">
        <v>0</v>
      </c>
      <c r="AV18041">
        <v>0</v>
      </c>
      <c r="AW18041">
        <v>0</v>
      </c>
      <c r="AX18041">
        <v>0</v>
      </c>
      <c r="AY18041">
        <v>0</v>
      </c>
      <c r="BA18041">
        <v>0.18</v>
      </c>
      <c r="BE18041">
        <v>0</v>
      </c>
      <c r="BF18041">
        <v>0</v>
      </c>
      <c r="BH18041">
        <v>0</v>
      </c>
      <c r="BM18041">
        <v>0</v>
      </c>
      <c r="BN18041">
        <v>0</v>
      </c>
      <c r="BP18041">
        <v>0</v>
      </c>
      <c r="BR18041">
        <v>0</v>
      </c>
      <c r="BS18041">
        <v>0</v>
      </c>
      <c r="BT18041" s="1" t="s">
        <v>656</v>
      </c>
      <c r="BW18041">
        <v>0</v>
      </c>
      <c r="BX18041">
        <v>0</v>
      </c>
      <c r="BZ18041">
        <v>0</v>
      </c>
      <c r="CE18041">
        <v>26.489000000000001</v>
      </c>
      <c r="CF18041">
        <v>0.26</v>
      </c>
      <c r="CI18041">
        <v>0</v>
      </c>
      <c r="CJ18041">
        <v>0</v>
      </c>
      <c r="CK18041">
        <v>0</v>
      </c>
      <c r="CL18041">
        <v>100</v>
      </c>
      <c r="CO18041">
        <v>0</v>
      </c>
      <c r="CP18041">
        <v>0</v>
      </c>
      <c r="CS18041">
        <v>0</v>
      </c>
      <c r="CT18041">
        <v>0</v>
      </c>
      <c r="CV18041">
        <v>0</v>
      </c>
      <c r="CW18041">
        <v>0</v>
      </c>
      <c r="CY18041">
        <v>26.489000000000001</v>
      </c>
      <c r="CZ18041">
        <v>3.26</v>
      </c>
      <c r="DD18041">
        <v>0</v>
      </c>
      <c r="DE18041">
        <v>0</v>
      </c>
      <c r="DG18041">
        <v>0</v>
      </c>
      <c r="DI18041" s="1" t="s">
        <v>656</v>
      </c>
      <c r="DL18041">
        <v>0</v>
      </c>
      <c r="DM18041">
        <v>0</v>
      </c>
      <c r="DO18041">
        <v>0</v>
      </c>
      <c r="DQ18041" s="1" t="s">
        <v>656</v>
      </c>
      <c r="DT18041">
        <v>0</v>
      </c>
      <c r="DU18041">
        <v>0</v>
      </c>
      <c r="DW18041">
        <v>0</v>
      </c>
    </row>
    <row r="18042" spans="1:127" x14ac:dyDescent="0.25">
      <c r="A18042" s="1" t="s">
        <v>443</v>
      </c>
      <c r="B18042">
        <v>2004</v>
      </c>
      <c r="C18042" s="1" t="s">
        <v>444</v>
      </c>
      <c r="D18042">
        <v>10130251</v>
      </c>
      <c r="F18042" s="1" t="s">
        <v>656</v>
      </c>
      <c r="G18042" s="1" t="s">
        <v>656</v>
      </c>
      <c r="H18042" s="1" t="s">
        <v>656</v>
      </c>
      <c r="I18042" s="1" t="s">
        <v>656</v>
      </c>
      <c r="J18042">
        <v>0</v>
      </c>
      <c r="K18042">
        <v>0</v>
      </c>
      <c r="L18042">
        <v>0</v>
      </c>
      <c r="M18042" s="1" t="s">
        <v>656</v>
      </c>
      <c r="N18042">
        <v>692.30799999999999</v>
      </c>
      <c r="S18042">
        <v>0</v>
      </c>
      <c r="T18042">
        <v>0</v>
      </c>
      <c r="V18042">
        <v>0</v>
      </c>
      <c r="W18042">
        <v>0</v>
      </c>
      <c r="X18042">
        <v>0</v>
      </c>
      <c r="Y18042">
        <v>0</v>
      </c>
      <c r="AA18042">
        <v>0.26</v>
      </c>
      <c r="AB18042">
        <v>0.26</v>
      </c>
      <c r="AC18042">
        <v>7.0999999999999994E-2</v>
      </c>
      <c r="AD18042">
        <v>2E-3</v>
      </c>
      <c r="AE18042">
        <v>322.017</v>
      </c>
      <c r="AI18042">
        <v>25.666</v>
      </c>
      <c r="AJ18042">
        <v>0.26</v>
      </c>
      <c r="AM18042">
        <v>100</v>
      </c>
      <c r="AR18042">
        <v>0</v>
      </c>
      <c r="AS18042">
        <v>0</v>
      </c>
      <c r="AV18042">
        <v>0</v>
      </c>
      <c r="AW18042">
        <v>0</v>
      </c>
      <c r="AX18042">
        <v>0</v>
      </c>
      <c r="AY18042">
        <v>0</v>
      </c>
      <c r="BA18042">
        <v>0.18</v>
      </c>
      <c r="BE18042">
        <v>0</v>
      </c>
      <c r="BF18042">
        <v>0</v>
      </c>
      <c r="BH18042">
        <v>0</v>
      </c>
      <c r="BM18042">
        <v>0</v>
      </c>
      <c r="BN18042">
        <v>0</v>
      </c>
      <c r="BP18042">
        <v>0</v>
      </c>
      <c r="BR18042">
        <v>0</v>
      </c>
      <c r="BS18042">
        <v>0</v>
      </c>
      <c r="BT18042" s="1" t="s">
        <v>656</v>
      </c>
      <c r="BW18042">
        <v>0</v>
      </c>
      <c r="BX18042">
        <v>0</v>
      </c>
      <c r="BZ18042">
        <v>0</v>
      </c>
      <c r="CE18042">
        <v>25.666</v>
      </c>
      <c r="CF18042">
        <v>0.26</v>
      </c>
      <c r="CI18042">
        <v>0</v>
      </c>
      <c r="CJ18042">
        <v>0</v>
      </c>
      <c r="CK18042">
        <v>0</v>
      </c>
      <c r="CL18042">
        <v>100</v>
      </c>
      <c r="CO18042">
        <v>0</v>
      </c>
      <c r="CP18042">
        <v>0</v>
      </c>
      <c r="CS18042">
        <v>0</v>
      </c>
      <c r="CT18042">
        <v>0</v>
      </c>
      <c r="CV18042">
        <v>0</v>
      </c>
      <c r="CW18042">
        <v>0</v>
      </c>
      <c r="CY18042">
        <v>25.666</v>
      </c>
      <c r="CZ18042">
        <v>3.262</v>
      </c>
      <c r="DD18042">
        <v>0</v>
      </c>
      <c r="DE18042">
        <v>0</v>
      </c>
      <c r="DG18042">
        <v>0</v>
      </c>
      <c r="DI18042" s="1" t="s">
        <v>656</v>
      </c>
      <c r="DL18042">
        <v>0</v>
      </c>
      <c r="DM18042">
        <v>0</v>
      </c>
      <c r="DO18042">
        <v>0</v>
      </c>
      <c r="DQ18042" s="1" t="s">
        <v>656</v>
      </c>
      <c r="DT18042">
        <v>0</v>
      </c>
      <c r="DU18042">
        <v>0</v>
      </c>
      <c r="DW18042">
        <v>0</v>
      </c>
    </row>
    <row r="18043" spans="1:127" x14ac:dyDescent="0.25">
      <c r="A18043" s="1" t="s">
        <v>443</v>
      </c>
      <c r="B18043">
        <v>2005</v>
      </c>
      <c r="C18043" s="1" t="s">
        <v>444</v>
      </c>
      <c r="D18043">
        <v>10446856</v>
      </c>
      <c r="F18043" s="1" t="s">
        <v>656</v>
      </c>
      <c r="G18043" s="1" t="s">
        <v>656</v>
      </c>
      <c r="H18043" s="1" t="s">
        <v>656</v>
      </c>
      <c r="I18043" s="1" t="s">
        <v>656</v>
      </c>
      <c r="J18043">
        <v>0</v>
      </c>
      <c r="K18043">
        <v>0</v>
      </c>
      <c r="L18043">
        <v>0</v>
      </c>
      <c r="M18043" s="1" t="s">
        <v>656</v>
      </c>
      <c r="N18043">
        <v>703.70399999999995</v>
      </c>
      <c r="S18043">
        <v>0</v>
      </c>
      <c r="T18043">
        <v>0</v>
      </c>
      <c r="V18043">
        <v>0</v>
      </c>
      <c r="W18043">
        <v>0</v>
      </c>
      <c r="X18043">
        <v>0</v>
      </c>
      <c r="Y18043">
        <v>0</v>
      </c>
      <c r="AA18043">
        <v>0.27</v>
      </c>
      <c r="AB18043">
        <v>0.27</v>
      </c>
      <c r="AC18043">
        <v>0.96799999999999997</v>
      </c>
      <c r="AD18043">
        <v>3.2000000000000001E-2</v>
      </c>
      <c r="AE18043">
        <v>315.279</v>
      </c>
      <c r="AI18043">
        <v>25.844999999999999</v>
      </c>
      <c r="AJ18043">
        <v>0.27</v>
      </c>
      <c r="AM18043">
        <v>100</v>
      </c>
      <c r="AR18043">
        <v>0</v>
      </c>
      <c r="AS18043">
        <v>0</v>
      </c>
      <c r="AV18043">
        <v>0</v>
      </c>
      <c r="AW18043">
        <v>0</v>
      </c>
      <c r="AX18043">
        <v>0</v>
      </c>
      <c r="AY18043">
        <v>0</v>
      </c>
      <c r="BA18043">
        <v>0.19</v>
      </c>
      <c r="BE18043">
        <v>0</v>
      </c>
      <c r="BF18043">
        <v>0</v>
      </c>
      <c r="BH18043">
        <v>0</v>
      </c>
      <c r="BM18043">
        <v>0</v>
      </c>
      <c r="BN18043">
        <v>0</v>
      </c>
      <c r="BP18043">
        <v>0</v>
      </c>
      <c r="BR18043">
        <v>0</v>
      </c>
      <c r="BS18043">
        <v>0</v>
      </c>
      <c r="BT18043" s="1" t="s">
        <v>656</v>
      </c>
      <c r="BW18043">
        <v>0</v>
      </c>
      <c r="BX18043">
        <v>0</v>
      </c>
      <c r="BZ18043">
        <v>0</v>
      </c>
      <c r="CE18043">
        <v>25.844999999999999</v>
      </c>
      <c r="CF18043">
        <v>0.27</v>
      </c>
      <c r="CI18043">
        <v>0</v>
      </c>
      <c r="CJ18043">
        <v>0</v>
      </c>
      <c r="CK18043">
        <v>0</v>
      </c>
      <c r="CL18043">
        <v>100</v>
      </c>
      <c r="CO18043">
        <v>0</v>
      </c>
      <c r="CP18043">
        <v>0</v>
      </c>
      <c r="CS18043">
        <v>0</v>
      </c>
      <c r="CT18043">
        <v>0</v>
      </c>
      <c r="CV18043">
        <v>0</v>
      </c>
      <c r="CW18043">
        <v>0</v>
      </c>
      <c r="CY18043">
        <v>25.844999999999999</v>
      </c>
      <c r="CZ18043">
        <v>3.294</v>
      </c>
      <c r="DD18043">
        <v>0</v>
      </c>
      <c r="DE18043">
        <v>0</v>
      </c>
      <c r="DG18043">
        <v>0</v>
      </c>
      <c r="DI18043" s="1" t="s">
        <v>656</v>
      </c>
      <c r="DL18043">
        <v>0</v>
      </c>
      <c r="DM18043">
        <v>0</v>
      </c>
      <c r="DO18043">
        <v>0</v>
      </c>
      <c r="DQ18043" s="1" t="s">
        <v>656</v>
      </c>
      <c r="DT18043">
        <v>0</v>
      </c>
      <c r="DU18043">
        <v>0</v>
      </c>
      <c r="DW18043">
        <v>0</v>
      </c>
    </row>
    <row r="18044" spans="1:127" x14ac:dyDescent="0.25">
      <c r="A18044" s="1" t="s">
        <v>443</v>
      </c>
      <c r="B18044">
        <v>2006</v>
      </c>
      <c r="C18044" s="1" t="s">
        <v>444</v>
      </c>
      <c r="D18044">
        <v>10763904</v>
      </c>
      <c r="F18044" s="1" t="s">
        <v>656</v>
      </c>
      <c r="G18044" s="1" t="s">
        <v>656</v>
      </c>
      <c r="H18044" s="1" t="s">
        <v>656</v>
      </c>
      <c r="I18044" s="1" t="s">
        <v>656</v>
      </c>
      <c r="J18044">
        <v>0</v>
      </c>
      <c r="K18044">
        <v>0</v>
      </c>
      <c r="L18044">
        <v>0</v>
      </c>
      <c r="M18044" s="1" t="s">
        <v>656</v>
      </c>
      <c r="N18044">
        <v>714.28599999999994</v>
      </c>
      <c r="S18044">
        <v>0</v>
      </c>
      <c r="T18044">
        <v>0</v>
      </c>
      <c r="V18044">
        <v>0</v>
      </c>
      <c r="W18044">
        <v>0</v>
      </c>
      <c r="X18044">
        <v>0</v>
      </c>
      <c r="Y18044">
        <v>0</v>
      </c>
      <c r="AA18044">
        <v>0.28000000000000003</v>
      </c>
      <c r="AB18044">
        <v>0.28000000000000003</v>
      </c>
      <c r="AC18044">
        <v>0.76300000000000001</v>
      </c>
      <c r="AD18044">
        <v>2.5000000000000001E-2</v>
      </c>
      <c r="AE18044">
        <v>308.32799999999997</v>
      </c>
      <c r="AI18044">
        <v>26.013000000000002</v>
      </c>
      <c r="AJ18044">
        <v>0.28000000000000003</v>
      </c>
      <c r="AM18044">
        <v>100</v>
      </c>
      <c r="AR18044">
        <v>0</v>
      </c>
      <c r="AS18044">
        <v>0</v>
      </c>
      <c r="AV18044">
        <v>0</v>
      </c>
      <c r="AW18044">
        <v>0</v>
      </c>
      <c r="AX18044">
        <v>0</v>
      </c>
      <c r="AY18044">
        <v>0</v>
      </c>
      <c r="BA18044">
        <v>0.2</v>
      </c>
      <c r="BE18044">
        <v>0</v>
      </c>
      <c r="BF18044">
        <v>0</v>
      </c>
      <c r="BH18044">
        <v>0</v>
      </c>
      <c r="BM18044">
        <v>0</v>
      </c>
      <c r="BN18044">
        <v>0</v>
      </c>
      <c r="BP18044">
        <v>0</v>
      </c>
      <c r="BR18044">
        <v>0</v>
      </c>
      <c r="BS18044">
        <v>0</v>
      </c>
      <c r="BT18044" s="1" t="s">
        <v>656</v>
      </c>
      <c r="BW18044">
        <v>0</v>
      </c>
      <c r="BX18044">
        <v>0</v>
      </c>
      <c r="BZ18044">
        <v>0</v>
      </c>
      <c r="CE18044">
        <v>26.013000000000002</v>
      </c>
      <c r="CF18044">
        <v>0.28000000000000003</v>
      </c>
      <c r="CI18044">
        <v>0</v>
      </c>
      <c r="CJ18044">
        <v>0</v>
      </c>
      <c r="CK18044">
        <v>0</v>
      </c>
      <c r="CL18044">
        <v>100</v>
      </c>
      <c r="CO18044">
        <v>0</v>
      </c>
      <c r="CP18044">
        <v>0</v>
      </c>
      <c r="CS18044">
        <v>0</v>
      </c>
      <c r="CT18044">
        <v>0</v>
      </c>
      <c r="CV18044">
        <v>0</v>
      </c>
      <c r="CW18044">
        <v>0</v>
      </c>
      <c r="CY18044">
        <v>26.013000000000002</v>
      </c>
      <c r="CZ18044">
        <v>3.319</v>
      </c>
      <c r="DD18044">
        <v>0</v>
      </c>
      <c r="DE18044">
        <v>0</v>
      </c>
      <c r="DG18044">
        <v>0</v>
      </c>
      <c r="DI18044" s="1" t="s">
        <v>656</v>
      </c>
      <c r="DL18044">
        <v>0</v>
      </c>
      <c r="DM18044">
        <v>0</v>
      </c>
      <c r="DO18044">
        <v>0</v>
      </c>
      <c r="DQ18044" s="1" t="s">
        <v>656</v>
      </c>
      <c r="DT18044">
        <v>0</v>
      </c>
      <c r="DU18044">
        <v>0</v>
      </c>
      <c r="DW18044">
        <v>0</v>
      </c>
    </row>
    <row r="18045" spans="1:127" x14ac:dyDescent="0.25">
      <c r="A18045" s="1" t="s">
        <v>443</v>
      </c>
      <c r="B18045">
        <v>2007</v>
      </c>
      <c r="C18045" s="1" t="s">
        <v>444</v>
      </c>
      <c r="D18045">
        <v>11080122</v>
      </c>
      <c r="F18045" s="1" t="s">
        <v>656</v>
      </c>
      <c r="G18045" s="1" t="s">
        <v>656</v>
      </c>
      <c r="H18045" s="1" t="s">
        <v>656</v>
      </c>
      <c r="I18045" s="1" t="s">
        <v>656</v>
      </c>
      <c r="J18045">
        <v>0</v>
      </c>
      <c r="K18045">
        <v>0</v>
      </c>
      <c r="L18045">
        <v>0</v>
      </c>
      <c r="M18045" s="1" t="s">
        <v>656</v>
      </c>
      <c r="N18045">
        <v>689.65499999999997</v>
      </c>
      <c r="S18045">
        <v>0</v>
      </c>
      <c r="T18045">
        <v>0</v>
      </c>
      <c r="V18045">
        <v>0</v>
      </c>
      <c r="W18045">
        <v>0</v>
      </c>
      <c r="X18045">
        <v>0</v>
      </c>
      <c r="Y18045">
        <v>0</v>
      </c>
      <c r="AA18045">
        <v>0.28999999999999998</v>
      </c>
      <c r="AB18045">
        <v>0.28999999999999998</v>
      </c>
      <c r="AC18045">
        <v>1.4370000000000001</v>
      </c>
      <c r="AD18045">
        <v>4.8000000000000001E-2</v>
      </c>
      <c r="AE18045">
        <v>303.83100000000002</v>
      </c>
      <c r="AI18045">
        <v>26.172999999999998</v>
      </c>
      <c r="AJ18045">
        <v>0.28999999999999998</v>
      </c>
      <c r="AM18045">
        <v>100</v>
      </c>
      <c r="AR18045">
        <v>0</v>
      </c>
      <c r="AS18045">
        <v>0</v>
      </c>
      <c r="AV18045">
        <v>0</v>
      </c>
      <c r="AW18045">
        <v>0</v>
      </c>
      <c r="AX18045">
        <v>0</v>
      </c>
      <c r="AY18045">
        <v>0</v>
      </c>
      <c r="BA18045">
        <v>0.2</v>
      </c>
      <c r="BE18045">
        <v>0</v>
      </c>
      <c r="BF18045">
        <v>0</v>
      </c>
      <c r="BH18045">
        <v>0</v>
      </c>
      <c r="BM18045">
        <v>0</v>
      </c>
      <c r="BN18045">
        <v>0</v>
      </c>
      <c r="BP18045">
        <v>0</v>
      </c>
      <c r="BR18045">
        <v>0</v>
      </c>
      <c r="BS18045">
        <v>0</v>
      </c>
      <c r="BT18045" s="1" t="s">
        <v>656</v>
      </c>
      <c r="BW18045">
        <v>0</v>
      </c>
      <c r="BX18045">
        <v>0</v>
      </c>
      <c r="BZ18045">
        <v>0</v>
      </c>
      <c r="CE18045">
        <v>26.172999999999998</v>
      </c>
      <c r="CF18045">
        <v>0.28999999999999998</v>
      </c>
      <c r="CI18045">
        <v>0</v>
      </c>
      <c r="CJ18045">
        <v>0</v>
      </c>
      <c r="CK18045">
        <v>0</v>
      </c>
      <c r="CL18045">
        <v>100</v>
      </c>
      <c r="CO18045">
        <v>0</v>
      </c>
      <c r="CP18045">
        <v>0</v>
      </c>
      <c r="CS18045">
        <v>0</v>
      </c>
      <c r="CT18045">
        <v>0</v>
      </c>
      <c r="CV18045">
        <v>0</v>
      </c>
      <c r="CW18045">
        <v>0</v>
      </c>
      <c r="CY18045">
        <v>26.172999999999998</v>
      </c>
      <c r="CZ18045">
        <v>3.3660000000000001</v>
      </c>
      <c r="DD18045">
        <v>0</v>
      </c>
      <c r="DE18045">
        <v>0</v>
      </c>
      <c r="DG18045">
        <v>0</v>
      </c>
      <c r="DI18045" s="1" t="s">
        <v>656</v>
      </c>
      <c r="DL18045">
        <v>0</v>
      </c>
      <c r="DM18045">
        <v>0</v>
      </c>
      <c r="DO18045">
        <v>0</v>
      </c>
      <c r="DQ18045" s="1" t="s">
        <v>656</v>
      </c>
      <c r="DT18045">
        <v>0</v>
      </c>
      <c r="DU18045">
        <v>0</v>
      </c>
      <c r="DW18045">
        <v>0</v>
      </c>
    </row>
    <row r="18046" spans="1:127" x14ac:dyDescent="0.25">
      <c r="A18046" s="1" t="s">
        <v>443</v>
      </c>
      <c r="B18046">
        <v>2008</v>
      </c>
      <c r="C18046" s="1" t="s">
        <v>444</v>
      </c>
      <c r="D18046">
        <v>11397188</v>
      </c>
      <c r="F18046" s="1" t="s">
        <v>656</v>
      </c>
      <c r="G18046" s="1" t="s">
        <v>656</v>
      </c>
      <c r="H18046" s="1" t="s">
        <v>656</v>
      </c>
      <c r="I18046" s="1" t="s">
        <v>656</v>
      </c>
      <c r="J18046">
        <v>0</v>
      </c>
      <c r="K18046">
        <v>0</v>
      </c>
      <c r="L18046">
        <v>0</v>
      </c>
      <c r="M18046" s="1" t="s">
        <v>656</v>
      </c>
      <c r="N18046">
        <v>700</v>
      </c>
      <c r="S18046">
        <v>0</v>
      </c>
      <c r="T18046">
        <v>0</v>
      </c>
      <c r="V18046">
        <v>0</v>
      </c>
      <c r="W18046">
        <v>0</v>
      </c>
      <c r="X18046">
        <v>0</v>
      </c>
      <c r="Y18046">
        <v>0</v>
      </c>
      <c r="AA18046">
        <v>0.3</v>
      </c>
      <c r="AB18046">
        <v>0.3</v>
      </c>
      <c r="AC18046">
        <v>-1.0589999999999999</v>
      </c>
      <c r="AD18046">
        <v>-3.5999999999999997E-2</v>
      </c>
      <c r="AE18046">
        <v>292.25099999999998</v>
      </c>
      <c r="AI18046">
        <v>26.321999999999999</v>
      </c>
      <c r="AJ18046">
        <v>0.3</v>
      </c>
      <c r="AM18046">
        <v>100</v>
      </c>
      <c r="AR18046">
        <v>0</v>
      </c>
      <c r="AS18046">
        <v>0</v>
      </c>
      <c r="AV18046">
        <v>0</v>
      </c>
      <c r="AW18046">
        <v>0</v>
      </c>
      <c r="AX18046">
        <v>0</v>
      </c>
      <c r="AY18046">
        <v>0</v>
      </c>
      <c r="BA18046">
        <v>0.21</v>
      </c>
      <c r="BE18046">
        <v>0</v>
      </c>
      <c r="BF18046">
        <v>0</v>
      </c>
      <c r="BH18046">
        <v>0</v>
      </c>
      <c r="BM18046">
        <v>0</v>
      </c>
      <c r="BN18046">
        <v>0</v>
      </c>
      <c r="BP18046">
        <v>0</v>
      </c>
      <c r="BR18046">
        <v>0</v>
      </c>
      <c r="BS18046">
        <v>0</v>
      </c>
      <c r="BT18046" s="1" t="s">
        <v>656</v>
      </c>
      <c r="BW18046">
        <v>0</v>
      </c>
      <c r="BX18046">
        <v>0</v>
      </c>
      <c r="BZ18046">
        <v>0</v>
      </c>
      <c r="CE18046">
        <v>26.321999999999999</v>
      </c>
      <c r="CF18046">
        <v>0.3</v>
      </c>
      <c r="CI18046">
        <v>0</v>
      </c>
      <c r="CJ18046">
        <v>0</v>
      </c>
      <c r="CK18046">
        <v>0</v>
      </c>
      <c r="CL18046">
        <v>100</v>
      </c>
      <c r="CO18046">
        <v>0</v>
      </c>
      <c r="CP18046">
        <v>0</v>
      </c>
      <c r="CS18046">
        <v>0</v>
      </c>
      <c r="CT18046">
        <v>0</v>
      </c>
      <c r="CV18046">
        <v>0</v>
      </c>
      <c r="CW18046">
        <v>0</v>
      </c>
      <c r="CY18046">
        <v>26.321999999999999</v>
      </c>
      <c r="CZ18046">
        <v>3.331</v>
      </c>
      <c r="DD18046">
        <v>0</v>
      </c>
      <c r="DE18046">
        <v>0</v>
      </c>
      <c r="DG18046">
        <v>0</v>
      </c>
      <c r="DI18046" s="1" t="s">
        <v>656</v>
      </c>
      <c r="DL18046">
        <v>0</v>
      </c>
      <c r="DM18046">
        <v>0</v>
      </c>
      <c r="DO18046">
        <v>0</v>
      </c>
      <c r="DQ18046" s="1" t="s">
        <v>656</v>
      </c>
      <c r="DT18046">
        <v>0</v>
      </c>
      <c r="DU18046">
        <v>0</v>
      </c>
      <c r="DW18046">
        <v>0</v>
      </c>
    </row>
    <row r="18047" spans="1:127" x14ac:dyDescent="0.25">
      <c r="A18047" s="1" t="s">
        <v>443</v>
      </c>
      <c r="B18047">
        <v>2009</v>
      </c>
      <c r="C18047" s="1" t="s">
        <v>444</v>
      </c>
      <c r="D18047">
        <v>11717691</v>
      </c>
      <c r="F18047" s="1" t="s">
        <v>656</v>
      </c>
      <c r="G18047" s="1" t="s">
        <v>656</v>
      </c>
      <c r="H18047" s="1" t="s">
        <v>656</v>
      </c>
      <c r="I18047" s="1" t="s">
        <v>656</v>
      </c>
      <c r="J18047">
        <v>0</v>
      </c>
      <c r="K18047">
        <v>0</v>
      </c>
      <c r="L18047">
        <v>0</v>
      </c>
      <c r="M18047" s="1" t="s">
        <v>656</v>
      </c>
      <c r="N18047">
        <v>709.67700000000002</v>
      </c>
      <c r="S18047">
        <v>0</v>
      </c>
      <c r="T18047">
        <v>0</v>
      </c>
      <c r="V18047">
        <v>0</v>
      </c>
      <c r="W18047">
        <v>0</v>
      </c>
      <c r="X18047">
        <v>0</v>
      </c>
      <c r="Y18047">
        <v>0</v>
      </c>
      <c r="AA18047">
        <v>0.31</v>
      </c>
      <c r="AB18047">
        <v>0.31</v>
      </c>
      <c r="AC18047">
        <v>-0.26600000000000001</v>
      </c>
      <c r="AD18047">
        <v>-8.9999999999999993E-3</v>
      </c>
      <c r="AE18047">
        <v>283.50299999999999</v>
      </c>
      <c r="AI18047">
        <v>26.456</v>
      </c>
      <c r="AJ18047">
        <v>0.31</v>
      </c>
      <c r="AM18047">
        <v>100</v>
      </c>
      <c r="AR18047">
        <v>0</v>
      </c>
      <c r="AS18047">
        <v>0</v>
      </c>
      <c r="AV18047">
        <v>0</v>
      </c>
      <c r="AW18047">
        <v>0</v>
      </c>
      <c r="AX18047">
        <v>0</v>
      </c>
      <c r="AY18047">
        <v>0</v>
      </c>
      <c r="BA18047">
        <v>0.22</v>
      </c>
      <c r="BE18047">
        <v>0</v>
      </c>
      <c r="BF18047">
        <v>0</v>
      </c>
      <c r="BH18047">
        <v>0</v>
      </c>
      <c r="BM18047">
        <v>0</v>
      </c>
      <c r="BN18047">
        <v>0</v>
      </c>
      <c r="BP18047">
        <v>0</v>
      </c>
      <c r="BR18047">
        <v>0</v>
      </c>
      <c r="BS18047">
        <v>0</v>
      </c>
      <c r="BT18047" s="1" t="s">
        <v>656</v>
      </c>
      <c r="BW18047">
        <v>0</v>
      </c>
      <c r="BX18047">
        <v>0</v>
      </c>
      <c r="BZ18047">
        <v>0</v>
      </c>
      <c r="CE18047">
        <v>26.456</v>
      </c>
      <c r="CF18047">
        <v>0.31</v>
      </c>
      <c r="CI18047">
        <v>0</v>
      </c>
      <c r="CJ18047">
        <v>0</v>
      </c>
      <c r="CK18047">
        <v>0</v>
      </c>
      <c r="CL18047">
        <v>100</v>
      </c>
      <c r="CO18047">
        <v>0</v>
      </c>
      <c r="CP18047">
        <v>0</v>
      </c>
      <c r="CS18047">
        <v>0</v>
      </c>
      <c r="CT18047">
        <v>0</v>
      </c>
      <c r="CV18047">
        <v>0</v>
      </c>
      <c r="CW18047">
        <v>0</v>
      </c>
      <c r="CY18047">
        <v>26.456</v>
      </c>
      <c r="CZ18047">
        <v>3.3220000000000001</v>
      </c>
      <c r="DD18047">
        <v>0</v>
      </c>
      <c r="DE18047">
        <v>0</v>
      </c>
      <c r="DG18047">
        <v>0</v>
      </c>
      <c r="DI18047" s="1" t="s">
        <v>656</v>
      </c>
      <c r="DL18047">
        <v>0</v>
      </c>
      <c r="DM18047">
        <v>0</v>
      </c>
      <c r="DO18047">
        <v>0</v>
      </c>
      <c r="DQ18047" s="1" t="s">
        <v>656</v>
      </c>
      <c r="DT18047">
        <v>0</v>
      </c>
      <c r="DU18047">
        <v>0</v>
      </c>
      <c r="DW18047">
        <v>0</v>
      </c>
    </row>
    <row r="18048" spans="1:127" x14ac:dyDescent="0.25">
      <c r="A18048" s="1" t="s">
        <v>443</v>
      </c>
      <c r="B18048">
        <v>2010</v>
      </c>
      <c r="C18048" s="1" t="s">
        <v>444</v>
      </c>
      <c r="D18048">
        <v>12043886</v>
      </c>
      <c r="F18048" s="1" t="s">
        <v>656</v>
      </c>
      <c r="G18048" s="1" t="s">
        <v>656</v>
      </c>
      <c r="H18048" s="1" t="s">
        <v>656</v>
      </c>
      <c r="I18048" s="1" t="s">
        <v>656</v>
      </c>
      <c r="J18048">
        <v>0</v>
      </c>
      <c r="K18048">
        <v>0</v>
      </c>
      <c r="L18048">
        <v>0</v>
      </c>
      <c r="M18048" s="1" t="s">
        <v>656</v>
      </c>
      <c r="N18048">
        <v>709.67700000000002</v>
      </c>
      <c r="S18048">
        <v>0</v>
      </c>
      <c r="T18048">
        <v>0</v>
      </c>
      <c r="V18048">
        <v>0</v>
      </c>
      <c r="W18048">
        <v>0</v>
      </c>
      <c r="X18048">
        <v>0</v>
      </c>
      <c r="Y18048">
        <v>0</v>
      </c>
      <c r="AA18048">
        <v>0.31</v>
      </c>
      <c r="AB18048">
        <v>0.31</v>
      </c>
      <c r="AC18048">
        <v>2.4990000000000001</v>
      </c>
      <c r="AD18048">
        <v>8.3000000000000004E-2</v>
      </c>
      <c r="AE18048">
        <v>282.71800000000002</v>
      </c>
      <c r="AI18048">
        <v>25.739000000000001</v>
      </c>
      <c r="AJ18048">
        <v>0.31</v>
      </c>
      <c r="AM18048">
        <v>100</v>
      </c>
      <c r="AR18048">
        <v>0</v>
      </c>
      <c r="AS18048">
        <v>0</v>
      </c>
      <c r="AV18048">
        <v>0</v>
      </c>
      <c r="AW18048">
        <v>0</v>
      </c>
      <c r="AX18048">
        <v>0</v>
      </c>
      <c r="AY18048">
        <v>0</v>
      </c>
      <c r="BA18048">
        <v>0.22</v>
      </c>
      <c r="BE18048">
        <v>0</v>
      </c>
      <c r="BF18048">
        <v>0</v>
      </c>
      <c r="BH18048">
        <v>0</v>
      </c>
      <c r="BM18048">
        <v>0</v>
      </c>
      <c r="BN18048">
        <v>0</v>
      </c>
      <c r="BP18048">
        <v>0</v>
      </c>
      <c r="BR18048">
        <v>0</v>
      </c>
      <c r="BS18048">
        <v>0</v>
      </c>
      <c r="BT18048" s="1" t="s">
        <v>656</v>
      </c>
      <c r="BW18048">
        <v>0</v>
      </c>
      <c r="BX18048">
        <v>0</v>
      </c>
      <c r="BZ18048">
        <v>0</v>
      </c>
      <c r="CE18048">
        <v>25.739000000000001</v>
      </c>
      <c r="CF18048">
        <v>0.31</v>
      </c>
      <c r="CI18048">
        <v>0</v>
      </c>
      <c r="CJ18048">
        <v>0</v>
      </c>
      <c r="CK18048">
        <v>0</v>
      </c>
      <c r="CL18048">
        <v>100</v>
      </c>
      <c r="CO18048">
        <v>0</v>
      </c>
      <c r="CP18048">
        <v>0</v>
      </c>
      <c r="CS18048">
        <v>0</v>
      </c>
      <c r="CT18048">
        <v>0</v>
      </c>
      <c r="CV18048">
        <v>0</v>
      </c>
      <c r="CW18048">
        <v>0</v>
      </c>
      <c r="CY18048">
        <v>25.739000000000001</v>
      </c>
      <c r="CZ18048">
        <v>3.4049999999999998</v>
      </c>
      <c r="DD18048">
        <v>0</v>
      </c>
      <c r="DE18048">
        <v>0</v>
      </c>
      <c r="DG18048">
        <v>0</v>
      </c>
      <c r="DI18048" s="1" t="s">
        <v>656</v>
      </c>
      <c r="DL18048">
        <v>0</v>
      </c>
      <c r="DM18048">
        <v>0</v>
      </c>
      <c r="DO18048">
        <v>0</v>
      </c>
      <c r="DQ18048" s="1" t="s">
        <v>656</v>
      </c>
      <c r="DT18048">
        <v>0</v>
      </c>
      <c r="DU18048">
        <v>0</v>
      </c>
      <c r="DW18048">
        <v>0</v>
      </c>
    </row>
    <row r="18049" spans="1:127" x14ac:dyDescent="0.25">
      <c r="A18049" s="1" t="s">
        <v>443</v>
      </c>
      <c r="B18049">
        <v>2011</v>
      </c>
      <c r="C18049" s="1" t="s">
        <v>444</v>
      </c>
      <c r="D18049">
        <v>12376305</v>
      </c>
      <c r="F18049" s="1" t="s">
        <v>656</v>
      </c>
      <c r="G18049" s="1" t="s">
        <v>656</v>
      </c>
      <c r="H18049" s="1" t="s">
        <v>656</v>
      </c>
      <c r="I18049" s="1" t="s">
        <v>656</v>
      </c>
      <c r="J18049">
        <v>0</v>
      </c>
      <c r="K18049">
        <v>0</v>
      </c>
      <c r="L18049">
        <v>0</v>
      </c>
      <c r="M18049" s="1" t="s">
        <v>656</v>
      </c>
      <c r="N18049">
        <v>709.67700000000002</v>
      </c>
      <c r="S18049">
        <v>0</v>
      </c>
      <c r="T18049">
        <v>0</v>
      </c>
      <c r="V18049">
        <v>0</v>
      </c>
      <c r="W18049">
        <v>0</v>
      </c>
      <c r="X18049">
        <v>0</v>
      </c>
      <c r="Y18049">
        <v>0</v>
      </c>
      <c r="AA18049">
        <v>0.31</v>
      </c>
      <c r="AB18049">
        <v>0.31</v>
      </c>
      <c r="AC18049">
        <v>0</v>
      </c>
      <c r="AD18049">
        <v>0</v>
      </c>
      <c r="AE18049">
        <v>275.12400000000002</v>
      </c>
      <c r="AI18049">
        <v>25.047999999999998</v>
      </c>
      <c r="AJ18049">
        <v>0.31</v>
      </c>
      <c r="AM18049">
        <v>100</v>
      </c>
      <c r="AR18049">
        <v>0</v>
      </c>
      <c r="AS18049">
        <v>0</v>
      </c>
      <c r="AV18049">
        <v>0</v>
      </c>
      <c r="AW18049">
        <v>0</v>
      </c>
      <c r="AX18049">
        <v>0</v>
      </c>
      <c r="AY18049">
        <v>0</v>
      </c>
      <c r="BA18049">
        <v>0.22</v>
      </c>
      <c r="BE18049">
        <v>0</v>
      </c>
      <c r="BF18049">
        <v>0</v>
      </c>
      <c r="BH18049">
        <v>0</v>
      </c>
      <c r="BM18049">
        <v>0</v>
      </c>
      <c r="BN18049">
        <v>0</v>
      </c>
      <c r="BP18049">
        <v>0</v>
      </c>
      <c r="BR18049">
        <v>0</v>
      </c>
      <c r="BS18049">
        <v>0</v>
      </c>
      <c r="BT18049" s="1" t="s">
        <v>656</v>
      </c>
      <c r="BW18049">
        <v>0</v>
      </c>
      <c r="BX18049">
        <v>0</v>
      </c>
      <c r="BZ18049">
        <v>0</v>
      </c>
      <c r="CE18049">
        <v>25.047999999999998</v>
      </c>
      <c r="CF18049">
        <v>0.31</v>
      </c>
      <c r="CI18049">
        <v>0</v>
      </c>
      <c r="CJ18049">
        <v>0</v>
      </c>
      <c r="CK18049">
        <v>0</v>
      </c>
      <c r="CL18049">
        <v>100</v>
      </c>
      <c r="CO18049">
        <v>0</v>
      </c>
      <c r="CP18049">
        <v>0</v>
      </c>
      <c r="CS18049">
        <v>0</v>
      </c>
      <c r="CT18049">
        <v>0</v>
      </c>
      <c r="CV18049">
        <v>0</v>
      </c>
      <c r="CW18049">
        <v>0</v>
      </c>
      <c r="CY18049">
        <v>25.047999999999998</v>
      </c>
      <c r="CZ18049">
        <v>3.4049999999999998</v>
      </c>
      <c r="DD18049">
        <v>0</v>
      </c>
      <c r="DE18049">
        <v>0</v>
      </c>
      <c r="DG18049">
        <v>0</v>
      </c>
      <c r="DI18049" s="1" t="s">
        <v>656</v>
      </c>
      <c r="DL18049">
        <v>0</v>
      </c>
      <c r="DM18049">
        <v>0</v>
      </c>
      <c r="DO18049">
        <v>0</v>
      </c>
      <c r="DQ18049" s="1" t="s">
        <v>656</v>
      </c>
      <c r="DT18049">
        <v>0</v>
      </c>
      <c r="DU18049">
        <v>0</v>
      </c>
      <c r="DW18049">
        <v>0</v>
      </c>
    </row>
    <row r="18050" spans="1:127" x14ac:dyDescent="0.25">
      <c r="A18050" s="1" t="s">
        <v>443</v>
      </c>
      <c r="B18050">
        <v>2012</v>
      </c>
      <c r="C18050" s="1" t="s">
        <v>444</v>
      </c>
      <c r="D18050">
        <v>12715487</v>
      </c>
      <c r="F18050" s="1" t="s">
        <v>656</v>
      </c>
      <c r="G18050" s="1" t="s">
        <v>656</v>
      </c>
      <c r="H18050" s="1" t="s">
        <v>656</v>
      </c>
      <c r="I18050" s="1" t="s">
        <v>656</v>
      </c>
      <c r="J18050">
        <v>0</v>
      </c>
      <c r="K18050">
        <v>0</v>
      </c>
      <c r="L18050">
        <v>0</v>
      </c>
      <c r="M18050" s="1" t="s">
        <v>656</v>
      </c>
      <c r="N18050">
        <v>687.5</v>
      </c>
      <c r="S18050">
        <v>0</v>
      </c>
      <c r="T18050">
        <v>0</v>
      </c>
      <c r="V18050">
        <v>0</v>
      </c>
      <c r="W18050">
        <v>0</v>
      </c>
      <c r="X18050">
        <v>0</v>
      </c>
      <c r="Y18050">
        <v>0</v>
      </c>
      <c r="AA18050">
        <v>0.32</v>
      </c>
      <c r="AB18050">
        <v>0.32</v>
      </c>
      <c r="AC18050">
        <v>0.32800000000000001</v>
      </c>
      <c r="AD18050">
        <v>1.0999999999999999E-2</v>
      </c>
      <c r="AE18050">
        <v>268.66300000000001</v>
      </c>
      <c r="AI18050">
        <v>25.166</v>
      </c>
      <c r="AJ18050">
        <v>0.32</v>
      </c>
      <c r="AM18050">
        <v>100</v>
      </c>
      <c r="AR18050">
        <v>0</v>
      </c>
      <c r="AS18050">
        <v>0</v>
      </c>
      <c r="AV18050">
        <v>0</v>
      </c>
      <c r="AW18050">
        <v>0</v>
      </c>
      <c r="AX18050">
        <v>0</v>
      </c>
      <c r="AY18050">
        <v>0</v>
      </c>
      <c r="BA18050">
        <v>0.22</v>
      </c>
      <c r="BE18050">
        <v>0</v>
      </c>
      <c r="BF18050">
        <v>0</v>
      </c>
      <c r="BH18050">
        <v>0</v>
      </c>
      <c r="BM18050">
        <v>0</v>
      </c>
      <c r="BN18050">
        <v>0</v>
      </c>
      <c r="BP18050">
        <v>0</v>
      </c>
      <c r="BR18050">
        <v>0</v>
      </c>
      <c r="BS18050">
        <v>0</v>
      </c>
      <c r="BT18050" s="1" t="s">
        <v>656</v>
      </c>
      <c r="BW18050">
        <v>0</v>
      </c>
      <c r="BX18050">
        <v>0</v>
      </c>
      <c r="BZ18050">
        <v>0</v>
      </c>
      <c r="CE18050">
        <v>25.166</v>
      </c>
      <c r="CF18050">
        <v>0.32</v>
      </c>
      <c r="CI18050">
        <v>0</v>
      </c>
      <c r="CJ18050">
        <v>0</v>
      </c>
      <c r="CK18050">
        <v>0</v>
      </c>
      <c r="CL18050">
        <v>100</v>
      </c>
      <c r="CO18050">
        <v>0</v>
      </c>
      <c r="CP18050">
        <v>0</v>
      </c>
      <c r="CS18050">
        <v>0</v>
      </c>
      <c r="CT18050">
        <v>0</v>
      </c>
      <c r="CV18050">
        <v>0</v>
      </c>
      <c r="CW18050">
        <v>0</v>
      </c>
      <c r="CY18050">
        <v>25.166</v>
      </c>
      <c r="CZ18050">
        <v>3.4159999999999999</v>
      </c>
      <c r="DD18050">
        <v>0</v>
      </c>
      <c r="DE18050">
        <v>0</v>
      </c>
      <c r="DG18050">
        <v>0</v>
      </c>
      <c r="DI18050" s="1" t="s">
        <v>656</v>
      </c>
      <c r="DL18050">
        <v>0</v>
      </c>
      <c r="DM18050">
        <v>0</v>
      </c>
      <c r="DO18050">
        <v>0</v>
      </c>
      <c r="DQ18050" s="1" t="s">
        <v>656</v>
      </c>
      <c r="DT18050">
        <v>0</v>
      </c>
      <c r="DU18050">
        <v>0</v>
      </c>
      <c r="DW18050">
        <v>0</v>
      </c>
    </row>
    <row r="18051" spans="1:127" x14ac:dyDescent="0.25">
      <c r="A18051" s="1" t="s">
        <v>443</v>
      </c>
      <c r="B18051">
        <v>2013</v>
      </c>
      <c r="C18051" s="1" t="s">
        <v>444</v>
      </c>
      <c r="D18051">
        <v>13063711</v>
      </c>
      <c r="F18051" s="1" t="s">
        <v>656</v>
      </c>
      <c r="G18051" s="1" t="s">
        <v>656</v>
      </c>
      <c r="H18051" s="1" t="s">
        <v>656</v>
      </c>
      <c r="I18051" s="1" t="s">
        <v>656</v>
      </c>
      <c r="J18051">
        <v>0</v>
      </c>
      <c r="K18051">
        <v>0</v>
      </c>
      <c r="L18051">
        <v>0</v>
      </c>
      <c r="M18051" s="1" t="s">
        <v>656</v>
      </c>
      <c r="N18051">
        <v>696.97</v>
      </c>
      <c r="S18051">
        <v>0</v>
      </c>
      <c r="T18051">
        <v>0</v>
      </c>
      <c r="V18051">
        <v>0</v>
      </c>
      <c r="W18051">
        <v>0</v>
      </c>
      <c r="X18051">
        <v>0</v>
      </c>
      <c r="Y18051">
        <v>0</v>
      </c>
      <c r="AA18051">
        <v>0.33</v>
      </c>
      <c r="AB18051">
        <v>0.33</v>
      </c>
      <c r="AC18051">
        <v>1E-3</v>
      </c>
      <c r="AD18051">
        <v>0</v>
      </c>
      <c r="AE18051">
        <v>261.50299999999999</v>
      </c>
      <c r="AI18051">
        <v>25.260999999999999</v>
      </c>
      <c r="AJ18051">
        <v>0.33</v>
      </c>
      <c r="AM18051">
        <v>100</v>
      </c>
      <c r="AR18051">
        <v>0</v>
      </c>
      <c r="AS18051">
        <v>0</v>
      </c>
      <c r="AV18051">
        <v>0</v>
      </c>
      <c r="AW18051">
        <v>0</v>
      </c>
      <c r="AX18051">
        <v>0</v>
      </c>
      <c r="AY18051">
        <v>0</v>
      </c>
      <c r="BA18051">
        <v>0.23</v>
      </c>
      <c r="BE18051">
        <v>0</v>
      </c>
      <c r="BF18051">
        <v>0</v>
      </c>
      <c r="BH18051">
        <v>0</v>
      </c>
      <c r="BM18051">
        <v>0</v>
      </c>
      <c r="BN18051">
        <v>0</v>
      </c>
      <c r="BP18051">
        <v>0</v>
      </c>
      <c r="BR18051">
        <v>0</v>
      </c>
      <c r="BS18051">
        <v>0</v>
      </c>
      <c r="BT18051" s="1" t="s">
        <v>656</v>
      </c>
      <c r="BW18051">
        <v>0</v>
      </c>
      <c r="BX18051">
        <v>0</v>
      </c>
      <c r="BZ18051">
        <v>0</v>
      </c>
      <c r="CE18051">
        <v>25.260999999999999</v>
      </c>
      <c r="CF18051">
        <v>0.33</v>
      </c>
      <c r="CI18051">
        <v>0</v>
      </c>
      <c r="CJ18051">
        <v>0</v>
      </c>
      <c r="CK18051">
        <v>0</v>
      </c>
      <c r="CL18051">
        <v>100</v>
      </c>
      <c r="CO18051">
        <v>0</v>
      </c>
      <c r="CP18051">
        <v>0</v>
      </c>
      <c r="CS18051">
        <v>0</v>
      </c>
      <c r="CT18051">
        <v>0</v>
      </c>
      <c r="CV18051">
        <v>0</v>
      </c>
      <c r="CW18051">
        <v>0</v>
      </c>
      <c r="CY18051">
        <v>25.260999999999999</v>
      </c>
      <c r="CZ18051">
        <v>3.4159999999999999</v>
      </c>
      <c r="DD18051">
        <v>0</v>
      </c>
      <c r="DE18051">
        <v>0</v>
      </c>
      <c r="DG18051">
        <v>0</v>
      </c>
      <c r="DI18051" s="1" t="s">
        <v>656</v>
      </c>
      <c r="DL18051">
        <v>0</v>
      </c>
      <c r="DM18051">
        <v>0</v>
      </c>
      <c r="DO18051">
        <v>0</v>
      </c>
      <c r="DQ18051" s="1" t="s">
        <v>656</v>
      </c>
      <c r="DT18051">
        <v>0</v>
      </c>
      <c r="DU18051">
        <v>0</v>
      </c>
      <c r="DW18051">
        <v>0</v>
      </c>
    </row>
    <row r="18052" spans="1:127" x14ac:dyDescent="0.25">
      <c r="A18052" s="1" t="s">
        <v>443</v>
      </c>
      <c r="B18052">
        <v>2014</v>
      </c>
      <c r="C18052" s="1" t="s">
        <v>444</v>
      </c>
      <c r="D18052">
        <v>13423571</v>
      </c>
      <c r="F18052" s="1" t="s">
        <v>656</v>
      </c>
      <c r="G18052" s="1" t="s">
        <v>656</v>
      </c>
      <c r="H18052" s="1" t="s">
        <v>656</v>
      </c>
      <c r="I18052" s="1" t="s">
        <v>656</v>
      </c>
      <c r="J18052">
        <v>0</v>
      </c>
      <c r="K18052">
        <v>0</v>
      </c>
      <c r="L18052">
        <v>0</v>
      </c>
      <c r="M18052" s="1" t="s">
        <v>656</v>
      </c>
      <c r="N18052">
        <v>696.97</v>
      </c>
      <c r="S18052">
        <v>0</v>
      </c>
      <c r="T18052">
        <v>0</v>
      </c>
      <c r="V18052">
        <v>0</v>
      </c>
      <c r="W18052">
        <v>0</v>
      </c>
      <c r="X18052">
        <v>0</v>
      </c>
      <c r="Y18052">
        <v>0</v>
      </c>
      <c r="AA18052">
        <v>0.33</v>
      </c>
      <c r="AB18052">
        <v>0.33</v>
      </c>
      <c r="AC18052">
        <v>7.0000000000000001E-3</v>
      </c>
      <c r="AD18052">
        <v>0</v>
      </c>
      <c r="AE18052">
        <v>254.511</v>
      </c>
      <c r="AI18052">
        <v>24.584</v>
      </c>
      <c r="AJ18052">
        <v>0.33</v>
      </c>
      <c r="AM18052">
        <v>100</v>
      </c>
      <c r="AR18052">
        <v>0</v>
      </c>
      <c r="AS18052">
        <v>0</v>
      </c>
      <c r="AV18052">
        <v>0</v>
      </c>
      <c r="AW18052">
        <v>0</v>
      </c>
      <c r="AX18052">
        <v>0</v>
      </c>
      <c r="AY18052">
        <v>0</v>
      </c>
      <c r="BA18052">
        <v>0.23</v>
      </c>
      <c r="BE18052">
        <v>0</v>
      </c>
      <c r="BF18052">
        <v>0</v>
      </c>
      <c r="BH18052">
        <v>0</v>
      </c>
      <c r="BM18052">
        <v>0</v>
      </c>
      <c r="BN18052">
        <v>0</v>
      </c>
      <c r="BP18052">
        <v>0</v>
      </c>
      <c r="BR18052">
        <v>0</v>
      </c>
      <c r="BS18052">
        <v>0</v>
      </c>
      <c r="BT18052" s="1" t="s">
        <v>656</v>
      </c>
      <c r="BW18052">
        <v>0</v>
      </c>
      <c r="BX18052">
        <v>0</v>
      </c>
      <c r="BZ18052">
        <v>0</v>
      </c>
      <c r="CE18052">
        <v>24.584</v>
      </c>
      <c r="CF18052">
        <v>0.33</v>
      </c>
      <c r="CI18052">
        <v>0</v>
      </c>
      <c r="CJ18052">
        <v>0</v>
      </c>
      <c r="CK18052">
        <v>0</v>
      </c>
      <c r="CL18052">
        <v>100</v>
      </c>
      <c r="CO18052">
        <v>0</v>
      </c>
      <c r="CP18052">
        <v>0</v>
      </c>
      <c r="CS18052">
        <v>0</v>
      </c>
      <c r="CT18052">
        <v>0</v>
      </c>
      <c r="CV18052">
        <v>0</v>
      </c>
      <c r="CW18052">
        <v>0</v>
      </c>
      <c r="CY18052">
        <v>24.584</v>
      </c>
      <c r="CZ18052">
        <v>3.4159999999999999</v>
      </c>
      <c r="DD18052">
        <v>0</v>
      </c>
      <c r="DE18052">
        <v>0</v>
      </c>
      <c r="DG18052">
        <v>0</v>
      </c>
      <c r="DI18052" s="1" t="s">
        <v>656</v>
      </c>
      <c r="DL18052">
        <v>0</v>
      </c>
      <c r="DM18052">
        <v>0</v>
      </c>
      <c r="DO18052">
        <v>0</v>
      </c>
      <c r="DQ18052" s="1" t="s">
        <v>656</v>
      </c>
      <c r="DT18052">
        <v>0</v>
      </c>
      <c r="DU18052">
        <v>0</v>
      </c>
      <c r="DW18052">
        <v>0</v>
      </c>
    </row>
    <row r="18053" spans="1:127" x14ac:dyDescent="0.25">
      <c r="A18053" s="1" t="s">
        <v>443</v>
      </c>
      <c r="B18053">
        <v>2015</v>
      </c>
      <c r="C18053" s="1" t="s">
        <v>444</v>
      </c>
      <c r="D18053">
        <v>13797204</v>
      </c>
      <c r="F18053" s="1" t="s">
        <v>656</v>
      </c>
      <c r="G18053" s="1" t="s">
        <v>656</v>
      </c>
      <c r="H18053" s="1" t="s">
        <v>656</v>
      </c>
      <c r="I18053" s="1" t="s">
        <v>656</v>
      </c>
      <c r="J18053">
        <v>0</v>
      </c>
      <c r="K18053">
        <v>0</v>
      </c>
      <c r="L18053">
        <v>0</v>
      </c>
      <c r="M18053" s="1" t="s">
        <v>656</v>
      </c>
      <c r="N18053">
        <v>696.97</v>
      </c>
      <c r="S18053">
        <v>0</v>
      </c>
      <c r="T18053">
        <v>0</v>
      </c>
      <c r="V18053">
        <v>0</v>
      </c>
      <c r="W18053">
        <v>0</v>
      </c>
      <c r="X18053">
        <v>0</v>
      </c>
      <c r="Y18053">
        <v>0</v>
      </c>
      <c r="AA18053">
        <v>0.33</v>
      </c>
      <c r="AB18053">
        <v>0.33</v>
      </c>
      <c r="AC18053">
        <v>3.758</v>
      </c>
      <c r="AD18053">
        <v>0.128</v>
      </c>
      <c r="AE18053">
        <v>256.92399999999998</v>
      </c>
      <c r="AI18053">
        <v>23.917999999999999</v>
      </c>
      <c r="AJ18053">
        <v>0.33</v>
      </c>
      <c r="AM18053">
        <v>100</v>
      </c>
      <c r="AR18053">
        <v>0</v>
      </c>
      <c r="AS18053">
        <v>0</v>
      </c>
      <c r="AV18053">
        <v>0</v>
      </c>
      <c r="AW18053">
        <v>0</v>
      </c>
      <c r="AX18053">
        <v>0</v>
      </c>
      <c r="AY18053">
        <v>0</v>
      </c>
      <c r="BA18053">
        <v>0.23</v>
      </c>
      <c r="BE18053">
        <v>0</v>
      </c>
      <c r="BF18053">
        <v>0</v>
      </c>
      <c r="BH18053">
        <v>0</v>
      </c>
      <c r="BM18053">
        <v>0</v>
      </c>
      <c r="BN18053">
        <v>0</v>
      </c>
      <c r="BP18053">
        <v>0</v>
      </c>
      <c r="BR18053">
        <v>0</v>
      </c>
      <c r="BS18053">
        <v>0</v>
      </c>
      <c r="BT18053" s="1" t="s">
        <v>656</v>
      </c>
      <c r="BW18053">
        <v>0</v>
      </c>
      <c r="BX18053">
        <v>0</v>
      </c>
      <c r="BZ18053">
        <v>0</v>
      </c>
      <c r="CE18053">
        <v>23.917999999999999</v>
      </c>
      <c r="CF18053">
        <v>0.33</v>
      </c>
      <c r="CI18053">
        <v>0</v>
      </c>
      <c r="CJ18053">
        <v>0</v>
      </c>
      <c r="CK18053">
        <v>0</v>
      </c>
      <c r="CL18053">
        <v>100</v>
      </c>
      <c r="CO18053">
        <v>0</v>
      </c>
      <c r="CP18053">
        <v>0</v>
      </c>
      <c r="CS18053">
        <v>0</v>
      </c>
      <c r="CT18053">
        <v>0</v>
      </c>
      <c r="CV18053">
        <v>0</v>
      </c>
      <c r="CW18053">
        <v>0</v>
      </c>
      <c r="CY18053">
        <v>23.917999999999999</v>
      </c>
      <c r="CZ18053">
        <v>3.5449999999999999</v>
      </c>
      <c r="DD18053">
        <v>0</v>
      </c>
      <c r="DE18053">
        <v>0</v>
      </c>
      <c r="DG18053">
        <v>0</v>
      </c>
      <c r="DI18053" s="1" t="s">
        <v>656</v>
      </c>
      <c r="DL18053">
        <v>0</v>
      </c>
      <c r="DM18053">
        <v>0</v>
      </c>
      <c r="DO18053">
        <v>0</v>
      </c>
      <c r="DQ18053" s="1" t="s">
        <v>656</v>
      </c>
      <c r="DT18053">
        <v>0</v>
      </c>
      <c r="DU18053">
        <v>0</v>
      </c>
      <c r="DW18053">
        <v>0</v>
      </c>
    </row>
    <row r="18054" spans="1:127" x14ac:dyDescent="0.25">
      <c r="A18054" s="1" t="s">
        <v>443</v>
      </c>
      <c r="B18054">
        <v>2016</v>
      </c>
      <c r="C18054" s="1" t="s">
        <v>444</v>
      </c>
      <c r="D18054">
        <v>14185635</v>
      </c>
      <c r="F18054" s="1" t="s">
        <v>656</v>
      </c>
      <c r="G18054" s="1" t="s">
        <v>656</v>
      </c>
      <c r="H18054" s="1" t="s">
        <v>656</v>
      </c>
      <c r="I18054" s="1" t="s">
        <v>656</v>
      </c>
      <c r="J18054">
        <v>0</v>
      </c>
      <c r="K18054">
        <v>0</v>
      </c>
      <c r="L18054">
        <v>0</v>
      </c>
      <c r="M18054" s="1" t="s">
        <v>656</v>
      </c>
      <c r="N18054">
        <v>676.471</v>
      </c>
      <c r="S18054">
        <v>0</v>
      </c>
      <c r="T18054">
        <v>0</v>
      </c>
      <c r="V18054">
        <v>0</v>
      </c>
      <c r="W18054">
        <v>0</v>
      </c>
      <c r="X18054">
        <v>0</v>
      </c>
      <c r="Y18054">
        <v>0</v>
      </c>
      <c r="AA18054">
        <v>0.34</v>
      </c>
      <c r="AB18054">
        <v>0.34</v>
      </c>
      <c r="AC18054">
        <v>2.3180000000000001</v>
      </c>
      <c r="AD18054">
        <v>8.2000000000000003E-2</v>
      </c>
      <c r="AE18054">
        <v>255.68</v>
      </c>
      <c r="AI18054">
        <v>23.263000000000002</v>
      </c>
      <c r="AJ18054">
        <v>0.33</v>
      </c>
      <c r="AM18054">
        <v>97.058999999999997</v>
      </c>
      <c r="AR18054">
        <v>0</v>
      </c>
      <c r="AS18054">
        <v>0</v>
      </c>
      <c r="AV18054">
        <v>0</v>
      </c>
      <c r="AW18054">
        <v>0</v>
      </c>
      <c r="AX18054">
        <v>0</v>
      </c>
      <c r="AY18054">
        <v>0</v>
      </c>
      <c r="BA18054">
        <v>0.23</v>
      </c>
      <c r="BE18054">
        <v>0</v>
      </c>
      <c r="BF18054">
        <v>0</v>
      </c>
      <c r="BH18054">
        <v>0</v>
      </c>
      <c r="BM18054">
        <v>0.70499999999999996</v>
      </c>
      <c r="BN18054">
        <v>0.01</v>
      </c>
      <c r="BP18054">
        <v>2.9409999999999998</v>
      </c>
      <c r="BR18054">
        <v>0</v>
      </c>
      <c r="BS18054">
        <v>0</v>
      </c>
      <c r="BT18054" s="1" t="s">
        <v>656</v>
      </c>
      <c r="BW18054">
        <v>0</v>
      </c>
      <c r="BX18054">
        <v>0</v>
      </c>
      <c r="BZ18054">
        <v>0</v>
      </c>
      <c r="CE18054">
        <v>23.263000000000002</v>
      </c>
      <c r="CF18054">
        <v>0.33</v>
      </c>
      <c r="CI18054">
        <v>0</v>
      </c>
      <c r="CJ18054">
        <v>0</v>
      </c>
      <c r="CK18054">
        <v>0</v>
      </c>
      <c r="CL18054">
        <v>97.058999999999997</v>
      </c>
      <c r="CO18054">
        <v>0</v>
      </c>
      <c r="CP18054">
        <v>0</v>
      </c>
      <c r="CS18054">
        <v>0</v>
      </c>
      <c r="CT18054">
        <v>0</v>
      </c>
      <c r="CV18054">
        <v>0</v>
      </c>
      <c r="CW18054">
        <v>0</v>
      </c>
      <c r="CY18054">
        <v>23.968</v>
      </c>
      <c r="CZ18054">
        <v>3.6269999999999998</v>
      </c>
      <c r="DD18054">
        <v>0.70499999999999996</v>
      </c>
      <c r="DE18054">
        <v>0.01</v>
      </c>
      <c r="DG18054">
        <v>2.9409999999999998</v>
      </c>
      <c r="DI18054" s="1" t="s">
        <v>656</v>
      </c>
      <c r="DL18054">
        <v>0.70499999999999996</v>
      </c>
      <c r="DM18054">
        <v>0.01</v>
      </c>
      <c r="DO18054">
        <v>2.9409999999999998</v>
      </c>
      <c r="DQ18054" s="1" t="s">
        <v>656</v>
      </c>
      <c r="DT18054">
        <v>0</v>
      </c>
      <c r="DU18054">
        <v>0</v>
      </c>
      <c r="DW18054">
        <v>0</v>
      </c>
    </row>
    <row r="18055" spans="1:127" x14ac:dyDescent="0.25">
      <c r="A18055" s="1" t="s">
        <v>443</v>
      </c>
      <c r="B18055">
        <v>2017</v>
      </c>
      <c r="C18055" s="1" t="s">
        <v>444</v>
      </c>
      <c r="D18055">
        <v>14589165</v>
      </c>
      <c r="F18055" s="1" t="s">
        <v>656</v>
      </c>
      <c r="G18055" s="1" t="s">
        <v>656</v>
      </c>
      <c r="H18055" s="1" t="s">
        <v>656</v>
      </c>
      <c r="I18055" s="1" t="s">
        <v>656</v>
      </c>
      <c r="J18055">
        <v>0</v>
      </c>
      <c r="K18055">
        <v>0</v>
      </c>
      <c r="L18055">
        <v>0</v>
      </c>
      <c r="M18055" s="1" t="s">
        <v>656</v>
      </c>
      <c r="N18055">
        <v>657.14300000000003</v>
      </c>
      <c r="S18055">
        <v>0</v>
      </c>
      <c r="T18055">
        <v>0</v>
      </c>
      <c r="Y18055">
        <v>0</v>
      </c>
      <c r="AA18055">
        <v>0.35</v>
      </c>
      <c r="AB18055">
        <v>0.35</v>
      </c>
      <c r="AC18055">
        <v>1.7000000000000001E-2</v>
      </c>
      <c r="AD18055">
        <v>1E-3</v>
      </c>
      <c r="AE18055">
        <v>248.65100000000001</v>
      </c>
      <c r="AI18055">
        <v>22.62</v>
      </c>
      <c r="AJ18055">
        <v>0.33</v>
      </c>
      <c r="AM18055">
        <v>94.286000000000001</v>
      </c>
      <c r="AR18055">
        <v>0</v>
      </c>
      <c r="AS18055">
        <v>0</v>
      </c>
      <c r="AY18055">
        <v>0</v>
      </c>
      <c r="BA18055">
        <v>0.23</v>
      </c>
      <c r="BE18055">
        <v>0</v>
      </c>
      <c r="BF18055">
        <v>0</v>
      </c>
      <c r="BH18055">
        <v>0</v>
      </c>
      <c r="BM18055">
        <v>1.371</v>
      </c>
      <c r="BN18055">
        <v>0.02</v>
      </c>
      <c r="BP18055">
        <v>5.7140000000000004</v>
      </c>
      <c r="BR18055">
        <v>0</v>
      </c>
      <c r="BS18055">
        <v>0</v>
      </c>
      <c r="BT18055" s="1" t="s">
        <v>656</v>
      </c>
      <c r="BW18055">
        <v>0</v>
      </c>
      <c r="BX18055">
        <v>0</v>
      </c>
      <c r="BZ18055">
        <v>0</v>
      </c>
      <c r="CE18055">
        <v>22.62</v>
      </c>
      <c r="CF18055">
        <v>0.33</v>
      </c>
      <c r="CL18055">
        <v>94.286000000000001</v>
      </c>
      <c r="CO18055">
        <v>0</v>
      </c>
      <c r="CP18055">
        <v>0</v>
      </c>
      <c r="CS18055">
        <v>0</v>
      </c>
      <c r="CT18055">
        <v>0</v>
      </c>
      <c r="CV18055">
        <v>0</v>
      </c>
      <c r="CW18055">
        <v>0</v>
      </c>
      <c r="CY18055">
        <v>23.99</v>
      </c>
      <c r="CZ18055">
        <v>3.6280000000000001</v>
      </c>
      <c r="DD18055">
        <v>1.371</v>
      </c>
      <c r="DE18055">
        <v>0.02</v>
      </c>
      <c r="DG18055">
        <v>5.7140000000000004</v>
      </c>
      <c r="DI18055" s="1" t="s">
        <v>656</v>
      </c>
      <c r="DL18055">
        <v>0.68500000000000005</v>
      </c>
      <c r="DM18055">
        <v>0.01</v>
      </c>
      <c r="DO18055">
        <v>2.8570000000000002</v>
      </c>
      <c r="DQ18055" s="1" t="s">
        <v>656</v>
      </c>
      <c r="DT18055">
        <v>1</v>
      </c>
      <c r="DU18055">
        <v>0</v>
      </c>
      <c r="DW18055">
        <v>3</v>
      </c>
    </row>
    <row r="18056" spans="1:127" x14ac:dyDescent="0.25">
      <c r="A18056" s="1" t="s">
        <v>443</v>
      </c>
      <c r="B18056">
        <v>2018</v>
      </c>
      <c r="C18056" s="1" t="s">
        <v>444</v>
      </c>
      <c r="D18056">
        <v>15008225</v>
      </c>
      <c r="F18056" s="1" t="s">
        <v>656</v>
      </c>
      <c r="G18056" s="1" t="s">
        <v>656</v>
      </c>
      <c r="H18056" s="1" t="s">
        <v>656</v>
      </c>
      <c r="I18056" s="1" t="s">
        <v>656</v>
      </c>
      <c r="J18056">
        <v>0</v>
      </c>
      <c r="K18056">
        <v>0</v>
      </c>
      <c r="L18056">
        <v>0</v>
      </c>
      <c r="M18056" s="1" t="s">
        <v>656</v>
      </c>
      <c r="N18056">
        <v>657.14300000000003</v>
      </c>
      <c r="S18056">
        <v>0</v>
      </c>
      <c r="T18056">
        <v>0</v>
      </c>
      <c r="Y18056">
        <v>0</v>
      </c>
      <c r="AA18056">
        <v>0.35</v>
      </c>
      <c r="AB18056">
        <v>0.35</v>
      </c>
      <c r="AC18056">
        <v>0.38</v>
      </c>
      <c r="AD18056">
        <v>1.4E-2</v>
      </c>
      <c r="AE18056">
        <v>242.626</v>
      </c>
      <c r="AI18056">
        <v>21.988</v>
      </c>
      <c r="AJ18056">
        <v>0.33</v>
      </c>
      <c r="AM18056">
        <v>94.286000000000001</v>
      </c>
      <c r="AR18056">
        <v>0</v>
      </c>
      <c r="AS18056">
        <v>0</v>
      </c>
      <c r="AY18056">
        <v>0</v>
      </c>
      <c r="BA18056">
        <v>0.23</v>
      </c>
      <c r="BE18056">
        <v>0</v>
      </c>
      <c r="BF18056">
        <v>0</v>
      </c>
      <c r="BH18056">
        <v>0</v>
      </c>
      <c r="BM18056">
        <v>1.333</v>
      </c>
      <c r="BN18056">
        <v>0.02</v>
      </c>
      <c r="BP18056">
        <v>5.7140000000000004</v>
      </c>
      <c r="BR18056">
        <v>0</v>
      </c>
      <c r="BS18056">
        <v>0</v>
      </c>
      <c r="BT18056" s="1" t="s">
        <v>656</v>
      </c>
      <c r="BW18056">
        <v>0</v>
      </c>
      <c r="BX18056">
        <v>0</v>
      </c>
      <c r="BZ18056">
        <v>0</v>
      </c>
      <c r="CE18056">
        <v>21.988</v>
      </c>
      <c r="CF18056">
        <v>0.33</v>
      </c>
      <c r="CL18056">
        <v>94.286000000000001</v>
      </c>
      <c r="CO18056">
        <v>0</v>
      </c>
      <c r="CP18056">
        <v>0</v>
      </c>
      <c r="CS18056">
        <v>0</v>
      </c>
      <c r="CT18056">
        <v>0</v>
      </c>
      <c r="CV18056">
        <v>0</v>
      </c>
      <c r="CW18056">
        <v>0</v>
      </c>
      <c r="CY18056">
        <v>23.321000000000002</v>
      </c>
      <c r="CZ18056">
        <v>3.641</v>
      </c>
      <c r="DD18056">
        <v>1.333</v>
      </c>
      <c r="DE18056">
        <v>0.02</v>
      </c>
      <c r="DG18056">
        <v>5.7140000000000004</v>
      </c>
      <c r="DI18056" s="1" t="s">
        <v>656</v>
      </c>
      <c r="DL18056">
        <v>0.66600000000000004</v>
      </c>
      <c r="DM18056">
        <v>0.01</v>
      </c>
      <c r="DO18056">
        <v>2.8570000000000002</v>
      </c>
      <c r="DQ18056" s="1" t="s">
        <v>656</v>
      </c>
      <c r="DT18056">
        <v>1</v>
      </c>
      <c r="DU18056">
        <v>0</v>
      </c>
      <c r="DW18056">
        <v>3</v>
      </c>
    </row>
    <row r="18057" spans="1:127" x14ac:dyDescent="0.25">
      <c r="A18057" s="1" t="s">
        <v>443</v>
      </c>
      <c r="B18057">
        <v>2019</v>
      </c>
      <c r="C18057" s="1" t="s">
        <v>444</v>
      </c>
      <c r="D18057">
        <v>15442906</v>
      </c>
      <c r="F18057" s="1" t="s">
        <v>656</v>
      </c>
      <c r="G18057" s="1" t="s">
        <v>656</v>
      </c>
      <c r="H18057" s="1" t="s">
        <v>656</v>
      </c>
      <c r="I18057" s="1" t="s">
        <v>656</v>
      </c>
      <c r="J18057">
        <v>0</v>
      </c>
      <c r="K18057">
        <v>0</v>
      </c>
      <c r="L18057">
        <v>0</v>
      </c>
      <c r="M18057" s="1" t="s">
        <v>656</v>
      </c>
      <c r="N18057">
        <v>657.14300000000003</v>
      </c>
      <c r="S18057">
        <v>0</v>
      </c>
      <c r="T18057">
        <v>0</v>
      </c>
      <c r="Y18057">
        <v>0</v>
      </c>
      <c r="AA18057">
        <v>0.35</v>
      </c>
      <c r="AB18057">
        <v>0.35</v>
      </c>
      <c r="AC18057">
        <v>-0.123</v>
      </c>
      <c r="AD18057">
        <v>-4.0000000000000001E-3</v>
      </c>
      <c r="AE18057">
        <v>235.50700000000001</v>
      </c>
      <c r="AI18057">
        <v>21.369</v>
      </c>
      <c r="AJ18057">
        <v>0.33</v>
      </c>
      <c r="AM18057">
        <v>94.286000000000001</v>
      </c>
      <c r="AR18057">
        <v>0</v>
      </c>
      <c r="AS18057">
        <v>0</v>
      </c>
      <c r="AY18057">
        <v>0</v>
      </c>
      <c r="BA18057">
        <v>0.23</v>
      </c>
      <c r="BE18057">
        <v>0</v>
      </c>
      <c r="BF18057">
        <v>0</v>
      </c>
      <c r="BH18057">
        <v>0</v>
      </c>
      <c r="BM18057">
        <v>1.2949999999999999</v>
      </c>
      <c r="BN18057">
        <v>0.02</v>
      </c>
      <c r="BP18057">
        <v>5.7140000000000004</v>
      </c>
      <c r="BR18057">
        <v>0</v>
      </c>
      <c r="BS18057">
        <v>0</v>
      </c>
      <c r="BT18057" s="1" t="s">
        <v>656</v>
      </c>
      <c r="BW18057">
        <v>0</v>
      </c>
      <c r="BX18057">
        <v>0</v>
      </c>
      <c r="BZ18057">
        <v>0</v>
      </c>
      <c r="CE18057">
        <v>21.369</v>
      </c>
      <c r="CF18057">
        <v>0.33</v>
      </c>
      <c r="CL18057">
        <v>94.286000000000001</v>
      </c>
      <c r="CO18057">
        <v>0</v>
      </c>
      <c r="CP18057">
        <v>0</v>
      </c>
      <c r="CS18057">
        <v>0</v>
      </c>
      <c r="CT18057">
        <v>0</v>
      </c>
      <c r="CV18057">
        <v>0</v>
      </c>
      <c r="CW18057">
        <v>0</v>
      </c>
      <c r="CY18057">
        <v>22.664000000000001</v>
      </c>
      <c r="CZ18057">
        <v>3.637</v>
      </c>
      <c r="DD18057">
        <v>1.2949999999999999</v>
      </c>
      <c r="DE18057">
        <v>0.02</v>
      </c>
      <c r="DG18057">
        <v>5.7140000000000004</v>
      </c>
      <c r="DI18057" s="1" t="s">
        <v>656</v>
      </c>
      <c r="DL18057">
        <v>0.64800000000000002</v>
      </c>
      <c r="DM18057">
        <v>0.01</v>
      </c>
      <c r="DO18057">
        <v>2.8570000000000002</v>
      </c>
      <c r="DQ18057" s="1" t="s">
        <v>656</v>
      </c>
      <c r="DT18057">
        <v>1</v>
      </c>
      <c r="DU18057">
        <v>0</v>
      </c>
      <c r="DW18057">
        <v>3</v>
      </c>
    </row>
    <row r="18058" spans="1:127" x14ac:dyDescent="0.25">
      <c r="A18058" s="1" t="s">
        <v>443</v>
      </c>
      <c r="B18058">
        <v>2020</v>
      </c>
      <c r="C18058" s="1" t="s">
        <v>444</v>
      </c>
      <c r="D18058">
        <v>15893219</v>
      </c>
      <c r="F18058" s="1" t="s">
        <v>656</v>
      </c>
      <c r="G18058" s="1" t="s">
        <v>656</v>
      </c>
      <c r="H18058" s="1" t="s">
        <v>656</v>
      </c>
      <c r="I18058" s="1" t="s">
        <v>656</v>
      </c>
      <c r="J18058">
        <v>0</v>
      </c>
      <c r="K18058">
        <v>0</v>
      </c>
      <c r="L18058">
        <v>0</v>
      </c>
      <c r="M18058" s="1" t="s">
        <v>656</v>
      </c>
      <c r="N18058">
        <v>648.649</v>
      </c>
      <c r="S18058">
        <v>0</v>
      </c>
      <c r="T18058">
        <v>0</v>
      </c>
      <c r="Y18058">
        <v>0</v>
      </c>
      <c r="AA18058">
        <v>0.37</v>
      </c>
      <c r="AB18058">
        <v>0.37</v>
      </c>
      <c r="AI18058">
        <v>22.021999999999998</v>
      </c>
      <c r="AJ18058">
        <v>0.35</v>
      </c>
      <c r="AM18058">
        <v>94.594999999999999</v>
      </c>
      <c r="AR18058">
        <v>0</v>
      </c>
      <c r="AS18058">
        <v>0</v>
      </c>
      <c r="AY18058">
        <v>0</v>
      </c>
      <c r="BA18058">
        <v>0.24</v>
      </c>
      <c r="BE18058">
        <v>0</v>
      </c>
      <c r="BF18058">
        <v>0</v>
      </c>
      <c r="BH18058">
        <v>0</v>
      </c>
      <c r="BM18058">
        <v>1.258</v>
      </c>
      <c r="BN18058">
        <v>0.02</v>
      </c>
      <c r="BP18058">
        <v>5.4050000000000002</v>
      </c>
      <c r="BR18058">
        <v>0</v>
      </c>
      <c r="BS18058">
        <v>0</v>
      </c>
      <c r="BT18058" s="1" t="s">
        <v>656</v>
      </c>
      <c r="BW18058">
        <v>0</v>
      </c>
      <c r="BX18058">
        <v>0</v>
      </c>
      <c r="BZ18058">
        <v>0</v>
      </c>
      <c r="CE18058">
        <v>22.021999999999998</v>
      </c>
      <c r="CF18058">
        <v>0.35</v>
      </c>
      <c r="CL18058">
        <v>94.594999999999999</v>
      </c>
      <c r="CO18058">
        <v>0</v>
      </c>
      <c r="CP18058">
        <v>0</v>
      </c>
      <c r="CS18058">
        <v>0</v>
      </c>
      <c r="CT18058">
        <v>0</v>
      </c>
      <c r="CV18058">
        <v>0</v>
      </c>
      <c r="CW18058">
        <v>0</v>
      </c>
      <c r="CY18058">
        <v>23.28</v>
      </c>
      <c r="DD18058">
        <v>1.258</v>
      </c>
      <c r="DE18058">
        <v>0.02</v>
      </c>
      <c r="DG18058">
        <v>5.4050000000000002</v>
      </c>
      <c r="DI18058" s="1" t="s">
        <v>656</v>
      </c>
      <c r="DL18058">
        <v>0.629</v>
      </c>
      <c r="DM18058">
        <v>0.01</v>
      </c>
      <c r="DO18058">
        <v>2.7029999999999998</v>
      </c>
      <c r="DQ18058" s="1" t="s">
        <v>656</v>
      </c>
      <c r="DT18058">
        <v>1</v>
      </c>
      <c r="DU18058">
        <v>0</v>
      </c>
      <c r="DW18058">
        <v>3</v>
      </c>
    </row>
    <row r="18059" spans="1:127" x14ac:dyDescent="0.25">
      <c r="A18059" s="1" t="s">
        <v>445</v>
      </c>
      <c r="B18059">
        <v>1900</v>
      </c>
      <c r="C18059" s="1" t="s">
        <v>446</v>
      </c>
      <c r="D18059">
        <v>5338536</v>
      </c>
      <c r="F18059" s="1" t="s">
        <v>656</v>
      </c>
      <c r="G18059" s="1" t="s">
        <v>656</v>
      </c>
      <c r="H18059" s="1" t="s">
        <v>656</v>
      </c>
      <c r="I18059" s="1" t="s">
        <v>656</v>
      </c>
      <c r="M18059" s="1" t="s">
        <v>656</v>
      </c>
      <c r="W18059">
        <v>1251.2950000000001</v>
      </c>
      <c r="X18059">
        <v>6.68</v>
      </c>
      <c r="BT18059" s="1" t="s">
        <v>656</v>
      </c>
      <c r="DI18059" s="1" t="s">
        <v>656</v>
      </c>
      <c r="DQ18059" s="1" t="s">
        <v>656</v>
      </c>
    </row>
    <row r="18060" spans="1:127" x14ac:dyDescent="0.25">
      <c r="A18060" s="1" t="s">
        <v>445</v>
      </c>
      <c r="B18060">
        <v>1901</v>
      </c>
      <c r="C18060" s="1" t="s">
        <v>446</v>
      </c>
      <c r="D18060">
        <v>5420094</v>
      </c>
      <c r="F18060" s="1" t="s">
        <v>656</v>
      </c>
      <c r="G18060" s="1" t="s">
        <v>656</v>
      </c>
      <c r="H18060" s="1" t="s">
        <v>656</v>
      </c>
      <c r="I18060" s="1" t="s">
        <v>656</v>
      </c>
      <c r="M18060" s="1" t="s">
        <v>656</v>
      </c>
      <c r="U18060">
        <v>67.81</v>
      </c>
      <c r="V18060">
        <v>4.53</v>
      </c>
      <c r="W18060">
        <v>2068.2049999999999</v>
      </c>
      <c r="X18060">
        <v>11.21</v>
      </c>
      <c r="BT18060" s="1" t="s">
        <v>656</v>
      </c>
      <c r="DI18060" s="1" t="s">
        <v>656</v>
      </c>
      <c r="DQ18060" s="1" t="s">
        <v>656</v>
      </c>
    </row>
    <row r="18061" spans="1:127" x14ac:dyDescent="0.25">
      <c r="A18061" s="1" t="s">
        <v>445</v>
      </c>
      <c r="B18061">
        <v>1902</v>
      </c>
      <c r="C18061" s="1" t="s">
        <v>446</v>
      </c>
      <c r="D18061">
        <v>5509706</v>
      </c>
      <c r="F18061" s="1" t="s">
        <v>656</v>
      </c>
      <c r="G18061" s="1" t="s">
        <v>656</v>
      </c>
      <c r="H18061" s="1" t="s">
        <v>656</v>
      </c>
      <c r="I18061" s="1" t="s">
        <v>656</v>
      </c>
      <c r="M18061" s="1" t="s">
        <v>656</v>
      </c>
      <c r="U18061">
        <v>49.067999999999998</v>
      </c>
      <c r="V18061">
        <v>5.5</v>
      </c>
      <c r="W18061">
        <v>3032.8870000000002</v>
      </c>
      <c r="X18061">
        <v>16.71</v>
      </c>
      <c r="BT18061" s="1" t="s">
        <v>656</v>
      </c>
      <c r="DI18061" s="1" t="s">
        <v>656</v>
      </c>
      <c r="DQ18061" s="1" t="s">
        <v>656</v>
      </c>
    </row>
    <row r="18062" spans="1:127" x14ac:dyDescent="0.25">
      <c r="A18062" s="1" t="s">
        <v>445</v>
      </c>
      <c r="B18062">
        <v>1903</v>
      </c>
      <c r="C18062" s="1" t="s">
        <v>446</v>
      </c>
      <c r="D18062">
        <v>5607599</v>
      </c>
      <c r="F18062" s="1" t="s">
        <v>656</v>
      </c>
      <c r="G18062" s="1" t="s">
        <v>656</v>
      </c>
      <c r="H18062" s="1" t="s">
        <v>656</v>
      </c>
      <c r="I18062" s="1" t="s">
        <v>656</v>
      </c>
      <c r="M18062" s="1" t="s">
        <v>656</v>
      </c>
      <c r="U18062">
        <v>33.601999999999997</v>
      </c>
      <c r="V18062">
        <v>5.6150000000000002</v>
      </c>
      <c r="W18062">
        <v>3981.2689999999998</v>
      </c>
      <c r="X18062">
        <v>22.324999999999999</v>
      </c>
      <c r="BT18062" s="1" t="s">
        <v>656</v>
      </c>
      <c r="DI18062" s="1" t="s">
        <v>656</v>
      </c>
      <c r="DQ18062" s="1" t="s">
        <v>656</v>
      </c>
    </row>
    <row r="18063" spans="1:127" x14ac:dyDescent="0.25">
      <c r="A18063" s="1" t="s">
        <v>445</v>
      </c>
      <c r="B18063">
        <v>1904</v>
      </c>
      <c r="C18063" s="1" t="s">
        <v>446</v>
      </c>
      <c r="D18063">
        <v>5707222</v>
      </c>
      <c r="F18063" s="1" t="s">
        <v>656</v>
      </c>
      <c r="G18063" s="1" t="s">
        <v>656</v>
      </c>
      <c r="H18063" s="1" t="s">
        <v>656</v>
      </c>
      <c r="I18063" s="1" t="s">
        <v>656</v>
      </c>
      <c r="M18063" s="1" t="s">
        <v>656</v>
      </c>
      <c r="U18063">
        <v>12.680999999999999</v>
      </c>
      <c r="V18063">
        <v>2.831</v>
      </c>
      <c r="W18063">
        <v>4407.8310000000001</v>
      </c>
      <c r="X18063">
        <v>25.155999999999999</v>
      </c>
      <c r="BT18063" s="1" t="s">
        <v>656</v>
      </c>
      <c r="DI18063" s="1" t="s">
        <v>656</v>
      </c>
      <c r="DQ18063" s="1" t="s">
        <v>656</v>
      </c>
    </row>
    <row r="18064" spans="1:127" x14ac:dyDescent="0.25">
      <c r="A18064" s="1" t="s">
        <v>445</v>
      </c>
      <c r="B18064">
        <v>1905</v>
      </c>
      <c r="C18064" s="1" t="s">
        <v>446</v>
      </c>
      <c r="D18064">
        <v>5808605</v>
      </c>
      <c r="F18064" s="1" t="s">
        <v>656</v>
      </c>
      <c r="G18064" s="1" t="s">
        <v>656</v>
      </c>
      <c r="H18064" s="1" t="s">
        <v>656</v>
      </c>
      <c r="I18064" s="1" t="s">
        <v>656</v>
      </c>
      <c r="M18064" s="1" t="s">
        <v>656</v>
      </c>
      <c r="U18064">
        <v>14.335000000000001</v>
      </c>
      <c r="V18064">
        <v>3.6059999999999999</v>
      </c>
      <c r="W18064">
        <v>4951.7520000000004</v>
      </c>
      <c r="X18064">
        <v>28.763000000000002</v>
      </c>
      <c r="BT18064" s="1" t="s">
        <v>656</v>
      </c>
      <c r="DI18064" s="1" t="s">
        <v>656</v>
      </c>
      <c r="DQ18064" s="1" t="s">
        <v>656</v>
      </c>
    </row>
    <row r="18065" spans="1:121" x14ac:dyDescent="0.25">
      <c r="A18065" s="1" t="s">
        <v>445</v>
      </c>
      <c r="B18065">
        <v>1906</v>
      </c>
      <c r="C18065" s="1" t="s">
        <v>446</v>
      </c>
      <c r="D18065">
        <v>5911779</v>
      </c>
      <c r="F18065" s="1" t="s">
        <v>656</v>
      </c>
      <c r="G18065" s="1" t="s">
        <v>656</v>
      </c>
      <c r="H18065" s="1" t="s">
        <v>656</v>
      </c>
      <c r="I18065" s="1" t="s">
        <v>656</v>
      </c>
      <c r="M18065" s="1" t="s">
        <v>656</v>
      </c>
      <c r="U18065">
        <v>14.343</v>
      </c>
      <c r="V18065">
        <v>4.125</v>
      </c>
      <c r="W18065">
        <v>5563.1490000000003</v>
      </c>
      <c r="X18065">
        <v>32.887999999999998</v>
      </c>
      <c r="BT18065" s="1" t="s">
        <v>656</v>
      </c>
      <c r="DI18065" s="1" t="s">
        <v>656</v>
      </c>
      <c r="DQ18065" s="1" t="s">
        <v>656</v>
      </c>
    </row>
    <row r="18066" spans="1:121" x14ac:dyDescent="0.25">
      <c r="A18066" s="1" t="s">
        <v>445</v>
      </c>
      <c r="B18066">
        <v>1907</v>
      </c>
      <c r="C18066" s="1" t="s">
        <v>446</v>
      </c>
      <c r="D18066">
        <v>6016775</v>
      </c>
      <c r="F18066" s="1" t="s">
        <v>656</v>
      </c>
      <c r="G18066" s="1" t="s">
        <v>656</v>
      </c>
      <c r="H18066" s="1" t="s">
        <v>656</v>
      </c>
      <c r="I18066" s="1" t="s">
        <v>656</v>
      </c>
      <c r="M18066" s="1" t="s">
        <v>656</v>
      </c>
      <c r="U18066">
        <v>10.35</v>
      </c>
      <c r="V18066">
        <v>3.4039999999999999</v>
      </c>
      <c r="W18066">
        <v>6031.8339999999998</v>
      </c>
      <c r="X18066">
        <v>36.292000000000002</v>
      </c>
      <c r="BT18066" s="1" t="s">
        <v>656</v>
      </c>
      <c r="DI18066" s="1" t="s">
        <v>656</v>
      </c>
      <c r="DQ18066" s="1" t="s">
        <v>656</v>
      </c>
    </row>
    <row r="18067" spans="1:121" x14ac:dyDescent="0.25">
      <c r="A18067" s="1" t="s">
        <v>445</v>
      </c>
      <c r="B18067">
        <v>1908</v>
      </c>
      <c r="C18067" s="1" t="s">
        <v>446</v>
      </c>
      <c r="D18067">
        <v>6123626</v>
      </c>
      <c r="F18067" s="1" t="s">
        <v>656</v>
      </c>
      <c r="G18067" s="1" t="s">
        <v>656</v>
      </c>
      <c r="H18067" s="1" t="s">
        <v>656</v>
      </c>
      <c r="I18067" s="1" t="s">
        <v>656</v>
      </c>
      <c r="M18067" s="1" t="s">
        <v>656</v>
      </c>
      <c r="U18067">
        <v>2.823</v>
      </c>
      <c r="V18067">
        <v>1.0249999999999999</v>
      </c>
      <c r="W18067">
        <v>6093.902</v>
      </c>
      <c r="X18067">
        <v>37.317</v>
      </c>
      <c r="BT18067" s="1" t="s">
        <v>656</v>
      </c>
      <c r="DI18067" s="1" t="s">
        <v>656</v>
      </c>
      <c r="DQ18067" s="1" t="s">
        <v>656</v>
      </c>
    </row>
    <row r="18068" spans="1:121" x14ac:dyDescent="0.25">
      <c r="A18068" s="1" t="s">
        <v>445</v>
      </c>
      <c r="B18068">
        <v>1909</v>
      </c>
      <c r="C18068" s="1" t="s">
        <v>446</v>
      </c>
      <c r="D18068">
        <v>6231170</v>
      </c>
      <c r="F18068" s="1" t="s">
        <v>656</v>
      </c>
      <c r="G18068" s="1" t="s">
        <v>656</v>
      </c>
      <c r="H18068" s="1" t="s">
        <v>656</v>
      </c>
      <c r="I18068" s="1" t="s">
        <v>656</v>
      </c>
      <c r="M18068" s="1" t="s">
        <v>656</v>
      </c>
      <c r="U18068">
        <v>15.119</v>
      </c>
      <c r="V18068">
        <v>5.6420000000000003</v>
      </c>
      <c r="W18068">
        <v>6894.1769999999997</v>
      </c>
      <c r="X18068">
        <v>42.959000000000003</v>
      </c>
      <c r="BT18068" s="1" t="s">
        <v>656</v>
      </c>
      <c r="DI18068" s="1" t="s">
        <v>656</v>
      </c>
      <c r="DQ18068" s="1" t="s">
        <v>656</v>
      </c>
    </row>
    <row r="18069" spans="1:121" x14ac:dyDescent="0.25">
      <c r="A18069" s="1" t="s">
        <v>445</v>
      </c>
      <c r="B18069">
        <v>1910</v>
      </c>
      <c r="C18069" s="1" t="s">
        <v>446</v>
      </c>
      <c r="D18069">
        <v>6339398</v>
      </c>
      <c r="F18069" s="1" t="s">
        <v>656</v>
      </c>
      <c r="G18069" s="1" t="s">
        <v>656</v>
      </c>
      <c r="H18069" s="1" t="s">
        <v>656</v>
      </c>
      <c r="I18069" s="1" t="s">
        <v>656</v>
      </c>
      <c r="M18069" s="1" t="s">
        <v>656</v>
      </c>
      <c r="U18069">
        <v>13.385</v>
      </c>
      <c r="V18069">
        <v>5.75</v>
      </c>
      <c r="W18069">
        <v>7683.4809999999998</v>
      </c>
      <c r="X18069">
        <v>48.709000000000003</v>
      </c>
      <c r="BT18069" s="1" t="s">
        <v>656</v>
      </c>
      <c r="DI18069" s="1" t="s">
        <v>656</v>
      </c>
      <c r="DQ18069" s="1" t="s">
        <v>656</v>
      </c>
    </row>
    <row r="18070" spans="1:121" x14ac:dyDescent="0.25">
      <c r="A18070" s="1" t="s">
        <v>445</v>
      </c>
      <c r="B18070">
        <v>1911</v>
      </c>
      <c r="C18070" s="1" t="s">
        <v>446</v>
      </c>
      <c r="D18070">
        <v>6448300</v>
      </c>
      <c r="F18070" s="1" t="s">
        <v>656</v>
      </c>
      <c r="G18070" s="1" t="s">
        <v>656</v>
      </c>
      <c r="H18070" s="1" t="s">
        <v>656</v>
      </c>
      <c r="I18070" s="1" t="s">
        <v>656</v>
      </c>
      <c r="M18070" s="1" t="s">
        <v>656</v>
      </c>
      <c r="U18070">
        <v>-3.75</v>
      </c>
      <c r="V18070">
        <v>-1.827</v>
      </c>
      <c r="W18070">
        <v>7270.4279999999999</v>
      </c>
      <c r="X18070">
        <v>46.881999999999998</v>
      </c>
      <c r="BT18070" s="1" t="s">
        <v>656</v>
      </c>
      <c r="DI18070" s="1" t="s">
        <v>656</v>
      </c>
      <c r="DQ18070" s="1" t="s">
        <v>656</v>
      </c>
    </row>
    <row r="18071" spans="1:121" x14ac:dyDescent="0.25">
      <c r="A18071" s="1" t="s">
        <v>445</v>
      </c>
      <c r="B18071">
        <v>1912</v>
      </c>
      <c r="C18071" s="1" t="s">
        <v>446</v>
      </c>
      <c r="D18071">
        <v>6557864</v>
      </c>
      <c r="F18071" s="1" t="s">
        <v>656</v>
      </c>
      <c r="G18071" s="1" t="s">
        <v>656</v>
      </c>
      <c r="H18071" s="1" t="s">
        <v>656</v>
      </c>
      <c r="I18071" s="1" t="s">
        <v>656</v>
      </c>
      <c r="M18071" s="1" t="s">
        <v>656</v>
      </c>
      <c r="U18071">
        <v>6.1539999999999999</v>
      </c>
      <c r="V18071">
        <v>2.8849999999999998</v>
      </c>
      <c r="W18071">
        <v>7588.8950000000004</v>
      </c>
      <c r="X18071">
        <v>49.767000000000003</v>
      </c>
      <c r="BT18071" s="1" t="s">
        <v>656</v>
      </c>
      <c r="DI18071" s="1" t="s">
        <v>656</v>
      </c>
      <c r="DQ18071" s="1" t="s">
        <v>656</v>
      </c>
    </row>
    <row r="18072" spans="1:121" x14ac:dyDescent="0.25">
      <c r="A18072" s="1" t="s">
        <v>445</v>
      </c>
      <c r="B18072">
        <v>1913</v>
      </c>
      <c r="C18072" s="1" t="s">
        <v>446</v>
      </c>
      <c r="D18072">
        <v>6668080</v>
      </c>
      <c r="F18072" s="1" t="s">
        <v>656</v>
      </c>
      <c r="G18072" s="1" t="s">
        <v>656</v>
      </c>
      <c r="H18072" s="1" t="s">
        <v>656</v>
      </c>
      <c r="I18072" s="1" t="s">
        <v>656</v>
      </c>
      <c r="M18072" s="1" t="s">
        <v>656</v>
      </c>
      <c r="U18072">
        <v>9.4139999999999997</v>
      </c>
      <c r="V18072">
        <v>4.6849999999999996</v>
      </c>
      <c r="W18072">
        <v>8166.0330000000004</v>
      </c>
      <c r="X18072">
        <v>54.451999999999998</v>
      </c>
      <c r="BT18072" s="1" t="s">
        <v>656</v>
      </c>
      <c r="DI18072" s="1" t="s">
        <v>656</v>
      </c>
      <c r="DQ18072" s="1" t="s">
        <v>656</v>
      </c>
    </row>
    <row r="18073" spans="1:121" x14ac:dyDescent="0.25">
      <c r="A18073" s="1" t="s">
        <v>445</v>
      </c>
      <c r="B18073">
        <v>1914</v>
      </c>
      <c r="C18073" s="1" t="s">
        <v>446</v>
      </c>
      <c r="D18073">
        <v>6780137</v>
      </c>
      <c r="F18073" s="1" t="s">
        <v>656</v>
      </c>
      <c r="G18073" s="1" t="s">
        <v>656</v>
      </c>
      <c r="H18073" s="1" t="s">
        <v>656</v>
      </c>
      <c r="I18073" s="1" t="s">
        <v>656</v>
      </c>
      <c r="M18073" s="1" t="s">
        <v>656</v>
      </c>
      <c r="U18073">
        <v>-3.0579999999999998</v>
      </c>
      <c r="V18073">
        <v>-1.665</v>
      </c>
      <c r="W18073">
        <v>7785.5060000000003</v>
      </c>
      <c r="X18073">
        <v>52.786999999999999</v>
      </c>
      <c r="BT18073" s="1" t="s">
        <v>656</v>
      </c>
      <c r="DI18073" s="1" t="s">
        <v>656</v>
      </c>
      <c r="DQ18073" s="1" t="s">
        <v>656</v>
      </c>
    </row>
    <row r="18074" spans="1:121" x14ac:dyDescent="0.25">
      <c r="A18074" s="1" t="s">
        <v>445</v>
      </c>
      <c r="B18074">
        <v>1915</v>
      </c>
      <c r="C18074" s="1" t="s">
        <v>446</v>
      </c>
      <c r="D18074">
        <v>6894066</v>
      </c>
      <c r="F18074" s="1" t="s">
        <v>656</v>
      </c>
      <c r="G18074" s="1" t="s">
        <v>656</v>
      </c>
      <c r="H18074" s="1" t="s">
        <v>656</v>
      </c>
      <c r="I18074" s="1" t="s">
        <v>656</v>
      </c>
      <c r="M18074" s="1" t="s">
        <v>656</v>
      </c>
      <c r="U18074">
        <v>0.58699999999999997</v>
      </c>
      <c r="V18074">
        <v>0.31</v>
      </c>
      <c r="W18074">
        <v>7701.8220000000001</v>
      </c>
      <c r="X18074">
        <v>53.097000000000001</v>
      </c>
      <c r="BT18074" s="1" t="s">
        <v>656</v>
      </c>
      <c r="DI18074" s="1" t="s">
        <v>656</v>
      </c>
      <c r="DQ18074" s="1" t="s">
        <v>656</v>
      </c>
    </row>
    <row r="18075" spans="1:121" x14ac:dyDescent="0.25">
      <c r="A18075" s="1" t="s">
        <v>445</v>
      </c>
      <c r="B18075">
        <v>1916</v>
      </c>
      <c r="C18075" s="1" t="s">
        <v>446</v>
      </c>
      <c r="D18075">
        <v>7009898</v>
      </c>
      <c r="F18075" s="1" t="s">
        <v>656</v>
      </c>
      <c r="G18075" s="1" t="s">
        <v>656</v>
      </c>
      <c r="H18075" s="1" t="s">
        <v>656</v>
      </c>
      <c r="I18075" s="1" t="s">
        <v>656</v>
      </c>
      <c r="M18075" s="1" t="s">
        <v>656</v>
      </c>
      <c r="U18075">
        <v>17.837</v>
      </c>
      <c r="V18075">
        <v>9.4710000000000001</v>
      </c>
      <c r="W18075">
        <v>8925.6110000000008</v>
      </c>
      <c r="X18075">
        <v>62.567999999999998</v>
      </c>
      <c r="BT18075" s="1" t="s">
        <v>656</v>
      </c>
      <c r="DI18075" s="1" t="s">
        <v>656</v>
      </c>
      <c r="DQ18075" s="1" t="s">
        <v>656</v>
      </c>
    </row>
    <row r="18076" spans="1:121" x14ac:dyDescent="0.25">
      <c r="A18076" s="1" t="s">
        <v>445</v>
      </c>
      <c r="B18076">
        <v>1917</v>
      </c>
      <c r="C18076" s="1" t="s">
        <v>446</v>
      </c>
      <c r="D18076">
        <v>7127664</v>
      </c>
      <c r="F18076" s="1" t="s">
        <v>656</v>
      </c>
      <c r="G18076" s="1" t="s">
        <v>656</v>
      </c>
      <c r="H18076" s="1" t="s">
        <v>656</v>
      </c>
      <c r="I18076" s="1" t="s">
        <v>656</v>
      </c>
      <c r="M18076" s="1" t="s">
        <v>656</v>
      </c>
      <c r="U18076">
        <v>7.0140000000000002</v>
      </c>
      <c r="V18076">
        <v>4.3879999999999999</v>
      </c>
      <c r="W18076">
        <v>9393.7999999999993</v>
      </c>
      <c r="X18076">
        <v>66.956000000000003</v>
      </c>
      <c r="BT18076" s="1" t="s">
        <v>656</v>
      </c>
      <c r="DI18076" s="1" t="s">
        <v>656</v>
      </c>
      <c r="DQ18076" s="1" t="s">
        <v>656</v>
      </c>
    </row>
    <row r="18077" spans="1:121" x14ac:dyDescent="0.25">
      <c r="A18077" s="1" t="s">
        <v>445</v>
      </c>
      <c r="B18077">
        <v>1918</v>
      </c>
      <c r="C18077" s="1" t="s">
        <v>446</v>
      </c>
      <c r="D18077">
        <v>7238169</v>
      </c>
      <c r="F18077" s="1" t="s">
        <v>656</v>
      </c>
      <c r="G18077" s="1" t="s">
        <v>656</v>
      </c>
      <c r="H18077" s="1" t="s">
        <v>656</v>
      </c>
      <c r="I18077" s="1" t="s">
        <v>656</v>
      </c>
      <c r="M18077" s="1" t="s">
        <v>656</v>
      </c>
      <c r="U18077">
        <v>-4.7919999999999998</v>
      </c>
      <c r="V18077">
        <v>-3.2090000000000001</v>
      </c>
      <c r="W18077">
        <v>8807.0969999999998</v>
      </c>
      <c r="X18077">
        <v>63.747</v>
      </c>
      <c r="BT18077" s="1" t="s">
        <v>656</v>
      </c>
      <c r="DI18077" s="1" t="s">
        <v>656</v>
      </c>
      <c r="DQ18077" s="1" t="s">
        <v>656</v>
      </c>
    </row>
    <row r="18078" spans="1:121" x14ac:dyDescent="0.25">
      <c r="A18078" s="1" t="s">
        <v>445</v>
      </c>
      <c r="B18078">
        <v>1919</v>
      </c>
      <c r="C18078" s="1" t="s">
        <v>446</v>
      </c>
      <c r="D18078">
        <v>7358615</v>
      </c>
      <c r="F18078" s="1" t="s">
        <v>656</v>
      </c>
      <c r="G18078" s="1" t="s">
        <v>656</v>
      </c>
      <c r="H18078" s="1" t="s">
        <v>656</v>
      </c>
      <c r="I18078" s="1" t="s">
        <v>656</v>
      </c>
      <c r="M18078" s="1" t="s">
        <v>656</v>
      </c>
      <c r="U18078">
        <v>4.1239999999999997</v>
      </c>
      <c r="V18078">
        <v>2.629</v>
      </c>
      <c r="W18078">
        <v>9020.1949999999997</v>
      </c>
      <c r="X18078">
        <v>66.376000000000005</v>
      </c>
      <c r="BT18078" s="1" t="s">
        <v>656</v>
      </c>
      <c r="DI18078" s="1" t="s">
        <v>656</v>
      </c>
      <c r="DQ18078" s="1" t="s">
        <v>656</v>
      </c>
    </row>
    <row r="18079" spans="1:121" x14ac:dyDescent="0.25">
      <c r="A18079" s="1" t="s">
        <v>445</v>
      </c>
      <c r="B18079">
        <v>1920</v>
      </c>
      <c r="C18079" s="1" t="s">
        <v>446</v>
      </c>
      <c r="D18079">
        <v>7489330</v>
      </c>
      <c r="F18079" s="1" t="s">
        <v>656</v>
      </c>
      <c r="G18079" s="1" t="s">
        <v>656</v>
      </c>
      <c r="H18079" s="1" t="s">
        <v>656</v>
      </c>
      <c r="I18079" s="1" t="s">
        <v>656</v>
      </c>
      <c r="M18079" s="1" t="s">
        <v>656</v>
      </c>
      <c r="U18079">
        <v>10.927</v>
      </c>
      <c r="V18079">
        <v>7.2530000000000001</v>
      </c>
      <c r="W18079">
        <v>9831.2119999999995</v>
      </c>
      <c r="X18079">
        <v>73.629000000000005</v>
      </c>
      <c r="BT18079" s="1" t="s">
        <v>656</v>
      </c>
      <c r="DI18079" s="1" t="s">
        <v>656</v>
      </c>
      <c r="DQ18079" s="1" t="s">
        <v>656</v>
      </c>
    </row>
    <row r="18080" spans="1:121" x14ac:dyDescent="0.25">
      <c r="A18080" s="1" t="s">
        <v>445</v>
      </c>
      <c r="B18080">
        <v>1921</v>
      </c>
      <c r="C18080" s="1" t="s">
        <v>446</v>
      </c>
      <c r="D18080">
        <v>7630649</v>
      </c>
      <c r="F18080" s="1" t="s">
        <v>656</v>
      </c>
      <c r="G18080" s="1" t="s">
        <v>656</v>
      </c>
      <c r="H18080" s="1" t="s">
        <v>656</v>
      </c>
      <c r="I18080" s="1" t="s">
        <v>656</v>
      </c>
      <c r="M18080" s="1" t="s">
        <v>656</v>
      </c>
      <c r="U18080">
        <v>-0.98899999999999999</v>
      </c>
      <c r="V18080">
        <v>-0.72799999999999998</v>
      </c>
      <c r="W18080">
        <v>9553.7340000000004</v>
      </c>
      <c r="X18080">
        <v>72.900999999999996</v>
      </c>
      <c r="BT18080" s="1" t="s">
        <v>656</v>
      </c>
      <c r="DI18080" s="1" t="s">
        <v>656</v>
      </c>
      <c r="DQ18080" s="1" t="s">
        <v>656</v>
      </c>
    </row>
    <row r="18081" spans="1:121" x14ac:dyDescent="0.25">
      <c r="A18081" s="1" t="s">
        <v>445</v>
      </c>
      <c r="B18081">
        <v>1922</v>
      </c>
      <c r="C18081" s="1" t="s">
        <v>446</v>
      </c>
      <c r="D18081">
        <v>7782918</v>
      </c>
      <c r="F18081" s="1" t="s">
        <v>656</v>
      </c>
      <c r="G18081" s="1" t="s">
        <v>656</v>
      </c>
      <c r="H18081" s="1" t="s">
        <v>656</v>
      </c>
      <c r="I18081" s="1" t="s">
        <v>656</v>
      </c>
      <c r="M18081" s="1" t="s">
        <v>656</v>
      </c>
      <c r="U18081">
        <v>-14.266999999999999</v>
      </c>
      <c r="V18081">
        <v>-10.401</v>
      </c>
      <c r="W18081">
        <v>8030.4350000000004</v>
      </c>
      <c r="X18081">
        <v>62.5</v>
      </c>
      <c r="BT18081" s="1" t="s">
        <v>656</v>
      </c>
      <c r="DI18081" s="1" t="s">
        <v>656</v>
      </c>
      <c r="DQ18081" s="1" t="s">
        <v>656</v>
      </c>
    </row>
    <row r="18082" spans="1:121" x14ac:dyDescent="0.25">
      <c r="A18082" s="1" t="s">
        <v>445</v>
      </c>
      <c r="B18082">
        <v>1923</v>
      </c>
      <c r="C18082" s="1" t="s">
        <v>446</v>
      </c>
      <c r="D18082">
        <v>7946489</v>
      </c>
      <c r="F18082" s="1" t="s">
        <v>656</v>
      </c>
      <c r="G18082" s="1" t="s">
        <v>656</v>
      </c>
      <c r="H18082" s="1" t="s">
        <v>656</v>
      </c>
      <c r="I18082" s="1" t="s">
        <v>656</v>
      </c>
      <c r="M18082" s="1" t="s">
        <v>656</v>
      </c>
      <c r="U18082">
        <v>21.364999999999998</v>
      </c>
      <c r="V18082">
        <v>13.353</v>
      </c>
      <c r="W18082">
        <v>9545.5540000000001</v>
      </c>
      <c r="X18082">
        <v>75.853999999999999</v>
      </c>
      <c r="BT18082" s="1" t="s">
        <v>656</v>
      </c>
      <c r="DI18082" s="1" t="s">
        <v>656</v>
      </c>
      <c r="DQ18082" s="1" t="s">
        <v>656</v>
      </c>
    </row>
    <row r="18083" spans="1:121" x14ac:dyDescent="0.25">
      <c r="A18083" s="1" t="s">
        <v>445</v>
      </c>
      <c r="B18083">
        <v>1924</v>
      </c>
      <c r="C18083" s="1" t="s">
        <v>446</v>
      </c>
      <c r="D18083">
        <v>8113498</v>
      </c>
      <c r="F18083" s="1" t="s">
        <v>656</v>
      </c>
      <c r="G18083" s="1" t="s">
        <v>656</v>
      </c>
      <c r="H18083" s="1" t="s">
        <v>656</v>
      </c>
      <c r="I18083" s="1" t="s">
        <v>656</v>
      </c>
      <c r="M18083" s="1" t="s">
        <v>656</v>
      </c>
      <c r="U18083">
        <v>5.0389999999999997</v>
      </c>
      <c r="V18083">
        <v>3.8220000000000001</v>
      </c>
      <c r="W18083">
        <v>9820.1350000000002</v>
      </c>
      <c r="X18083">
        <v>79.676000000000002</v>
      </c>
      <c r="BT18083" s="1" t="s">
        <v>656</v>
      </c>
      <c r="DI18083" s="1" t="s">
        <v>656</v>
      </c>
      <c r="DQ18083" s="1" t="s">
        <v>656</v>
      </c>
    </row>
    <row r="18084" spans="1:121" x14ac:dyDescent="0.25">
      <c r="A18084" s="1" t="s">
        <v>445</v>
      </c>
      <c r="B18084">
        <v>1925</v>
      </c>
      <c r="C18084" s="1" t="s">
        <v>446</v>
      </c>
      <c r="D18084">
        <v>8284016</v>
      </c>
      <c r="F18084" s="1" t="s">
        <v>656</v>
      </c>
      <c r="G18084" s="1" t="s">
        <v>656</v>
      </c>
      <c r="H18084" s="1" t="s">
        <v>656</v>
      </c>
      <c r="I18084" s="1" t="s">
        <v>656</v>
      </c>
      <c r="M18084" s="1" t="s">
        <v>656</v>
      </c>
      <c r="U18084">
        <v>4.2389999999999999</v>
      </c>
      <c r="V18084">
        <v>3.3769999999999998</v>
      </c>
      <c r="W18084">
        <v>10025.663</v>
      </c>
      <c r="X18084">
        <v>83.052999999999997</v>
      </c>
      <c r="BT18084" s="1" t="s">
        <v>656</v>
      </c>
      <c r="DI18084" s="1" t="s">
        <v>656</v>
      </c>
      <c r="DQ18084" s="1" t="s">
        <v>656</v>
      </c>
    </row>
    <row r="18085" spans="1:121" x14ac:dyDescent="0.25">
      <c r="A18085" s="1" t="s">
        <v>445</v>
      </c>
      <c r="B18085">
        <v>1926</v>
      </c>
      <c r="C18085" s="1" t="s">
        <v>446</v>
      </c>
      <c r="D18085">
        <v>8458119</v>
      </c>
      <c r="F18085" s="1" t="s">
        <v>656</v>
      </c>
      <c r="G18085" s="1" t="s">
        <v>656</v>
      </c>
      <c r="H18085" s="1" t="s">
        <v>656</v>
      </c>
      <c r="I18085" s="1" t="s">
        <v>656</v>
      </c>
      <c r="M18085" s="1" t="s">
        <v>656</v>
      </c>
      <c r="U18085">
        <v>5.1050000000000004</v>
      </c>
      <c r="V18085">
        <v>4.24</v>
      </c>
      <c r="W18085">
        <v>10320.579</v>
      </c>
      <c r="X18085">
        <v>87.293000000000006</v>
      </c>
      <c r="BT18085" s="1" t="s">
        <v>656</v>
      </c>
      <c r="DI18085" s="1" t="s">
        <v>656</v>
      </c>
      <c r="DQ18085" s="1" t="s">
        <v>656</v>
      </c>
    </row>
    <row r="18086" spans="1:121" x14ac:dyDescent="0.25">
      <c r="A18086" s="1" t="s">
        <v>445</v>
      </c>
      <c r="B18086">
        <v>1927</v>
      </c>
      <c r="C18086" s="1" t="s">
        <v>446</v>
      </c>
      <c r="D18086">
        <v>8635881</v>
      </c>
      <c r="F18086" s="1" t="s">
        <v>656</v>
      </c>
      <c r="G18086" s="1" t="s">
        <v>656</v>
      </c>
      <c r="H18086" s="1" t="s">
        <v>656</v>
      </c>
      <c r="I18086" s="1" t="s">
        <v>656</v>
      </c>
      <c r="M18086" s="1" t="s">
        <v>656</v>
      </c>
      <c r="U18086">
        <v>-2.8570000000000002</v>
      </c>
      <c r="V18086">
        <v>-2.4940000000000002</v>
      </c>
      <c r="W18086">
        <v>9819.3349999999991</v>
      </c>
      <c r="X18086">
        <v>84.799000000000007</v>
      </c>
      <c r="BT18086" s="1" t="s">
        <v>656</v>
      </c>
      <c r="DI18086" s="1" t="s">
        <v>656</v>
      </c>
      <c r="DQ18086" s="1" t="s">
        <v>656</v>
      </c>
    </row>
    <row r="18087" spans="1:121" x14ac:dyDescent="0.25">
      <c r="A18087" s="1" t="s">
        <v>445</v>
      </c>
      <c r="B18087">
        <v>1928</v>
      </c>
      <c r="C18087" s="1" t="s">
        <v>446</v>
      </c>
      <c r="D18087">
        <v>8817378</v>
      </c>
      <c r="F18087" s="1" t="s">
        <v>656</v>
      </c>
      <c r="G18087" s="1" t="s">
        <v>656</v>
      </c>
      <c r="H18087" s="1" t="s">
        <v>656</v>
      </c>
      <c r="I18087" s="1" t="s">
        <v>656</v>
      </c>
      <c r="M18087" s="1" t="s">
        <v>656</v>
      </c>
      <c r="U18087">
        <v>0.20699999999999999</v>
      </c>
      <c r="V18087">
        <v>0.17499999999999999</v>
      </c>
      <c r="W18087">
        <v>9637.0910000000003</v>
      </c>
      <c r="X18087">
        <v>84.974000000000004</v>
      </c>
      <c r="BT18087" s="1" t="s">
        <v>656</v>
      </c>
      <c r="DI18087" s="1" t="s">
        <v>656</v>
      </c>
      <c r="DQ18087" s="1" t="s">
        <v>656</v>
      </c>
    </row>
    <row r="18088" spans="1:121" x14ac:dyDescent="0.25">
      <c r="A18088" s="1" t="s">
        <v>445</v>
      </c>
      <c r="B18088">
        <v>1929</v>
      </c>
      <c r="C18088" s="1" t="s">
        <v>446</v>
      </c>
      <c r="D18088">
        <v>9001161</v>
      </c>
      <c r="F18088" s="1" t="s">
        <v>656</v>
      </c>
      <c r="G18088" s="1" t="s">
        <v>656</v>
      </c>
      <c r="H18088" s="1" t="s">
        <v>656</v>
      </c>
      <c r="I18088" s="1" t="s">
        <v>656</v>
      </c>
      <c r="M18088" s="1" t="s">
        <v>656</v>
      </c>
      <c r="U18088">
        <v>3.2679999999999998</v>
      </c>
      <c r="V18088">
        <v>2.7770000000000001</v>
      </c>
      <c r="W18088">
        <v>9748.86</v>
      </c>
      <c r="X18088">
        <v>87.751000000000005</v>
      </c>
      <c r="BT18088" s="1" t="s">
        <v>656</v>
      </c>
      <c r="DI18088" s="1" t="s">
        <v>656</v>
      </c>
      <c r="DQ18088" s="1" t="s">
        <v>656</v>
      </c>
    </row>
    <row r="18089" spans="1:121" x14ac:dyDescent="0.25">
      <c r="A18089" s="1" t="s">
        <v>445</v>
      </c>
      <c r="B18089">
        <v>1930</v>
      </c>
      <c r="C18089" s="1" t="s">
        <v>446</v>
      </c>
      <c r="D18089">
        <v>9187246</v>
      </c>
      <c r="F18089" s="1" t="s">
        <v>656</v>
      </c>
      <c r="G18089" s="1" t="s">
        <v>656</v>
      </c>
      <c r="H18089" s="1" t="s">
        <v>656</v>
      </c>
      <c r="I18089" s="1" t="s">
        <v>656</v>
      </c>
      <c r="M18089" s="1" t="s">
        <v>656</v>
      </c>
      <c r="U18089">
        <v>-6.1070000000000002</v>
      </c>
      <c r="V18089">
        <v>-5.359</v>
      </c>
      <c r="W18089">
        <v>8968.1029999999992</v>
      </c>
      <c r="X18089">
        <v>82.391999999999996</v>
      </c>
      <c r="BT18089" s="1" t="s">
        <v>656</v>
      </c>
      <c r="DI18089" s="1" t="s">
        <v>656</v>
      </c>
      <c r="DQ18089" s="1" t="s">
        <v>656</v>
      </c>
    </row>
    <row r="18090" spans="1:121" x14ac:dyDescent="0.25">
      <c r="A18090" s="1" t="s">
        <v>445</v>
      </c>
      <c r="B18090">
        <v>1931</v>
      </c>
      <c r="C18090" s="1" t="s">
        <v>446</v>
      </c>
      <c r="D18090">
        <v>9375651</v>
      </c>
      <c r="F18090" s="1" t="s">
        <v>656</v>
      </c>
      <c r="G18090" s="1" t="s">
        <v>656</v>
      </c>
      <c r="H18090" s="1" t="s">
        <v>656</v>
      </c>
      <c r="I18090" s="1" t="s">
        <v>656</v>
      </c>
      <c r="M18090" s="1" t="s">
        <v>656</v>
      </c>
      <c r="U18090">
        <v>-10.978999999999999</v>
      </c>
      <c r="V18090">
        <v>-9.0459999999999994</v>
      </c>
      <c r="W18090">
        <v>7823.0379999999996</v>
      </c>
      <c r="X18090">
        <v>73.346000000000004</v>
      </c>
      <c r="BT18090" s="1" t="s">
        <v>656</v>
      </c>
      <c r="DI18090" s="1" t="s">
        <v>656</v>
      </c>
      <c r="DQ18090" s="1" t="s">
        <v>656</v>
      </c>
    </row>
    <row r="18091" spans="1:121" x14ac:dyDescent="0.25">
      <c r="A18091" s="1" t="s">
        <v>445</v>
      </c>
      <c r="B18091">
        <v>1932</v>
      </c>
      <c r="C18091" s="1" t="s">
        <v>446</v>
      </c>
      <c r="D18091">
        <v>9566392</v>
      </c>
      <c r="F18091" s="1" t="s">
        <v>656</v>
      </c>
      <c r="G18091" s="1" t="s">
        <v>656</v>
      </c>
      <c r="H18091" s="1" t="s">
        <v>656</v>
      </c>
      <c r="I18091" s="1" t="s">
        <v>656</v>
      </c>
      <c r="M18091" s="1" t="s">
        <v>656</v>
      </c>
      <c r="U18091">
        <v>-8.8230000000000004</v>
      </c>
      <c r="V18091">
        <v>-6.4710000000000001</v>
      </c>
      <c r="W18091">
        <v>6990.6149999999998</v>
      </c>
      <c r="X18091">
        <v>66.875</v>
      </c>
      <c r="BT18091" s="1" t="s">
        <v>656</v>
      </c>
      <c r="DI18091" s="1" t="s">
        <v>656</v>
      </c>
      <c r="DQ18091" s="1" t="s">
        <v>656</v>
      </c>
    </row>
    <row r="18092" spans="1:121" x14ac:dyDescent="0.25">
      <c r="A18092" s="1" t="s">
        <v>445</v>
      </c>
      <c r="B18092">
        <v>1933</v>
      </c>
      <c r="C18092" s="1" t="s">
        <v>446</v>
      </c>
      <c r="D18092">
        <v>9759485</v>
      </c>
      <c r="F18092" s="1" t="s">
        <v>656</v>
      </c>
      <c r="G18092" s="1" t="s">
        <v>656</v>
      </c>
      <c r="H18092" s="1" t="s">
        <v>656</v>
      </c>
      <c r="I18092" s="1" t="s">
        <v>656</v>
      </c>
      <c r="M18092" s="1" t="s">
        <v>656</v>
      </c>
      <c r="U18092">
        <v>8.0030000000000001</v>
      </c>
      <c r="V18092">
        <v>5.3520000000000003</v>
      </c>
      <c r="W18092">
        <v>7400.7089999999998</v>
      </c>
      <c r="X18092">
        <v>72.227000000000004</v>
      </c>
      <c r="BT18092" s="1" t="s">
        <v>656</v>
      </c>
      <c r="DI18092" s="1" t="s">
        <v>656</v>
      </c>
      <c r="DQ18092" s="1" t="s">
        <v>656</v>
      </c>
    </row>
    <row r="18093" spans="1:121" x14ac:dyDescent="0.25">
      <c r="A18093" s="1" t="s">
        <v>445</v>
      </c>
      <c r="B18093">
        <v>1934</v>
      </c>
      <c r="C18093" s="1" t="s">
        <v>446</v>
      </c>
      <c r="D18093">
        <v>9956476</v>
      </c>
      <c r="F18093" s="1" t="s">
        <v>656</v>
      </c>
      <c r="G18093" s="1" t="s">
        <v>656</v>
      </c>
      <c r="H18093" s="1" t="s">
        <v>656</v>
      </c>
      <c r="I18093" s="1" t="s">
        <v>656</v>
      </c>
      <c r="M18093" s="1" t="s">
        <v>656</v>
      </c>
      <c r="U18093">
        <v>13.803000000000001</v>
      </c>
      <c r="V18093">
        <v>9.9700000000000006</v>
      </c>
      <c r="W18093">
        <v>8255.6</v>
      </c>
      <c r="X18093">
        <v>82.197000000000003</v>
      </c>
      <c r="BT18093" s="1" t="s">
        <v>656</v>
      </c>
      <c r="DI18093" s="1" t="s">
        <v>656</v>
      </c>
      <c r="DQ18093" s="1" t="s">
        <v>656</v>
      </c>
    </row>
    <row r="18094" spans="1:121" x14ac:dyDescent="0.25">
      <c r="A18094" s="1" t="s">
        <v>445</v>
      </c>
      <c r="B18094">
        <v>1935</v>
      </c>
      <c r="C18094" s="1" t="s">
        <v>446</v>
      </c>
      <c r="D18094">
        <v>10157443</v>
      </c>
      <c r="F18094" s="1" t="s">
        <v>656</v>
      </c>
      <c r="G18094" s="1" t="s">
        <v>656</v>
      </c>
      <c r="H18094" s="1" t="s">
        <v>656</v>
      </c>
      <c r="I18094" s="1" t="s">
        <v>656</v>
      </c>
      <c r="M18094" s="1" t="s">
        <v>656</v>
      </c>
      <c r="U18094">
        <v>11.317</v>
      </c>
      <c r="V18094">
        <v>9.3019999999999996</v>
      </c>
      <c r="W18094">
        <v>9008.0660000000007</v>
      </c>
      <c r="X18094">
        <v>91.498999999999995</v>
      </c>
      <c r="BT18094" s="1" t="s">
        <v>656</v>
      </c>
      <c r="DI18094" s="1" t="s">
        <v>656</v>
      </c>
      <c r="DQ18094" s="1" t="s">
        <v>656</v>
      </c>
    </row>
    <row r="18095" spans="1:121" x14ac:dyDescent="0.25">
      <c r="A18095" s="1" t="s">
        <v>445</v>
      </c>
      <c r="B18095">
        <v>1936</v>
      </c>
      <c r="C18095" s="1" t="s">
        <v>446</v>
      </c>
      <c r="D18095">
        <v>10362466</v>
      </c>
      <c r="F18095" s="1" t="s">
        <v>656</v>
      </c>
      <c r="G18095" s="1" t="s">
        <v>656</v>
      </c>
      <c r="H18095" s="1" t="s">
        <v>656</v>
      </c>
      <c r="I18095" s="1" t="s">
        <v>656</v>
      </c>
      <c r="M18095" s="1" t="s">
        <v>656</v>
      </c>
      <c r="U18095">
        <v>9.3409999999999993</v>
      </c>
      <c r="V18095">
        <v>8.5470000000000006</v>
      </c>
      <c r="W18095">
        <v>9654.6689999999999</v>
      </c>
      <c r="X18095">
        <v>100.04600000000001</v>
      </c>
      <c r="BT18095" s="1" t="s">
        <v>656</v>
      </c>
      <c r="DI18095" s="1" t="s">
        <v>656</v>
      </c>
      <c r="DQ18095" s="1" t="s">
        <v>656</v>
      </c>
    </row>
    <row r="18096" spans="1:121" x14ac:dyDescent="0.25">
      <c r="A18096" s="1" t="s">
        <v>445</v>
      </c>
      <c r="B18096">
        <v>1937</v>
      </c>
      <c r="C18096" s="1" t="s">
        <v>446</v>
      </c>
      <c r="D18096">
        <v>10571628</v>
      </c>
      <c r="F18096" s="1" t="s">
        <v>656</v>
      </c>
      <c r="G18096" s="1" t="s">
        <v>656</v>
      </c>
      <c r="H18096" s="1" t="s">
        <v>656</v>
      </c>
      <c r="I18096" s="1" t="s">
        <v>656</v>
      </c>
      <c r="M18096" s="1" t="s">
        <v>656</v>
      </c>
      <c r="U18096">
        <v>4.3730000000000002</v>
      </c>
      <c r="V18096">
        <v>4.375</v>
      </c>
      <c r="W18096">
        <v>9877.4689999999991</v>
      </c>
      <c r="X18096">
        <v>104.42100000000001</v>
      </c>
      <c r="BT18096" s="1" t="s">
        <v>656</v>
      </c>
      <c r="DI18096" s="1" t="s">
        <v>656</v>
      </c>
      <c r="DQ18096" s="1" t="s">
        <v>656</v>
      </c>
    </row>
    <row r="18097" spans="1:121" x14ac:dyDescent="0.25">
      <c r="A18097" s="1" t="s">
        <v>445</v>
      </c>
      <c r="B18097">
        <v>1938</v>
      </c>
      <c r="C18097" s="1" t="s">
        <v>446</v>
      </c>
      <c r="D18097">
        <v>10785011</v>
      </c>
      <c r="F18097" s="1" t="s">
        <v>656</v>
      </c>
      <c r="G18097" s="1" t="s">
        <v>656</v>
      </c>
      <c r="H18097" s="1" t="s">
        <v>656</v>
      </c>
      <c r="I18097" s="1" t="s">
        <v>656</v>
      </c>
      <c r="M18097" s="1" t="s">
        <v>656</v>
      </c>
      <c r="U18097">
        <v>5.1189999999999998</v>
      </c>
      <c r="V18097">
        <v>5.3449999999999998</v>
      </c>
      <c r="W18097">
        <v>10177.675999999999</v>
      </c>
      <c r="X18097">
        <v>109.76600000000001</v>
      </c>
      <c r="BT18097" s="1" t="s">
        <v>656</v>
      </c>
      <c r="DI18097" s="1" t="s">
        <v>656</v>
      </c>
      <c r="DQ18097" s="1" t="s">
        <v>656</v>
      </c>
    </row>
    <row r="18098" spans="1:121" x14ac:dyDescent="0.25">
      <c r="A18098" s="1" t="s">
        <v>445</v>
      </c>
      <c r="B18098">
        <v>1939</v>
      </c>
      <c r="C18098" s="1" t="s">
        <v>446</v>
      </c>
      <c r="D18098">
        <v>11000471</v>
      </c>
      <c r="F18098" s="1" t="s">
        <v>656</v>
      </c>
      <c r="G18098" s="1" t="s">
        <v>656</v>
      </c>
      <c r="H18098" s="1" t="s">
        <v>656</v>
      </c>
      <c r="I18098" s="1" t="s">
        <v>656</v>
      </c>
      <c r="M18098" s="1" t="s">
        <v>656</v>
      </c>
      <c r="U18098">
        <v>3.7210000000000001</v>
      </c>
      <c r="V18098">
        <v>4.085</v>
      </c>
      <c r="W18098">
        <v>10349.669</v>
      </c>
      <c r="X18098">
        <v>113.851</v>
      </c>
      <c r="BT18098" s="1" t="s">
        <v>656</v>
      </c>
      <c r="DI18098" s="1" t="s">
        <v>656</v>
      </c>
      <c r="DQ18098" s="1" t="s">
        <v>656</v>
      </c>
    </row>
    <row r="18099" spans="1:121" x14ac:dyDescent="0.25">
      <c r="A18099" s="1" t="s">
        <v>445</v>
      </c>
      <c r="B18099">
        <v>1940</v>
      </c>
      <c r="C18099" s="1" t="s">
        <v>446</v>
      </c>
      <c r="D18099">
        <v>11218005</v>
      </c>
      <c r="F18099" s="1" t="s">
        <v>656</v>
      </c>
      <c r="G18099" s="1" t="s">
        <v>656</v>
      </c>
      <c r="H18099" s="1" t="s">
        <v>656</v>
      </c>
      <c r="I18099" s="1" t="s">
        <v>656</v>
      </c>
      <c r="M18099" s="1" t="s">
        <v>656</v>
      </c>
      <c r="U18099">
        <v>3.57</v>
      </c>
      <c r="V18099">
        <v>4.0650000000000004</v>
      </c>
      <c r="W18099">
        <v>10511.308000000001</v>
      </c>
      <c r="X18099">
        <v>117.916</v>
      </c>
      <c r="BT18099" s="1" t="s">
        <v>656</v>
      </c>
      <c r="DI18099" s="1" t="s">
        <v>656</v>
      </c>
      <c r="DQ18099" s="1" t="s">
        <v>656</v>
      </c>
    </row>
    <row r="18100" spans="1:121" x14ac:dyDescent="0.25">
      <c r="A18100" s="1" t="s">
        <v>445</v>
      </c>
      <c r="B18100">
        <v>1941</v>
      </c>
      <c r="C18100" s="1" t="s">
        <v>446</v>
      </c>
      <c r="D18100">
        <v>11437613</v>
      </c>
      <c r="F18100" s="1" t="s">
        <v>656</v>
      </c>
      <c r="G18100" s="1" t="s">
        <v>656</v>
      </c>
      <c r="H18100" s="1" t="s">
        <v>656</v>
      </c>
      <c r="I18100" s="1" t="s">
        <v>656</v>
      </c>
      <c r="M18100" s="1" t="s">
        <v>656</v>
      </c>
      <c r="U18100">
        <v>6.78</v>
      </c>
      <c r="V18100">
        <v>7.9950000000000001</v>
      </c>
      <c r="W18100">
        <v>11008.453</v>
      </c>
      <c r="X18100">
        <v>125.91</v>
      </c>
      <c r="BT18100" s="1" t="s">
        <v>656</v>
      </c>
      <c r="DI18100" s="1" t="s">
        <v>656</v>
      </c>
      <c r="DQ18100" s="1" t="s">
        <v>656</v>
      </c>
    </row>
    <row r="18101" spans="1:121" x14ac:dyDescent="0.25">
      <c r="A18101" s="1" t="s">
        <v>445</v>
      </c>
      <c r="B18101">
        <v>1942</v>
      </c>
      <c r="C18101" s="1" t="s">
        <v>446</v>
      </c>
      <c r="D18101">
        <v>11659292</v>
      </c>
      <c r="F18101" s="1" t="s">
        <v>656</v>
      </c>
      <c r="G18101" s="1" t="s">
        <v>656</v>
      </c>
      <c r="H18101" s="1" t="s">
        <v>656</v>
      </c>
      <c r="I18101" s="1" t="s">
        <v>656</v>
      </c>
      <c r="M18101" s="1" t="s">
        <v>656</v>
      </c>
      <c r="U18101">
        <v>9.2560000000000002</v>
      </c>
      <c r="V18101">
        <v>11.654999999999999</v>
      </c>
      <c r="W18101">
        <v>11798.76</v>
      </c>
      <c r="X18101">
        <v>137.565</v>
      </c>
      <c r="BT18101" s="1" t="s">
        <v>656</v>
      </c>
      <c r="DI18101" s="1" t="s">
        <v>656</v>
      </c>
      <c r="DQ18101" s="1" t="s">
        <v>656</v>
      </c>
    </row>
    <row r="18102" spans="1:121" x14ac:dyDescent="0.25">
      <c r="A18102" s="1" t="s">
        <v>445</v>
      </c>
      <c r="B18102">
        <v>1943</v>
      </c>
      <c r="C18102" s="1" t="s">
        <v>446</v>
      </c>
      <c r="D18102">
        <v>11883038</v>
      </c>
      <c r="F18102" s="1" t="s">
        <v>656</v>
      </c>
      <c r="G18102" s="1" t="s">
        <v>656</v>
      </c>
      <c r="H18102" s="1" t="s">
        <v>656</v>
      </c>
      <c r="I18102" s="1" t="s">
        <v>656</v>
      </c>
      <c r="M18102" s="1" t="s">
        <v>656</v>
      </c>
      <c r="U18102">
        <v>0.745</v>
      </c>
      <c r="V18102">
        <v>1.0249999999999999</v>
      </c>
      <c r="W18102">
        <v>11662.824000000001</v>
      </c>
      <c r="X18102">
        <v>138.59</v>
      </c>
      <c r="BT18102" s="1" t="s">
        <v>656</v>
      </c>
      <c r="DI18102" s="1" t="s">
        <v>656</v>
      </c>
      <c r="DQ18102" s="1" t="s">
        <v>656</v>
      </c>
    </row>
    <row r="18103" spans="1:121" x14ac:dyDescent="0.25">
      <c r="A18103" s="1" t="s">
        <v>445</v>
      </c>
      <c r="B18103">
        <v>1944</v>
      </c>
      <c r="C18103" s="1" t="s">
        <v>446</v>
      </c>
      <c r="D18103">
        <v>12111078</v>
      </c>
      <c r="F18103" s="1" t="s">
        <v>656</v>
      </c>
      <c r="G18103" s="1" t="s">
        <v>656</v>
      </c>
      <c r="H18103" s="1" t="s">
        <v>656</v>
      </c>
      <c r="I18103" s="1" t="s">
        <v>656</v>
      </c>
      <c r="M18103" s="1" t="s">
        <v>656</v>
      </c>
      <c r="U18103">
        <v>11.804</v>
      </c>
      <c r="V18103">
        <v>16.36</v>
      </c>
      <c r="W18103">
        <v>12794.036</v>
      </c>
      <c r="X18103">
        <v>154.94999999999999</v>
      </c>
      <c r="BT18103" s="1" t="s">
        <v>656</v>
      </c>
      <c r="DI18103" s="1" t="s">
        <v>656</v>
      </c>
      <c r="DQ18103" s="1" t="s">
        <v>656</v>
      </c>
    </row>
    <row r="18104" spans="1:121" x14ac:dyDescent="0.25">
      <c r="A18104" s="1" t="s">
        <v>445</v>
      </c>
      <c r="B18104">
        <v>1945</v>
      </c>
      <c r="C18104" s="1" t="s">
        <v>446</v>
      </c>
      <c r="D18104">
        <v>12343494</v>
      </c>
      <c r="F18104" s="1" t="s">
        <v>656</v>
      </c>
      <c r="G18104" s="1" t="s">
        <v>656</v>
      </c>
      <c r="H18104" s="1" t="s">
        <v>656</v>
      </c>
      <c r="I18104" s="1" t="s">
        <v>656</v>
      </c>
      <c r="M18104" s="1" t="s">
        <v>656</v>
      </c>
      <c r="U18104">
        <v>2.4670000000000001</v>
      </c>
      <c r="V18104">
        <v>3.8220000000000001</v>
      </c>
      <c r="W18104">
        <v>12862.773999999999</v>
      </c>
      <c r="X18104">
        <v>158.77199999999999</v>
      </c>
      <c r="BT18104" s="1" t="s">
        <v>656</v>
      </c>
      <c r="DI18104" s="1" t="s">
        <v>656</v>
      </c>
      <c r="DQ18104" s="1" t="s">
        <v>656</v>
      </c>
    </row>
    <row r="18105" spans="1:121" x14ac:dyDescent="0.25">
      <c r="A18105" s="1" t="s">
        <v>445</v>
      </c>
      <c r="B18105">
        <v>1946</v>
      </c>
      <c r="C18105" s="1" t="s">
        <v>446</v>
      </c>
      <c r="D18105">
        <v>12580371</v>
      </c>
      <c r="F18105" s="1" t="s">
        <v>656</v>
      </c>
      <c r="G18105" s="1" t="s">
        <v>656</v>
      </c>
      <c r="H18105" s="1" t="s">
        <v>656</v>
      </c>
      <c r="I18105" s="1" t="s">
        <v>656</v>
      </c>
      <c r="M18105" s="1" t="s">
        <v>656</v>
      </c>
      <c r="U18105">
        <v>0.20399999999999999</v>
      </c>
      <c r="V18105">
        <v>0.32400000000000001</v>
      </c>
      <c r="W18105">
        <v>12646.3</v>
      </c>
      <c r="X18105">
        <v>159.095</v>
      </c>
      <c r="BT18105" s="1" t="s">
        <v>656</v>
      </c>
      <c r="DI18105" s="1" t="s">
        <v>656</v>
      </c>
      <c r="DQ18105" s="1" t="s">
        <v>656</v>
      </c>
    </row>
    <row r="18106" spans="1:121" x14ac:dyDescent="0.25">
      <c r="A18106" s="1" t="s">
        <v>445</v>
      </c>
      <c r="B18106">
        <v>1947</v>
      </c>
      <c r="C18106" s="1" t="s">
        <v>446</v>
      </c>
      <c r="D18106">
        <v>12821793</v>
      </c>
      <c r="F18106" s="1" t="s">
        <v>656</v>
      </c>
      <c r="G18106" s="1" t="s">
        <v>656</v>
      </c>
      <c r="H18106" s="1" t="s">
        <v>656</v>
      </c>
      <c r="I18106" s="1" t="s">
        <v>656</v>
      </c>
      <c r="M18106" s="1" t="s">
        <v>656</v>
      </c>
      <c r="U18106">
        <v>-0.441</v>
      </c>
      <c r="V18106">
        <v>-0.70099999999999996</v>
      </c>
      <c r="W18106">
        <v>12353.507</v>
      </c>
      <c r="X18106">
        <v>158.39400000000001</v>
      </c>
      <c r="BT18106" s="1" t="s">
        <v>656</v>
      </c>
      <c r="DI18106" s="1" t="s">
        <v>656</v>
      </c>
      <c r="DQ18106" s="1" t="s">
        <v>656</v>
      </c>
    </row>
    <row r="18107" spans="1:121" x14ac:dyDescent="0.25">
      <c r="A18107" s="1" t="s">
        <v>445</v>
      </c>
      <c r="B18107">
        <v>1948</v>
      </c>
      <c r="C18107" s="1" t="s">
        <v>446</v>
      </c>
      <c r="D18107">
        <v>13067848</v>
      </c>
      <c r="F18107" s="1" t="s">
        <v>656</v>
      </c>
      <c r="G18107" s="1" t="s">
        <v>656</v>
      </c>
      <c r="H18107" s="1" t="s">
        <v>656</v>
      </c>
      <c r="I18107" s="1" t="s">
        <v>656</v>
      </c>
      <c r="M18107" s="1" t="s">
        <v>656</v>
      </c>
      <c r="U18107">
        <v>2.238</v>
      </c>
      <c r="V18107">
        <v>3.5459999999999998</v>
      </c>
      <c r="W18107">
        <v>12392.227000000001</v>
      </c>
      <c r="X18107">
        <v>161.94</v>
      </c>
      <c r="BT18107" s="1" t="s">
        <v>656</v>
      </c>
      <c r="DI18107" s="1" t="s">
        <v>656</v>
      </c>
      <c r="DQ18107" s="1" t="s">
        <v>656</v>
      </c>
    </row>
    <row r="18108" spans="1:121" x14ac:dyDescent="0.25">
      <c r="A18108" s="1" t="s">
        <v>445</v>
      </c>
      <c r="B18108">
        <v>1949</v>
      </c>
      <c r="C18108" s="1" t="s">
        <v>446</v>
      </c>
      <c r="D18108">
        <v>13336431</v>
      </c>
      <c r="F18108" s="1" t="s">
        <v>656</v>
      </c>
      <c r="G18108" s="1" t="s">
        <v>656</v>
      </c>
      <c r="H18108" s="1" t="s">
        <v>656</v>
      </c>
      <c r="I18108" s="1" t="s">
        <v>656</v>
      </c>
      <c r="M18108" s="1" t="s">
        <v>656</v>
      </c>
      <c r="U18108">
        <v>6.1269999999999998</v>
      </c>
      <c r="V18108">
        <v>9.9220000000000006</v>
      </c>
      <c r="W18108">
        <v>12886.664000000001</v>
      </c>
      <c r="X18108">
        <v>171.86199999999999</v>
      </c>
      <c r="BT18108" s="1" t="s">
        <v>656</v>
      </c>
      <c r="DI18108" s="1" t="s">
        <v>656</v>
      </c>
      <c r="DQ18108" s="1" t="s">
        <v>656</v>
      </c>
    </row>
    <row r="18109" spans="1:121" x14ac:dyDescent="0.25">
      <c r="A18109" s="1" t="s">
        <v>445</v>
      </c>
      <c r="B18109">
        <v>1950</v>
      </c>
      <c r="C18109" s="1" t="s">
        <v>446</v>
      </c>
      <c r="D18109">
        <v>13628434</v>
      </c>
      <c r="E18109">
        <v>54940790784</v>
      </c>
      <c r="F18109" s="1" t="s">
        <v>656</v>
      </c>
      <c r="G18109" s="1" t="s">
        <v>656</v>
      </c>
      <c r="H18109" s="1" t="s">
        <v>656</v>
      </c>
      <c r="I18109" s="1" t="s">
        <v>656</v>
      </c>
      <c r="M18109" s="1" t="s">
        <v>656</v>
      </c>
      <c r="U18109">
        <v>3.8319999999999999</v>
      </c>
      <c r="V18109">
        <v>6.5860000000000003</v>
      </c>
      <c r="W18109">
        <v>13093.787</v>
      </c>
      <c r="X18109">
        <v>178.44800000000001</v>
      </c>
      <c r="BT18109" s="1" t="s">
        <v>656</v>
      </c>
      <c r="DI18109" s="1" t="s">
        <v>656</v>
      </c>
      <c r="DQ18109" s="1" t="s">
        <v>656</v>
      </c>
    </row>
    <row r="18110" spans="1:121" x14ac:dyDescent="0.25">
      <c r="A18110" s="1" t="s">
        <v>445</v>
      </c>
      <c r="B18110">
        <v>1951</v>
      </c>
      <c r="C18110" s="1" t="s">
        <v>446</v>
      </c>
      <c r="D18110">
        <v>13921934</v>
      </c>
      <c r="E18110">
        <v>57515675648</v>
      </c>
      <c r="F18110" s="1" t="s">
        <v>656</v>
      </c>
      <c r="G18110" s="1" t="s">
        <v>656</v>
      </c>
      <c r="H18110" s="1" t="s">
        <v>656</v>
      </c>
      <c r="I18110" s="1" t="s">
        <v>656</v>
      </c>
      <c r="M18110" s="1" t="s">
        <v>656</v>
      </c>
      <c r="U18110">
        <v>0.60099999999999998</v>
      </c>
      <c r="V18110">
        <v>1.0720000000000001</v>
      </c>
      <c r="W18110">
        <v>12894.732</v>
      </c>
      <c r="X18110">
        <v>179.52</v>
      </c>
      <c r="BT18110" s="1" t="s">
        <v>656</v>
      </c>
      <c r="DI18110" s="1" t="s">
        <v>656</v>
      </c>
      <c r="DQ18110" s="1" t="s">
        <v>656</v>
      </c>
    </row>
    <row r="18111" spans="1:121" x14ac:dyDescent="0.25">
      <c r="A18111" s="1" t="s">
        <v>445</v>
      </c>
      <c r="B18111">
        <v>1952</v>
      </c>
      <c r="C18111" s="1" t="s">
        <v>446</v>
      </c>
      <c r="D18111">
        <v>14226257</v>
      </c>
      <c r="E18111">
        <v>59556102144</v>
      </c>
      <c r="F18111" s="1" t="s">
        <v>656</v>
      </c>
      <c r="G18111" s="1" t="s">
        <v>656</v>
      </c>
      <c r="H18111" s="1" t="s">
        <v>656</v>
      </c>
      <c r="I18111" s="1" t="s">
        <v>656</v>
      </c>
      <c r="M18111" s="1" t="s">
        <v>656</v>
      </c>
      <c r="U18111">
        <v>5.3810000000000002</v>
      </c>
      <c r="V18111">
        <v>9.6590000000000007</v>
      </c>
      <c r="W18111">
        <v>13297.883</v>
      </c>
      <c r="X18111">
        <v>189.179</v>
      </c>
      <c r="BT18111" s="1" t="s">
        <v>656</v>
      </c>
      <c r="DI18111" s="1" t="s">
        <v>656</v>
      </c>
      <c r="DQ18111" s="1" t="s">
        <v>656</v>
      </c>
    </row>
    <row r="18112" spans="1:121" x14ac:dyDescent="0.25">
      <c r="A18112" s="1" t="s">
        <v>445</v>
      </c>
      <c r="B18112">
        <v>1953</v>
      </c>
      <c r="C18112" s="1" t="s">
        <v>446</v>
      </c>
      <c r="D18112">
        <v>14541560</v>
      </c>
      <c r="E18112">
        <v>62355161088</v>
      </c>
      <c r="F18112" s="1" t="s">
        <v>656</v>
      </c>
      <c r="G18112" s="1" t="s">
        <v>656</v>
      </c>
      <c r="H18112" s="1" t="s">
        <v>656</v>
      </c>
      <c r="I18112" s="1" t="s">
        <v>656</v>
      </c>
      <c r="M18112" s="1" t="s">
        <v>656</v>
      </c>
      <c r="U18112">
        <v>1.4039999999999999</v>
      </c>
      <c r="V18112">
        <v>2.6560000000000001</v>
      </c>
      <c r="W18112">
        <v>13192.184999999999</v>
      </c>
      <c r="X18112">
        <v>191.83500000000001</v>
      </c>
      <c r="BT18112" s="1" t="s">
        <v>656</v>
      </c>
      <c r="DI18112" s="1" t="s">
        <v>656</v>
      </c>
      <c r="DQ18112" s="1" t="s">
        <v>656</v>
      </c>
    </row>
    <row r="18113" spans="1:128" x14ac:dyDescent="0.25">
      <c r="A18113" s="1" t="s">
        <v>445</v>
      </c>
      <c r="B18113">
        <v>1954</v>
      </c>
      <c r="C18113" s="1" t="s">
        <v>446</v>
      </c>
      <c r="D18113">
        <v>14868163</v>
      </c>
      <c r="E18113">
        <v>66022801408</v>
      </c>
      <c r="F18113" s="1" t="s">
        <v>656</v>
      </c>
      <c r="G18113" s="1" t="s">
        <v>656</v>
      </c>
      <c r="H18113" s="1" t="s">
        <v>656</v>
      </c>
      <c r="I18113" s="1" t="s">
        <v>656</v>
      </c>
      <c r="M18113" s="1" t="s">
        <v>656</v>
      </c>
      <c r="U18113">
        <v>3.004</v>
      </c>
      <c r="V18113">
        <v>5.7629999999999999</v>
      </c>
      <c r="W18113">
        <v>13290.026</v>
      </c>
      <c r="X18113">
        <v>197.59800000000001</v>
      </c>
      <c r="BT18113" s="1" t="s">
        <v>656</v>
      </c>
      <c r="DI18113" s="1" t="s">
        <v>656</v>
      </c>
      <c r="DQ18113" s="1" t="s">
        <v>656</v>
      </c>
    </row>
    <row r="18114" spans="1:128" x14ac:dyDescent="0.25">
      <c r="A18114" s="1" t="s">
        <v>445</v>
      </c>
      <c r="B18114">
        <v>1955</v>
      </c>
      <c r="C18114" s="1" t="s">
        <v>446</v>
      </c>
      <c r="D18114">
        <v>15206501</v>
      </c>
      <c r="E18114">
        <v>69327536128</v>
      </c>
      <c r="F18114" s="1" t="s">
        <v>656</v>
      </c>
      <c r="G18114" s="1" t="s">
        <v>656</v>
      </c>
      <c r="H18114" s="1" t="s">
        <v>656</v>
      </c>
      <c r="I18114" s="1" t="s">
        <v>656</v>
      </c>
      <c r="M18114" s="1" t="s">
        <v>656</v>
      </c>
      <c r="U18114">
        <v>9.5419999999999998</v>
      </c>
      <c r="V18114">
        <v>18.853999999999999</v>
      </c>
      <c r="W18114">
        <v>14234.186</v>
      </c>
      <c r="X18114">
        <v>216.452</v>
      </c>
      <c r="BT18114" s="1" t="s">
        <v>656</v>
      </c>
      <c r="DI18114" s="1" t="s">
        <v>656</v>
      </c>
      <c r="DQ18114" s="1" t="s">
        <v>656</v>
      </c>
    </row>
    <row r="18115" spans="1:128" x14ac:dyDescent="0.25">
      <c r="A18115" s="1" t="s">
        <v>445</v>
      </c>
      <c r="B18115">
        <v>1956</v>
      </c>
      <c r="C18115" s="1" t="s">
        <v>446</v>
      </c>
      <c r="D18115">
        <v>15557198</v>
      </c>
      <c r="E18115">
        <v>73183059968</v>
      </c>
      <c r="F18115" s="1" t="s">
        <v>656</v>
      </c>
      <c r="G18115" s="1" t="s">
        <v>656</v>
      </c>
      <c r="H18115" s="1" t="s">
        <v>656</v>
      </c>
      <c r="I18115" s="1" t="s">
        <v>656</v>
      </c>
      <c r="M18115" s="1" t="s">
        <v>656</v>
      </c>
      <c r="U18115">
        <v>4.6429999999999998</v>
      </c>
      <c r="V18115">
        <v>10.050000000000001</v>
      </c>
      <c r="W18115">
        <v>14559.344999999999</v>
      </c>
      <c r="X18115">
        <v>226.50299999999999</v>
      </c>
      <c r="BT18115" s="1" t="s">
        <v>656</v>
      </c>
      <c r="DI18115" s="1" t="s">
        <v>656</v>
      </c>
      <c r="DQ18115" s="1" t="s">
        <v>656</v>
      </c>
    </row>
    <row r="18116" spans="1:128" x14ac:dyDescent="0.25">
      <c r="A18116" s="1" t="s">
        <v>445</v>
      </c>
      <c r="B18116">
        <v>1957</v>
      </c>
      <c r="C18116" s="1" t="s">
        <v>446</v>
      </c>
      <c r="D18116">
        <v>15921020</v>
      </c>
      <c r="E18116">
        <v>75976884224</v>
      </c>
      <c r="F18116" s="1" t="s">
        <v>656</v>
      </c>
      <c r="G18116" s="1" t="s">
        <v>656</v>
      </c>
      <c r="H18116" s="1" t="s">
        <v>656</v>
      </c>
      <c r="I18116" s="1" t="s">
        <v>656</v>
      </c>
      <c r="M18116" s="1" t="s">
        <v>656</v>
      </c>
      <c r="U18116">
        <v>3.4729999999999999</v>
      </c>
      <c r="V18116">
        <v>7.8659999999999997</v>
      </c>
      <c r="W18116">
        <v>14720.731</v>
      </c>
      <c r="X18116">
        <v>234.369</v>
      </c>
      <c r="BT18116" s="1" t="s">
        <v>656</v>
      </c>
      <c r="DI18116" s="1" t="s">
        <v>656</v>
      </c>
      <c r="DQ18116" s="1" t="s">
        <v>656</v>
      </c>
    </row>
    <row r="18117" spans="1:128" x14ac:dyDescent="0.25">
      <c r="A18117" s="1" t="s">
        <v>445</v>
      </c>
      <c r="B18117">
        <v>1958</v>
      </c>
      <c r="C18117" s="1" t="s">
        <v>446</v>
      </c>
      <c r="D18117">
        <v>16298795</v>
      </c>
      <c r="E18117">
        <v>77574438912</v>
      </c>
      <c r="F18117" s="1" t="s">
        <v>656</v>
      </c>
      <c r="G18117" s="1" t="s">
        <v>656</v>
      </c>
      <c r="H18117" s="1" t="s">
        <v>656</v>
      </c>
      <c r="I18117" s="1" t="s">
        <v>656</v>
      </c>
      <c r="M18117" s="1" t="s">
        <v>656</v>
      </c>
      <c r="U18117">
        <v>6.6609999999999996</v>
      </c>
      <c r="V18117">
        <v>15.612</v>
      </c>
      <c r="W18117">
        <v>15337.369000000001</v>
      </c>
      <c r="X18117">
        <v>249.98099999999999</v>
      </c>
      <c r="BT18117" s="1" t="s">
        <v>656</v>
      </c>
      <c r="DI18117" s="1" t="s">
        <v>656</v>
      </c>
      <c r="DQ18117" s="1" t="s">
        <v>656</v>
      </c>
    </row>
    <row r="18118" spans="1:128" x14ac:dyDescent="0.25">
      <c r="A18118" s="1" t="s">
        <v>445</v>
      </c>
      <c r="B18118">
        <v>1959</v>
      </c>
      <c r="C18118" s="1" t="s">
        <v>446</v>
      </c>
      <c r="D18118">
        <v>16691451</v>
      </c>
      <c r="E18118">
        <v>81038573568</v>
      </c>
      <c r="F18118" s="1" t="s">
        <v>656</v>
      </c>
      <c r="G18118" s="1" t="s">
        <v>656</v>
      </c>
      <c r="H18118" s="1" t="s">
        <v>656</v>
      </c>
      <c r="I18118" s="1" t="s">
        <v>656</v>
      </c>
      <c r="M18118" s="1" t="s">
        <v>656</v>
      </c>
      <c r="U18118">
        <v>-1.704</v>
      </c>
      <c r="V18118">
        <v>-4.26</v>
      </c>
      <c r="W18118">
        <v>14721.338</v>
      </c>
      <c r="X18118">
        <v>245.72</v>
      </c>
      <c r="BT18118" s="1" t="s">
        <v>656</v>
      </c>
      <c r="DI18118" s="1" t="s">
        <v>656</v>
      </c>
      <c r="DQ18118" s="1" t="s">
        <v>656</v>
      </c>
    </row>
    <row r="18119" spans="1:128" x14ac:dyDescent="0.25">
      <c r="A18119" s="1" t="s">
        <v>445</v>
      </c>
      <c r="B18119">
        <v>1960</v>
      </c>
      <c r="C18119" s="1" t="s">
        <v>446</v>
      </c>
      <c r="D18119">
        <v>17099836</v>
      </c>
      <c r="E18119">
        <v>84418519040</v>
      </c>
      <c r="F18119" s="1" t="s">
        <v>656</v>
      </c>
      <c r="G18119" s="1" t="s">
        <v>656</v>
      </c>
      <c r="H18119" s="1" t="s">
        <v>656</v>
      </c>
      <c r="I18119" s="1" t="s">
        <v>656</v>
      </c>
      <c r="M18119" s="1" t="s">
        <v>656</v>
      </c>
      <c r="U18119">
        <v>4.718</v>
      </c>
      <c r="V18119">
        <v>11.593999999999999</v>
      </c>
      <c r="W18119">
        <v>15047.78</v>
      </c>
      <c r="X18119">
        <v>257.315</v>
      </c>
      <c r="BT18119" s="1" t="s">
        <v>656</v>
      </c>
      <c r="DI18119" s="1" t="s">
        <v>656</v>
      </c>
      <c r="DQ18119" s="1" t="s">
        <v>656</v>
      </c>
    </row>
    <row r="18120" spans="1:128" x14ac:dyDescent="0.25">
      <c r="A18120" s="1" t="s">
        <v>445</v>
      </c>
      <c r="B18120">
        <v>1961</v>
      </c>
      <c r="C18120" s="1" t="s">
        <v>446</v>
      </c>
      <c r="D18120">
        <v>17524534</v>
      </c>
      <c r="E18120">
        <v>88081186816</v>
      </c>
      <c r="F18120" s="1" t="s">
        <v>656</v>
      </c>
      <c r="G18120" s="1" t="s">
        <v>656</v>
      </c>
      <c r="H18120" s="1" t="s">
        <v>656</v>
      </c>
      <c r="I18120" s="1" t="s">
        <v>656</v>
      </c>
      <c r="M18120" s="1" t="s">
        <v>656</v>
      </c>
      <c r="U18120">
        <v>3.6469999999999998</v>
      </c>
      <c r="V18120">
        <v>9.3829999999999991</v>
      </c>
      <c r="W18120">
        <v>15218.531999999999</v>
      </c>
      <c r="X18120">
        <v>266.69799999999998</v>
      </c>
      <c r="BT18120" s="1" t="s">
        <v>656</v>
      </c>
      <c r="DI18120" s="1" t="s">
        <v>656</v>
      </c>
      <c r="DQ18120" s="1" t="s">
        <v>656</v>
      </c>
    </row>
    <row r="18121" spans="1:128" x14ac:dyDescent="0.25">
      <c r="A18121" s="1" t="s">
        <v>445</v>
      </c>
      <c r="B18121">
        <v>1962</v>
      </c>
      <c r="C18121" s="1" t="s">
        <v>446</v>
      </c>
      <c r="D18121">
        <v>17965732</v>
      </c>
      <c r="E18121">
        <v>93013180416</v>
      </c>
      <c r="F18121" s="1" t="s">
        <v>656</v>
      </c>
      <c r="G18121" s="1" t="s">
        <v>656</v>
      </c>
      <c r="H18121" s="1" t="s">
        <v>656</v>
      </c>
      <c r="I18121" s="1" t="s">
        <v>656</v>
      </c>
      <c r="M18121" s="1" t="s">
        <v>656</v>
      </c>
      <c r="U18121">
        <v>4.3220000000000001</v>
      </c>
      <c r="V18121">
        <v>11.526999999999999</v>
      </c>
      <c r="W18121">
        <v>15486.392</v>
      </c>
      <c r="X18121">
        <v>278.22399999999999</v>
      </c>
      <c r="BT18121" s="1" t="s">
        <v>656</v>
      </c>
      <c r="DI18121" s="1" t="s">
        <v>656</v>
      </c>
      <c r="DQ18121" s="1" t="s">
        <v>656</v>
      </c>
    </row>
    <row r="18122" spans="1:128" x14ac:dyDescent="0.25">
      <c r="A18122" s="1" t="s">
        <v>445</v>
      </c>
      <c r="B18122">
        <v>1963</v>
      </c>
      <c r="C18122" s="1" t="s">
        <v>446</v>
      </c>
      <c r="D18122">
        <v>18423156</v>
      </c>
      <c r="E18122">
        <v>99827408896</v>
      </c>
      <c r="F18122" s="1" t="s">
        <v>656</v>
      </c>
      <c r="G18122" s="1" t="s">
        <v>656</v>
      </c>
      <c r="H18122" s="1" t="s">
        <v>656</v>
      </c>
      <c r="I18122" s="1" t="s">
        <v>656</v>
      </c>
      <c r="M18122" s="1" t="s">
        <v>656</v>
      </c>
      <c r="U18122">
        <v>2.8559999999999999</v>
      </c>
      <c r="V18122">
        <v>7.9470000000000001</v>
      </c>
      <c r="W18122">
        <v>15533.263000000001</v>
      </c>
      <c r="X18122">
        <v>286.17200000000003</v>
      </c>
      <c r="BT18122" s="1" t="s">
        <v>656</v>
      </c>
      <c r="DI18122" s="1" t="s">
        <v>656</v>
      </c>
      <c r="DQ18122" s="1" t="s">
        <v>656</v>
      </c>
    </row>
    <row r="18123" spans="1:128" x14ac:dyDescent="0.25">
      <c r="A18123" s="1" t="s">
        <v>445</v>
      </c>
      <c r="B18123">
        <v>1964</v>
      </c>
      <c r="C18123" s="1" t="s">
        <v>446</v>
      </c>
      <c r="D18123">
        <v>18896302</v>
      </c>
      <c r="E18123">
        <v>106518454272</v>
      </c>
      <c r="F18123" s="1" t="s">
        <v>656</v>
      </c>
      <c r="G18123" s="1" t="s">
        <v>656</v>
      </c>
      <c r="H18123" s="1" t="s">
        <v>656</v>
      </c>
      <c r="I18123" s="1" t="s">
        <v>656</v>
      </c>
      <c r="M18123" s="1" t="s">
        <v>656</v>
      </c>
      <c r="U18123">
        <v>5.8019999999999996</v>
      </c>
      <c r="V18123">
        <v>16.602</v>
      </c>
      <c r="W18123">
        <v>16022.933000000001</v>
      </c>
      <c r="X18123">
        <v>302.774</v>
      </c>
      <c r="BT18123" s="1" t="s">
        <v>656</v>
      </c>
      <c r="DI18123" s="1" t="s">
        <v>656</v>
      </c>
      <c r="DQ18123" s="1" t="s">
        <v>656</v>
      </c>
    </row>
    <row r="18124" spans="1:128" x14ac:dyDescent="0.25">
      <c r="A18124" s="1" t="s">
        <v>445</v>
      </c>
      <c r="B18124">
        <v>1965</v>
      </c>
      <c r="C18124" s="1" t="s">
        <v>446</v>
      </c>
      <c r="D18124">
        <v>19384838</v>
      </c>
      <c r="E18124">
        <v>112882728960</v>
      </c>
      <c r="F18124" s="1" t="s">
        <v>656</v>
      </c>
      <c r="G18124" s="1" t="s">
        <v>656</v>
      </c>
      <c r="H18124" s="1" t="s">
        <v>656</v>
      </c>
      <c r="I18124" s="1" t="s">
        <v>656</v>
      </c>
      <c r="M18124" s="1" t="s">
        <v>656</v>
      </c>
      <c r="Q18124">
        <v>14793.053</v>
      </c>
      <c r="R18124">
        <v>286.76100000000002</v>
      </c>
      <c r="U18124">
        <v>7.8879999999999999</v>
      </c>
      <c r="V18124">
        <v>23.882000000000001</v>
      </c>
      <c r="W18124">
        <v>16851.141</v>
      </c>
      <c r="X18124">
        <v>326.65699999999998</v>
      </c>
      <c r="Z18124">
        <v>80.953999999999994</v>
      </c>
      <c r="AE18124">
        <v>18273.484</v>
      </c>
      <c r="AF18124">
        <v>3.1379999999999999</v>
      </c>
      <c r="AK18124">
        <v>18267.84</v>
      </c>
      <c r="AL18124">
        <v>354.11900000000003</v>
      </c>
      <c r="AN18124">
        <v>99.968999999999994</v>
      </c>
      <c r="AQ18124">
        <v>0</v>
      </c>
      <c r="AT18124">
        <v>0</v>
      </c>
      <c r="AZ18124">
        <v>0</v>
      </c>
      <c r="BD18124">
        <v>0.109</v>
      </c>
      <c r="BE18124">
        <v>1.909</v>
      </c>
      <c r="BF18124">
        <v>3.6999999999999998E-2</v>
      </c>
      <c r="BG18124">
        <v>5.6440000000000001</v>
      </c>
      <c r="BI18124">
        <v>3.1E-2</v>
      </c>
      <c r="BL18124">
        <v>0.109</v>
      </c>
      <c r="BM18124">
        <v>1.909</v>
      </c>
      <c r="BN18124">
        <v>3.6999999999999998E-2</v>
      </c>
      <c r="BO18124">
        <v>5.6440000000000001</v>
      </c>
      <c r="BQ18124">
        <v>3.1E-2</v>
      </c>
      <c r="BT18124" s="1" t="s">
        <v>656</v>
      </c>
      <c r="BV18124">
        <v>0</v>
      </c>
      <c r="BW18124">
        <v>0</v>
      </c>
      <c r="BX18124">
        <v>0</v>
      </c>
      <c r="BY18124">
        <v>0</v>
      </c>
      <c r="CA18124">
        <v>0</v>
      </c>
      <c r="CD18124">
        <v>67.358000000000004</v>
      </c>
      <c r="CG18124">
        <v>3474.788</v>
      </c>
      <c r="CM18124">
        <v>19.015000000000001</v>
      </c>
      <c r="CN18124">
        <v>0</v>
      </c>
      <c r="CO18124">
        <v>0</v>
      </c>
      <c r="CS18124">
        <v>0</v>
      </c>
      <c r="CU18124">
        <v>0</v>
      </c>
      <c r="CX18124">
        <v>0</v>
      </c>
      <c r="CZ18124">
        <v>354.22899999999998</v>
      </c>
      <c r="DC18124">
        <v>0.109</v>
      </c>
      <c r="DD18124">
        <v>1.909</v>
      </c>
      <c r="DE18124">
        <v>3.6999999999999998E-2</v>
      </c>
      <c r="DF18124">
        <v>5.6440000000000001</v>
      </c>
      <c r="DH18124">
        <v>3.1E-2</v>
      </c>
      <c r="DI18124" s="1" t="s">
        <v>656</v>
      </c>
      <c r="DK18124">
        <v>0</v>
      </c>
      <c r="DL18124">
        <v>0</v>
      </c>
      <c r="DM18124">
        <v>0</v>
      </c>
      <c r="DN18124">
        <v>0</v>
      </c>
      <c r="DP18124">
        <v>0</v>
      </c>
      <c r="DQ18124" s="1" t="s">
        <v>656</v>
      </c>
      <c r="DS18124">
        <v>0</v>
      </c>
      <c r="DT18124">
        <v>0</v>
      </c>
      <c r="DU18124">
        <v>0</v>
      </c>
      <c r="DV18124">
        <v>0</v>
      </c>
      <c r="DX18124">
        <v>0</v>
      </c>
    </row>
    <row r="18125" spans="1:128" x14ac:dyDescent="0.25">
      <c r="A18125" s="1" t="s">
        <v>445</v>
      </c>
      <c r="B18125">
        <v>1966</v>
      </c>
      <c r="C18125" s="1" t="s">
        <v>446</v>
      </c>
      <c r="D18125">
        <v>19888260</v>
      </c>
      <c r="E18125">
        <v>117778087936</v>
      </c>
      <c r="F18125" s="1" t="s">
        <v>656</v>
      </c>
      <c r="G18125" s="1" t="s">
        <v>656</v>
      </c>
      <c r="H18125" s="1" t="s">
        <v>656</v>
      </c>
      <c r="I18125" s="1" t="s">
        <v>656</v>
      </c>
      <c r="M18125" s="1" t="s">
        <v>656</v>
      </c>
      <c r="O18125">
        <v>-1.2649999999999999</v>
      </c>
      <c r="P18125">
        <v>-3.629</v>
      </c>
      <c r="Q18125">
        <v>14236.155000000001</v>
      </c>
      <c r="R18125">
        <v>283.13200000000001</v>
      </c>
      <c r="U18125">
        <v>-1.069</v>
      </c>
      <c r="V18125">
        <v>-3.492</v>
      </c>
      <c r="W18125">
        <v>16249.03</v>
      </c>
      <c r="X18125">
        <v>323.16500000000002</v>
      </c>
      <c r="Z18125">
        <v>79.436000000000007</v>
      </c>
      <c r="AC18125">
        <v>0.621</v>
      </c>
      <c r="AD18125">
        <v>2.2000000000000002</v>
      </c>
      <c r="AE18125">
        <v>17921.576000000001</v>
      </c>
      <c r="AF18125">
        <v>3.0259999999999998</v>
      </c>
      <c r="AG18125">
        <v>0.622</v>
      </c>
      <c r="AH18125">
        <v>2.2029999999999998</v>
      </c>
      <c r="AK18125">
        <v>17916.223000000002</v>
      </c>
      <c r="AL18125">
        <v>356.32299999999998</v>
      </c>
      <c r="AN18125">
        <v>99.97</v>
      </c>
      <c r="AP18125">
        <v>0</v>
      </c>
      <c r="AQ18125">
        <v>0</v>
      </c>
      <c r="AT18125">
        <v>0</v>
      </c>
      <c r="AZ18125">
        <v>0</v>
      </c>
      <c r="BB18125">
        <v>-2.7029999999999998</v>
      </c>
      <c r="BC18125">
        <v>-3.0000000000000001E-3</v>
      </c>
      <c r="BD18125">
        <v>0.106</v>
      </c>
      <c r="BE18125">
        <v>1.81</v>
      </c>
      <c r="BF18125">
        <v>3.5999999999999997E-2</v>
      </c>
      <c r="BG18125">
        <v>5.3520000000000003</v>
      </c>
      <c r="BI18125">
        <v>0.03</v>
      </c>
      <c r="BJ18125">
        <v>-2.7029999999999998</v>
      </c>
      <c r="BK18125">
        <v>-3.0000000000000001E-3</v>
      </c>
      <c r="BL18125">
        <v>0.106</v>
      </c>
      <c r="BM18125">
        <v>1.81</v>
      </c>
      <c r="BN18125">
        <v>3.5999999999999997E-2</v>
      </c>
      <c r="BO18125">
        <v>5.3520000000000003</v>
      </c>
      <c r="BQ18125">
        <v>0.03</v>
      </c>
      <c r="BT18125" s="1" t="s">
        <v>656</v>
      </c>
      <c r="BU18125">
        <v>0</v>
      </c>
      <c r="BV18125">
        <v>0</v>
      </c>
      <c r="BW18125">
        <v>0</v>
      </c>
      <c r="BX18125">
        <v>0</v>
      </c>
      <c r="BY18125">
        <v>0</v>
      </c>
      <c r="CA18125">
        <v>0</v>
      </c>
      <c r="CB18125">
        <v>8.6579999999999995</v>
      </c>
      <c r="CC18125">
        <v>5.8319999999999999</v>
      </c>
      <c r="CD18125">
        <v>73.19</v>
      </c>
      <c r="CG18125">
        <v>3680.0680000000002</v>
      </c>
      <c r="CM18125">
        <v>20.533999999999999</v>
      </c>
      <c r="CN18125">
        <v>0</v>
      </c>
      <c r="CO18125">
        <v>0</v>
      </c>
      <c r="CR18125">
        <v>0</v>
      </c>
      <c r="CS18125">
        <v>0</v>
      </c>
      <c r="CU18125">
        <v>0</v>
      </c>
      <c r="CX18125">
        <v>0</v>
      </c>
      <c r="CZ18125">
        <v>356.42899999999997</v>
      </c>
      <c r="DA18125">
        <v>-2.7029999999999998</v>
      </c>
      <c r="DB18125">
        <v>-3.0000000000000001E-3</v>
      </c>
      <c r="DC18125">
        <v>0.106</v>
      </c>
      <c r="DD18125">
        <v>1.81</v>
      </c>
      <c r="DE18125">
        <v>3.5999999999999997E-2</v>
      </c>
      <c r="DF18125">
        <v>5.3520000000000003</v>
      </c>
      <c r="DH18125">
        <v>0.03</v>
      </c>
      <c r="DI18125" s="1" t="s">
        <v>656</v>
      </c>
      <c r="DJ18125">
        <v>0</v>
      </c>
      <c r="DK18125">
        <v>0</v>
      </c>
      <c r="DL18125">
        <v>0</v>
      </c>
      <c r="DM18125">
        <v>0</v>
      </c>
      <c r="DN18125">
        <v>0</v>
      </c>
      <c r="DP18125">
        <v>0</v>
      </c>
      <c r="DQ18125" s="1" t="s">
        <v>656</v>
      </c>
      <c r="DR18125">
        <v>0</v>
      </c>
      <c r="DS18125">
        <v>0</v>
      </c>
      <c r="DT18125">
        <v>0</v>
      </c>
      <c r="DU18125">
        <v>0</v>
      </c>
      <c r="DV18125">
        <v>0</v>
      </c>
      <c r="DX18125">
        <v>0</v>
      </c>
    </row>
    <row r="18126" spans="1:128" x14ac:dyDescent="0.25">
      <c r="A18126" s="1" t="s">
        <v>445</v>
      </c>
      <c r="B18126">
        <v>1967</v>
      </c>
      <c r="C18126" s="1" t="s">
        <v>446</v>
      </c>
      <c r="D18126">
        <v>20406864</v>
      </c>
      <c r="E18126">
        <v>125836943360</v>
      </c>
      <c r="F18126" s="1" t="s">
        <v>656</v>
      </c>
      <c r="G18126" s="1" t="s">
        <v>656</v>
      </c>
      <c r="H18126" s="1" t="s">
        <v>656</v>
      </c>
      <c r="I18126" s="1" t="s">
        <v>656</v>
      </c>
      <c r="M18126" s="1" t="s">
        <v>656</v>
      </c>
      <c r="O18126">
        <v>2.8879999999999999</v>
      </c>
      <c r="P18126">
        <v>8.1760000000000002</v>
      </c>
      <c r="Q18126">
        <v>14275.012000000001</v>
      </c>
      <c r="R18126">
        <v>291.30799999999999</v>
      </c>
      <c r="U18126">
        <v>2.8330000000000002</v>
      </c>
      <c r="V18126">
        <v>9.1539999999999999</v>
      </c>
      <c r="W18126">
        <v>16284.662</v>
      </c>
      <c r="X18126">
        <v>332.31900000000002</v>
      </c>
      <c r="Z18126">
        <v>78.486999999999995</v>
      </c>
      <c r="AC18126">
        <v>4.1319999999999997</v>
      </c>
      <c r="AD18126">
        <v>14.726000000000001</v>
      </c>
      <c r="AE18126">
        <v>18187.745999999999</v>
      </c>
      <c r="AF18126">
        <v>2.9489999999999998</v>
      </c>
      <c r="AG18126">
        <v>4.141</v>
      </c>
      <c r="AH18126">
        <v>14.755000000000001</v>
      </c>
      <c r="AK18126">
        <v>18183.976999999999</v>
      </c>
      <c r="AL18126">
        <v>371.07799999999997</v>
      </c>
      <c r="AN18126">
        <v>99.978999999999999</v>
      </c>
      <c r="AP18126">
        <v>0</v>
      </c>
      <c r="AQ18126">
        <v>0</v>
      </c>
      <c r="AT18126">
        <v>0</v>
      </c>
      <c r="AZ18126">
        <v>0</v>
      </c>
      <c r="BB18126">
        <v>-27.777999999999999</v>
      </c>
      <c r="BC18126">
        <v>-0.03</v>
      </c>
      <c r="BD18126">
        <v>7.6999999999999999E-2</v>
      </c>
      <c r="BE18126">
        <v>1.274</v>
      </c>
      <c r="BF18126">
        <v>2.5999999999999999E-2</v>
      </c>
      <c r="BG18126">
        <v>3.7669999999999999</v>
      </c>
      <c r="BI18126">
        <v>2.1000000000000001E-2</v>
      </c>
      <c r="BJ18126">
        <v>-27.777999999999999</v>
      </c>
      <c r="BK18126">
        <v>-0.03</v>
      </c>
      <c r="BL18126">
        <v>7.6999999999999999E-2</v>
      </c>
      <c r="BM18126">
        <v>1.274</v>
      </c>
      <c r="BN18126">
        <v>2.5999999999999999E-2</v>
      </c>
      <c r="BO18126">
        <v>3.7669999999999999</v>
      </c>
      <c r="BQ18126">
        <v>2.1000000000000001E-2</v>
      </c>
      <c r="BT18126" s="1" t="s">
        <v>656</v>
      </c>
      <c r="BU18126">
        <v>0</v>
      </c>
      <c r="BV18126">
        <v>0</v>
      </c>
      <c r="BW18126">
        <v>0</v>
      </c>
      <c r="BX18126">
        <v>0</v>
      </c>
      <c r="BY18126">
        <v>0</v>
      </c>
      <c r="CA18126">
        <v>0</v>
      </c>
      <c r="CB18126">
        <v>8.99</v>
      </c>
      <c r="CC18126">
        <v>6.58</v>
      </c>
      <c r="CD18126">
        <v>79.77</v>
      </c>
      <c r="CG18126">
        <v>3908.9659999999999</v>
      </c>
      <c r="CM18126">
        <v>21.492000000000001</v>
      </c>
      <c r="CN18126">
        <v>0</v>
      </c>
      <c r="CO18126">
        <v>0</v>
      </c>
      <c r="CR18126">
        <v>0</v>
      </c>
      <c r="CS18126">
        <v>0</v>
      </c>
      <c r="CU18126">
        <v>0</v>
      </c>
      <c r="CX18126">
        <v>0</v>
      </c>
      <c r="CZ18126">
        <v>371.15499999999997</v>
      </c>
      <c r="DA18126">
        <v>-27.777999999999999</v>
      </c>
      <c r="DB18126">
        <v>-0.03</v>
      </c>
      <c r="DC18126">
        <v>7.6999999999999999E-2</v>
      </c>
      <c r="DD18126">
        <v>1.274</v>
      </c>
      <c r="DE18126">
        <v>2.5999999999999999E-2</v>
      </c>
      <c r="DF18126">
        <v>3.7669999999999999</v>
      </c>
      <c r="DH18126">
        <v>2.1000000000000001E-2</v>
      </c>
      <c r="DI18126" s="1" t="s">
        <v>656</v>
      </c>
      <c r="DJ18126">
        <v>0</v>
      </c>
      <c r="DK18126">
        <v>0</v>
      </c>
      <c r="DL18126">
        <v>0</v>
      </c>
      <c r="DM18126">
        <v>0</v>
      </c>
      <c r="DN18126">
        <v>0</v>
      </c>
      <c r="DP18126">
        <v>0</v>
      </c>
      <c r="DQ18126" s="1" t="s">
        <v>656</v>
      </c>
      <c r="DR18126">
        <v>0</v>
      </c>
      <c r="DS18126">
        <v>0</v>
      </c>
      <c r="DT18126">
        <v>0</v>
      </c>
      <c r="DU18126">
        <v>0</v>
      </c>
      <c r="DV18126">
        <v>0</v>
      </c>
      <c r="DX18126">
        <v>0</v>
      </c>
    </row>
    <row r="18127" spans="1:128" x14ac:dyDescent="0.25">
      <c r="A18127" s="1" t="s">
        <v>445</v>
      </c>
      <c r="B18127">
        <v>1968</v>
      </c>
      <c r="C18127" s="1" t="s">
        <v>446</v>
      </c>
      <c r="D18127">
        <v>20942146</v>
      </c>
      <c r="E18127">
        <v>131293347840</v>
      </c>
      <c r="F18127" s="1" t="s">
        <v>656</v>
      </c>
      <c r="G18127" s="1" t="s">
        <v>656</v>
      </c>
      <c r="H18127" s="1" t="s">
        <v>656</v>
      </c>
      <c r="I18127" s="1" t="s">
        <v>656</v>
      </c>
      <c r="M18127" s="1" t="s">
        <v>656</v>
      </c>
      <c r="O18127">
        <v>4.6749999999999998</v>
      </c>
      <c r="P18127">
        <v>13.619</v>
      </c>
      <c r="Q18127">
        <v>14560.445</v>
      </c>
      <c r="R18127">
        <v>304.92700000000002</v>
      </c>
      <c r="U18127">
        <v>4.7770000000000001</v>
      </c>
      <c r="V18127">
        <v>15.874000000000001</v>
      </c>
      <c r="W18127">
        <v>16626.438999999998</v>
      </c>
      <c r="X18127">
        <v>348.19299999999998</v>
      </c>
      <c r="Z18127">
        <v>77.844999999999999</v>
      </c>
      <c r="AC18127">
        <v>5.5380000000000003</v>
      </c>
      <c r="AD18127">
        <v>20.553000000000001</v>
      </c>
      <c r="AE18127">
        <v>18704.289000000001</v>
      </c>
      <c r="AF18127">
        <v>2.9830000000000001</v>
      </c>
      <c r="AG18127">
        <v>5.54</v>
      </c>
      <c r="AH18127">
        <v>20.559000000000001</v>
      </c>
      <c r="AK18127">
        <v>18700.898000000001</v>
      </c>
      <c r="AL18127">
        <v>391.637</v>
      </c>
      <c r="AN18127">
        <v>99.981999999999999</v>
      </c>
      <c r="AP18127">
        <v>0</v>
      </c>
      <c r="AQ18127">
        <v>0</v>
      </c>
      <c r="AT18127">
        <v>0</v>
      </c>
      <c r="AZ18127">
        <v>0</v>
      </c>
      <c r="BB18127">
        <v>-7.6920000000000002</v>
      </c>
      <c r="BC18127">
        <v>-6.0000000000000001E-3</v>
      </c>
      <c r="BD18127">
        <v>7.0999999999999994E-2</v>
      </c>
      <c r="BE18127">
        <v>1.1459999999999999</v>
      </c>
      <c r="BF18127">
        <v>2.4E-2</v>
      </c>
      <c r="BG18127">
        <v>3.3889999999999998</v>
      </c>
      <c r="BI18127">
        <v>1.7999999999999999E-2</v>
      </c>
      <c r="BJ18127">
        <v>-7.6920000000000002</v>
      </c>
      <c r="BK18127">
        <v>-6.0000000000000001E-3</v>
      </c>
      <c r="BL18127">
        <v>7.0999999999999994E-2</v>
      </c>
      <c r="BM18127">
        <v>1.1459999999999999</v>
      </c>
      <c r="BN18127">
        <v>2.4E-2</v>
      </c>
      <c r="BO18127">
        <v>3.3889999999999998</v>
      </c>
      <c r="BQ18127">
        <v>1.7999999999999999E-2</v>
      </c>
      <c r="BT18127" s="1" t="s">
        <v>656</v>
      </c>
      <c r="BU18127">
        <v>0</v>
      </c>
      <c r="BV18127">
        <v>0</v>
      </c>
      <c r="BW18127">
        <v>0</v>
      </c>
      <c r="BX18127">
        <v>0</v>
      </c>
      <c r="BY18127">
        <v>0</v>
      </c>
      <c r="CA18127">
        <v>0</v>
      </c>
      <c r="CB18127">
        <v>8.6999999999999993</v>
      </c>
      <c r="CC18127">
        <v>6.94</v>
      </c>
      <c r="CD18127">
        <v>86.71</v>
      </c>
      <c r="CG18127">
        <v>4140.4539999999997</v>
      </c>
      <c r="CM18127">
        <v>22.135999999999999</v>
      </c>
      <c r="CN18127">
        <v>0</v>
      </c>
      <c r="CO18127">
        <v>0</v>
      </c>
      <c r="CR18127">
        <v>0</v>
      </c>
      <c r="CS18127">
        <v>0</v>
      </c>
      <c r="CU18127">
        <v>0</v>
      </c>
      <c r="CX18127">
        <v>0</v>
      </c>
      <c r="CZ18127">
        <v>391.70800000000003</v>
      </c>
      <c r="DA18127">
        <v>-7.6920000000000002</v>
      </c>
      <c r="DB18127">
        <v>-6.0000000000000001E-3</v>
      </c>
      <c r="DC18127">
        <v>7.0999999999999994E-2</v>
      </c>
      <c r="DD18127">
        <v>1.1459999999999999</v>
      </c>
      <c r="DE18127">
        <v>2.4E-2</v>
      </c>
      <c r="DF18127">
        <v>3.3889999999999998</v>
      </c>
      <c r="DH18127">
        <v>1.7999999999999999E-2</v>
      </c>
      <c r="DI18127" s="1" t="s">
        <v>656</v>
      </c>
      <c r="DJ18127">
        <v>0</v>
      </c>
      <c r="DK18127">
        <v>0</v>
      </c>
      <c r="DL18127">
        <v>0</v>
      </c>
      <c r="DM18127">
        <v>0</v>
      </c>
      <c r="DN18127">
        <v>0</v>
      </c>
      <c r="DP18127">
        <v>0</v>
      </c>
      <c r="DQ18127" s="1" t="s">
        <v>656</v>
      </c>
      <c r="DR18127">
        <v>0</v>
      </c>
      <c r="DS18127">
        <v>0</v>
      </c>
      <c r="DT18127">
        <v>0</v>
      </c>
      <c r="DU18127">
        <v>0</v>
      </c>
      <c r="DV18127">
        <v>0</v>
      </c>
      <c r="DX18127">
        <v>0</v>
      </c>
    </row>
    <row r="18128" spans="1:128" x14ac:dyDescent="0.25">
      <c r="A18128" s="1" t="s">
        <v>445</v>
      </c>
      <c r="B18128">
        <v>1969</v>
      </c>
      <c r="C18128" s="1" t="s">
        <v>446</v>
      </c>
      <c r="D18128">
        <v>21496074</v>
      </c>
      <c r="E18128">
        <v>139369758720</v>
      </c>
      <c r="F18128" s="1" t="s">
        <v>656</v>
      </c>
      <c r="G18128" s="1" t="s">
        <v>656</v>
      </c>
      <c r="H18128" s="1" t="s">
        <v>656</v>
      </c>
      <c r="I18128" s="1" t="s">
        <v>656</v>
      </c>
      <c r="M18128" s="1" t="s">
        <v>656</v>
      </c>
      <c r="O18128">
        <v>0.98399999999999999</v>
      </c>
      <c r="P18128">
        <v>3.0009999999999999</v>
      </c>
      <c r="Q18128">
        <v>14324.824000000001</v>
      </c>
      <c r="R18128">
        <v>307.92700000000002</v>
      </c>
      <c r="U18128">
        <v>2.1240000000000001</v>
      </c>
      <c r="V18128">
        <v>7.3949999999999996</v>
      </c>
      <c r="W18128">
        <v>16541.995999999999</v>
      </c>
      <c r="X18128">
        <v>355.58800000000002</v>
      </c>
      <c r="Z18128">
        <v>76.349000000000004</v>
      </c>
      <c r="AC18128">
        <v>2.9630000000000001</v>
      </c>
      <c r="AD18128">
        <v>11.606999999999999</v>
      </c>
      <c r="AE18128">
        <v>18762.252</v>
      </c>
      <c r="AF18128">
        <v>2.8940000000000001</v>
      </c>
      <c r="AG18128">
        <v>2.9660000000000002</v>
      </c>
      <c r="AH18128">
        <v>11.616</v>
      </c>
      <c r="AK18128">
        <v>18759.363000000001</v>
      </c>
      <c r="AL18128">
        <v>403.25299999999999</v>
      </c>
      <c r="AN18128">
        <v>99.984999999999999</v>
      </c>
      <c r="AP18128">
        <v>0</v>
      </c>
      <c r="AQ18128">
        <v>0</v>
      </c>
      <c r="AT18128">
        <v>0</v>
      </c>
      <c r="AZ18128">
        <v>0</v>
      </c>
      <c r="BB18128">
        <v>-12.5</v>
      </c>
      <c r="BC18128">
        <v>-8.9999999999999993E-3</v>
      </c>
      <c r="BD18128">
        <v>6.2E-2</v>
      </c>
      <c r="BE18128">
        <v>0.97699999999999998</v>
      </c>
      <c r="BF18128">
        <v>2.1000000000000001E-2</v>
      </c>
      <c r="BG18128">
        <v>2.8889999999999998</v>
      </c>
      <c r="BI18128">
        <v>1.4999999999999999E-2</v>
      </c>
      <c r="BJ18128">
        <v>-12.5</v>
      </c>
      <c r="BK18128">
        <v>-8.9999999999999993E-3</v>
      </c>
      <c r="BL18128">
        <v>6.2E-2</v>
      </c>
      <c r="BM18128">
        <v>0.97699999999999998</v>
      </c>
      <c r="BN18128">
        <v>2.1000000000000001E-2</v>
      </c>
      <c r="BO18128">
        <v>2.8889999999999998</v>
      </c>
      <c r="BQ18128">
        <v>1.4999999999999999E-2</v>
      </c>
      <c r="BT18128" s="1" t="s">
        <v>656</v>
      </c>
      <c r="BU18128">
        <v>0</v>
      </c>
      <c r="BV18128">
        <v>0</v>
      </c>
      <c r="BW18128">
        <v>0</v>
      </c>
      <c r="BX18128">
        <v>0</v>
      </c>
      <c r="BY18128">
        <v>0</v>
      </c>
      <c r="CA18128">
        <v>0</v>
      </c>
      <c r="CB18128">
        <v>9.9359999999999999</v>
      </c>
      <c r="CC18128">
        <v>8.6150000000000002</v>
      </c>
      <c r="CD18128">
        <v>95.325000000000003</v>
      </c>
      <c r="CG18128">
        <v>4434.5379999999996</v>
      </c>
      <c r="CM18128">
        <v>23.635000000000002</v>
      </c>
      <c r="CN18128">
        <v>0</v>
      </c>
      <c r="CO18128">
        <v>0</v>
      </c>
      <c r="CR18128">
        <v>0</v>
      </c>
      <c r="CS18128">
        <v>0</v>
      </c>
      <c r="CU18128">
        <v>0</v>
      </c>
      <c r="CX18128">
        <v>0</v>
      </c>
      <c r="CZ18128">
        <v>403.315</v>
      </c>
      <c r="DA18128">
        <v>-12.5</v>
      </c>
      <c r="DB18128">
        <v>-8.9999999999999993E-3</v>
      </c>
      <c r="DC18128">
        <v>6.2E-2</v>
      </c>
      <c r="DD18128">
        <v>0.97699999999999998</v>
      </c>
      <c r="DE18128">
        <v>2.1000000000000001E-2</v>
      </c>
      <c r="DF18128">
        <v>2.8889999999999998</v>
      </c>
      <c r="DH18128">
        <v>1.4999999999999999E-2</v>
      </c>
      <c r="DI18128" s="1" t="s">
        <v>656</v>
      </c>
      <c r="DJ18128">
        <v>0</v>
      </c>
      <c r="DK18128">
        <v>0</v>
      </c>
      <c r="DL18128">
        <v>0</v>
      </c>
      <c r="DM18128">
        <v>0</v>
      </c>
      <c r="DN18128">
        <v>0</v>
      </c>
      <c r="DP18128">
        <v>0</v>
      </c>
      <c r="DQ18128" s="1" t="s">
        <v>656</v>
      </c>
      <c r="DR18128">
        <v>0</v>
      </c>
      <c r="DS18128">
        <v>0</v>
      </c>
      <c r="DT18128">
        <v>0</v>
      </c>
      <c r="DU18128">
        <v>0</v>
      </c>
      <c r="DV18128">
        <v>0</v>
      </c>
      <c r="DX18128">
        <v>0</v>
      </c>
    </row>
    <row r="18129" spans="1:128" x14ac:dyDescent="0.25">
      <c r="A18129" s="1" t="s">
        <v>445</v>
      </c>
      <c r="B18129">
        <v>1970</v>
      </c>
      <c r="C18129" s="1" t="s">
        <v>446</v>
      </c>
      <c r="D18129">
        <v>22069784</v>
      </c>
      <c r="E18129">
        <v>146627018752</v>
      </c>
      <c r="F18129" s="1" t="s">
        <v>656</v>
      </c>
      <c r="G18129" s="1" t="s">
        <v>656</v>
      </c>
      <c r="H18129" s="1" t="s">
        <v>656</v>
      </c>
      <c r="I18129" s="1" t="s">
        <v>656</v>
      </c>
      <c r="M18129" s="1" t="s">
        <v>656</v>
      </c>
      <c r="O18129">
        <v>3.3050000000000002</v>
      </c>
      <c r="P18129">
        <v>10.176</v>
      </c>
      <c r="Q18129">
        <v>14413.541999999999</v>
      </c>
      <c r="R18129">
        <v>318.10399999999998</v>
      </c>
      <c r="U18129">
        <v>3.5259999999999998</v>
      </c>
      <c r="V18129">
        <v>12.538</v>
      </c>
      <c r="W18129">
        <v>16680.078000000001</v>
      </c>
      <c r="X18129">
        <v>368.12599999999998</v>
      </c>
      <c r="Z18129">
        <v>75.472999999999999</v>
      </c>
      <c r="AC18129">
        <v>4.5030000000000001</v>
      </c>
      <c r="AD18129">
        <v>18.163</v>
      </c>
      <c r="AE18129">
        <v>19097.508000000002</v>
      </c>
      <c r="AF18129">
        <v>2.8740000000000001</v>
      </c>
      <c r="AG18129">
        <v>4.5010000000000003</v>
      </c>
      <c r="AH18129">
        <v>18.151</v>
      </c>
      <c r="AK18129">
        <v>19094.157999999999</v>
      </c>
      <c r="AL18129">
        <v>421.404</v>
      </c>
      <c r="AN18129">
        <v>99.981999999999999</v>
      </c>
      <c r="AP18129">
        <v>0</v>
      </c>
      <c r="AQ18129">
        <v>0</v>
      </c>
      <c r="AT18129">
        <v>0</v>
      </c>
      <c r="AZ18129">
        <v>0</v>
      </c>
      <c r="BB18129">
        <v>19.047999999999998</v>
      </c>
      <c r="BC18129">
        <v>1.2E-2</v>
      </c>
      <c r="BD18129">
        <v>7.3999999999999996E-2</v>
      </c>
      <c r="BE18129">
        <v>1.133</v>
      </c>
      <c r="BF18129">
        <v>2.5000000000000001E-2</v>
      </c>
      <c r="BG18129">
        <v>3.35</v>
      </c>
      <c r="BI18129">
        <v>1.7999999999999999E-2</v>
      </c>
      <c r="BJ18129">
        <v>19.047999999999998</v>
      </c>
      <c r="BK18129">
        <v>1.2E-2</v>
      </c>
      <c r="BL18129">
        <v>7.3999999999999996E-2</v>
      </c>
      <c r="BM18129">
        <v>1.133</v>
      </c>
      <c r="BN18129">
        <v>2.5000000000000001E-2</v>
      </c>
      <c r="BO18129">
        <v>3.35</v>
      </c>
      <c r="BQ18129">
        <v>1.7999999999999999E-2</v>
      </c>
      <c r="BT18129" s="1" t="s">
        <v>656</v>
      </c>
      <c r="BU18129">
        <v>0</v>
      </c>
      <c r="BV18129">
        <v>0</v>
      </c>
      <c r="BW18129">
        <v>0</v>
      </c>
      <c r="BX18129">
        <v>0</v>
      </c>
      <c r="BY18129">
        <v>0</v>
      </c>
      <c r="CA18129">
        <v>0</v>
      </c>
      <c r="CB18129">
        <v>8.3659999999999997</v>
      </c>
      <c r="CC18129">
        <v>7.9749999999999996</v>
      </c>
      <c r="CD18129">
        <v>103.3</v>
      </c>
      <c r="CG18129">
        <v>4680.6170000000002</v>
      </c>
      <c r="CM18129">
        <v>24.509</v>
      </c>
      <c r="CN18129">
        <v>0</v>
      </c>
      <c r="CO18129">
        <v>0</v>
      </c>
      <c r="CR18129">
        <v>0</v>
      </c>
      <c r="CS18129">
        <v>0</v>
      </c>
      <c r="CU18129">
        <v>0</v>
      </c>
      <c r="CX18129">
        <v>0</v>
      </c>
      <c r="CZ18129">
        <v>421.47800000000001</v>
      </c>
      <c r="DA18129">
        <v>19.047999999999998</v>
      </c>
      <c r="DB18129">
        <v>1.2E-2</v>
      </c>
      <c r="DC18129">
        <v>7.3999999999999996E-2</v>
      </c>
      <c r="DD18129">
        <v>1.133</v>
      </c>
      <c r="DE18129">
        <v>2.5000000000000001E-2</v>
      </c>
      <c r="DF18129">
        <v>3.35</v>
      </c>
      <c r="DH18129">
        <v>1.7999999999999999E-2</v>
      </c>
      <c r="DI18129" s="1" t="s">
        <v>656</v>
      </c>
      <c r="DJ18129">
        <v>0</v>
      </c>
      <c r="DK18129">
        <v>0</v>
      </c>
      <c r="DL18129">
        <v>0</v>
      </c>
      <c r="DM18129">
        <v>0</v>
      </c>
      <c r="DN18129">
        <v>0</v>
      </c>
      <c r="DP18129">
        <v>0</v>
      </c>
      <c r="DQ18129" s="1" t="s">
        <v>656</v>
      </c>
      <c r="DR18129">
        <v>0</v>
      </c>
      <c r="DS18129">
        <v>0</v>
      </c>
      <c r="DT18129">
        <v>0</v>
      </c>
      <c r="DU18129">
        <v>0</v>
      </c>
      <c r="DV18129">
        <v>0</v>
      </c>
      <c r="DX18129">
        <v>0</v>
      </c>
    </row>
    <row r="18130" spans="1:128" x14ac:dyDescent="0.25">
      <c r="A18130" s="1" t="s">
        <v>445</v>
      </c>
      <c r="B18130">
        <v>1971</v>
      </c>
      <c r="C18130" s="1" t="s">
        <v>446</v>
      </c>
      <c r="D18130">
        <v>22665266</v>
      </c>
      <c r="E18130">
        <v>153821282304</v>
      </c>
      <c r="F18130" s="1" t="s">
        <v>656</v>
      </c>
      <c r="G18130" s="1" t="s">
        <v>656</v>
      </c>
      <c r="H18130" s="1" t="s">
        <v>656</v>
      </c>
      <c r="I18130" s="1" t="s">
        <v>656</v>
      </c>
      <c r="M18130" s="1" t="s">
        <v>656</v>
      </c>
      <c r="O18130">
        <v>6.9379999999999997</v>
      </c>
      <c r="P18130">
        <v>22.071999999999999</v>
      </c>
      <c r="Q18130">
        <v>15008.661</v>
      </c>
      <c r="R18130">
        <v>340.17500000000001</v>
      </c>
      <c r="U18130">
        <v>7.423</v>
      </c>
      <c r="V18130">
        <v>27.327000000000002</v>
      </c>
      <c r="W18130">
        <v>17447.521000000001</v>
      </c>
      <c r="X18130">
        <v>395.45299999999997</v>
      </c>
      <c r="Z18130">
        <v>74.924000000000007</v>
      </c>
      <c r="AC18130">
        <v>7.7220000000000004</v>
      </c>
      <c r="AD18130">
        <v>32.548999999999999</v>
      </c>
      <c r="AE18130">
        <v>20031.815999999999</v>
      </c>
      <c r="AF18130">
        <v>2.952</v>
      </c>
      <c r="AG18130">
        <v>7.6630000000000003</v>
      </c>
      <c r="AH18130">
        <v>32.290999999999997</v>
      </c>
      <c r="AK18130">
        <v>20017.201000000001</v>
      </c>
      <c r="AL18130">
        <v>453.69499999999999</v>
      </c>
      <c r="AN18130">
        <v>99.927000000000007</v>
      </c>
      <c r="AP18130">
        <v>0.61499999999999999</v>
      </c>
      <c r="AQ18130">
        <v>0.61499999999999999</v>
      </c>
      <c r="AT18130">
        <v>27.125</v>
      </c>
      <c r="AZ18130">
        <v>0.13500000000000001</v>
      </c>
      <c r="BB18130">
        <v>348</v>
      </c>
      <c r="BC18130">
        <v>0.25700000000000001</v>
      </c>
      <c r="BD18130">
        <v>0.33100000000000002</v>
      </c>
      <c r="BE18130">
        <v>4.9409999999999998</v>
      </c>
      <c r="BF18130">
        <v>0.112</v>
      </c>
      <c r="BG18130">
        <v>14.612</v>
      </c>
      <c r="BI18130">
        <v>7.2999999999999995E-2</v>
      </c>
      <c r="BJ18130">
        <v>348</v>
      </c>
      <c r="BK18130">
        <v>0.25700000000000001</v>
      </c>
      <c r="BL18130">
        <v>0.33100000000000002</v>
      </c>
      <c r="BM18130">
        <v>4.9409999999999998</v>
      </c>
      <c r="BN18130">
        <v>0.112</v>
      </c>
      <c r="BO18130">
        <v>14.612</v>
      </c>
      <c r="BQ18130">
        <v>7.2999999999999995E-2</v>
      </c>
      <c r="BT18130" s="1" t="s">
        <v>656</v>
      </c>
      <c r="BU18130">
        <v>0</v>
      </c>
      <c r="BV18130">
        <v>0</v>
      </c>
      <c r="BW18130">
        <v>0</v>
      </c>
      <c r="BX18130">
        <v>0</v>
      </c>
      <c r="BY18130">
        <v>0</v>
      </c>
      <c r="CA18130">
        <v>0</v>
      </c>
      <c r="CB18130">
        <v>9.298</v>
      </c>
      <c r="CC18130">
        <v>9.6050000000000004</v>
      </c>
      <c r="CD18130">
        <v>112.905</v>
      </c>
      <c r="CG18130">
        <v>4981.4170000000004</v>
      </c>
      <c r="CM18130">
        <v>24.867999999999999</v>
      </c>
      <c r="CN18130">
        <v>0</v>
      </c>
      <c r="CO18130">
        <v>0</v>
      </c>
      <c r="CR18130">
        <v>0</v>
      </c>
      <c r="CS18130">
        <v>0</v>
      </c>
      <c r="CU18130">
        <v>0</v>
      </c>
      <c r="CX18130">
        <v>0</v>
      </c>
      <c r="CZ18130">
        <v>454.02600000000001</v>
      </c>
      <c r="DA18130">
        <v>348</v>
      </c>
      <c r="DB18130">
        <v>0.25700000000000001</v>
      </c>
      <c r="DC18130">
        <v>0.33100000000000002</v>
      </c>
      <c r="DD18130">
        <v>4.9409999999999998</v>
      </c>
      <c r="DE18130">
        <v>0.112</v>
      </c>
      <c r="DF18130">
        <v>14.612</v>
      </c>
      <c r="DH18130">
        <v>7.2999999999999995E-2</v>
      </c>
      <c r="DI18130" s="1" t="s">
        <v>656</v>
      </c>
      <c r="DJ18130">
        <v>0</v>
      </c>
      <c r="DK18130">
        <v>0</v>
      </c>
      <c r="DL18130">
        <v>0</v>
      </c>
      <c r="DM18130">
        <v>0</v>
      </c>
      <c r="DN18130">
        <v>0</v>
      </c>
      <c r="DP18130">
        <v>0</v>
      </c>
      <c r="DQ18130" s="1" t="s">
        <v>656</v>
      </c>
      <c r="DR18130">
        <v>0</v>
      </c>
      <c r="DS18130">
        <v>0</v>
      </c>
      <c r="DT18130">
        <v>0</v>
      </c>
      <c r="DU18130">
        <v>0</v>
      </c>
      <c r="DV18130">
        <v>0</v>
      </c>
      <c r="DX18130">
        <v>0</v>
      </c>
    </row>
    <row r="18131" spans="1:128" x14ac:dyDescent="0.25">
      <c r="A18131" s="1" t="s">
        <v>445</v>
      </c>
      <c r="B18131">
        <v>1972</v>
      </c>
      <c r="C18131" s="1" t="s">
        <v>446</v>
      </c>
      <c r="D18131">
        <v>23281518</v>
      </c>
      <c r="E18131">
        <v>156779560960</v>
      </c>
      <c r="F18131" s="1" t="s">
        <v>656</v>
      </c>
      <c r="G18131" s="1" t="s">
        <v>656</v>
      </c>
      <c r="H18131" s="1" t="s">
        <v>656</v>
      </c>
      <c r="I18131" s="1" t="s">
        <v>656</v>
      </c>
      <c r="M18131" s="1" t="s">
        <v>656</v>
      </c>
      <c r="O18131">
        <v>0.70799999999999996</v>
      </c>
      <c r="P18131">
        <v>2.4089999999999998</v>
      </c>
      <c r="Q18131">
        <v>14714.876</v>
      </c>
      <c r="R18131">
        <v>342.58499999999998</v>
      </c>
      <c r="U18131">
        <v>-0.38500000000000001</v>
      </c>
      <c r="V18131">
        <v>-1.5229999999999999</v>
      </c>
      <c r="W18131">
        <v>16920.259999999998</v>
      </c>
      <c r="X18131">
        <v>393.92899999999997</v>
      </c>
      <c r="Z18131">
        <v>73.040999999999997</v>
      </c>
      <c r="AC18131">
        <v>3.3039999999999998</v>
      </c>
      <c r="AD18131">
        <v>15.003</v>
      </c>
      <c r="AE18131">
        <v>20145.991999999998</v>
      </c>
      <c r="AF18131">
        <v>2.992</v>
      </c>
      <c r="AG18131">
        <v>2.8359999999999999</v>
      </c>
      <c r="AH18131">
        <v>12.868</v>
      </c>
      <c r="AK18131">
        <v>20040.067999999999</v>
      </c>
      <c r="AL18131">
        <v>466.56299999999999</v>
      </c>
      <c r="AN18131">
        <v>99.474000000000004</v>
      </c>
      <c r="AO18131">
        <v>49.06</v>
      </c>
      <c r="AP18131">
        <v>0.30199999999999999</v>
      </c>
      <c r="AQ18131">
        <v>0.91600000000000004</v>
      </c>
      <c r="AT18131">
        <v>39.362000000000002</v>
      </c>
      <c r="AZ18131">
        <v>0.19500000000000001</v>
      </c>
      <c r="BB18131">
        <v>644.64300000000003</v>
      </c>
      <c r="BC18131">
        <v>2.1349999999999998</v>
      </c>
      <c r="BD18131">
        <v>2.4660000000000002</v>
      </c>
      <c r="BE18131">
        <v>35.822000000000003</v>
      </c>
      <c r="BF18131">
        <v>0.83399999999999996</v>
      </c>
      <c r="BG18131">
        <v>105.926</v>
      </c>
      <c r="BI18131">
        <v>0.52600000000000002</v>
      </c>
      <c r="BJ18131">
        <v>644.64300000000003</v>
      </c>
      <c r="BK18131">
        <v>2.1349999999999998</v>
      </c>
      <c r="BL18131">
        <v>2.4660000000000002</v>
      </c>
      <c r="BM18131">
        <v>35.822000000000003</v>
      </c>
      <c r="BN18131">
        <v>0.83399999999999996</v>
      </c>
      <c r="BO18131">
        <v>105.926</v>
      </c>
      <c r="BQ18131">
        <v>0.52600000000000002</v>
      </c>
      <c r="BT18131" s="1" t="s">
        <v>656</v>
      </c>
      <c r="BU18131">
        <v>0</v>
      </c>
      <c r="BV18131">
        <v>0</v>
      </c>
      <c r="BW18131">
        <v>0</v>
      </c>
      <c r="BX18131">
        <v>0</v>
      </c>
      <c r="BY18131">
        <v>0</v>
      </c>
      <c r="CA18131">
        <v>0</v>
      </c>
      <c r="CB18131">
        <v>8.9960000000000004</v>
      </c>
      <c r="CC18131">
        <v>10.157</v>
      </c>
      <c r="CD18131">
        <v>123.062</v>
      </c>
      <c r="CG18131">
        <v>5285.83</v>
      </c>
      <c r="CM18131">
        <v>26.238</v>
      </c>
      <c r="CN18131">
        <v>0</v>
      </c>
      <c r="CO18131">
        <v>0</v>
      </c>
      <c r="CR18131">
        <v>0</v>
      </c>
      <c r="CS18131">
        <v>0</v>
      </c>
      <c r="CU18131">
        <v>0</v>
      </c>
      <c r="CX18131">
        <v>0</v>
      </c>
      <c r="CZ18131">
        <v>469.029</v>
      </c>
      <c r="DA18131">
        <v>644.64300000000003</v>
      </c>
      <c r="DB18131">
        <v>2.1349999999999998</v>
      </c>
      <c r="DC18131">
        <v>2.4660000000000002</v>
      </c>
      <c r="DD18131">
        <v>35.822000000000003</v>
      </c>
      <c r="DE18131">
        <v>0.83399999999999996</v>
      </c>
      <c r="DF18131">
        <v>105.926</v>
      </c>
      <c r="DH18131">
        <v>0.52600000000000002</v>
      </c>
      <c r="DI18131" s="1" t="s">
        <v>656</v>
      </c>
      <c r="DJ18131">
        <v>0</v>
      </c>
      <c r="DK18131">
        <v>0</v>
      </c>
      <c r="DL18131">
        <v>0</v>
      </c>
      <c r="DM18131">
        <v>0</v>
      </c>
      <c r="DN18131">
        <v>0</v>
      </c>
      <c r="DP18131">
        <v>0</v>
      </c>
      <c r="DQ18131" s="1" t="s">
        <v>656</v>
      </c>
      <c r="DR18131">
        <v>0</v>
      </c>
      <c r="DS18131">
        <v>0</v>
      </c>
      <c r="DT18131">
        <v>0</v>
      </c>
      <c r="DU18131">
        <v>0</v>
      </c>
      <c r="DV18131">
        <v>0</v>
      </c>
      <c r="DX18131">
        <v>0</v>
      </c>
    </row>
    <row r="18132" spans="1:128" x14ac:dyDescent="0.25">
      <c r="A18132" s="1" t="s">
        <v>445</v>
      </c>
      <c r="B18132">
        <v>1973</v>
      </c>
      <c r="C18132" s="1" t="s">
        <v>446</v>
      </c>
      <c r="D18132">
        <v>23913090</v>
      </c>
      <c r="E18132">
        <v>163375546368</v>
      </c>
      <c r="F18132" s="1" t="s">
        <v>656</v>
      </c>
      <c r="G18132" s="1" t="s">
        <v>656</v>
      </c>
      <c r="H18132" s="1" t="s">
        <v>656</v>
      </c>
      <c r="I18132" s="1" t="s">
        <v>656</v>
      </c>
      <c r="M18132" s="1" t="s">
        <v>656</v>
      </c>
      <c r="O18132">
        <v>6.5229999999999997</v>
      </c>
      <c r="P18132">
        <v>22.346</v>
      </c>
      <c r="Q18132">
        <v>15260.689</v>
      </c>
      <c r="R18132">
        <v>364.93</v>
      </c>
      <c r="U18132">
        <v>6.694</v>
      </c>
      <c r="V18132">
        <v>26.37</v>
      </c>
      <c r="W18132">
        <v>17576.111000000001</v>
      </c>
      <c r="X18132">
        <v>420.29899999999998</v>
      </c>
      <c r="Z18132">
        <v>72.319999999999993</v>
      </c>
      <c r="AC18132">
        <v>7.585</v>
      </c>
      <c r="AD18132">
        <v>35.576000000000001</v>
      </c>
      <c r="AE18132">
        <v>21101.615000000002</v>
      </c>
      <c r="AF18132">
        <v>3.089</v>
      </c>
      <c r="AG18132">
        <v>7.5289999999999999</v>
      </c>
      <c r="AH18132">
        <v>35.128999999999998</v>
      </c>
      <c r="AK18132">
        <v>20979.813999999998</v>
      </c>
      <c r="AL18132">
        <v>501.69200000000001</v>
      </c>
      <c r="AN18132">
        <v>99.423000000000002</v>
      </c>
      <c r="AO18132">
        <v>8.3239999999999998</v>
      </c>
      <c r="AP18132">
        <v>7.5999999999999998E-2</v>
      </c>
      <c r="AQ18132">
        <v>0.99299999999999999</v>
      </c>
      <c r="AT18132">
        <v>41.512</v>
      </c>
      <c r="AZ18132">
        <v>0.19700000000000001</v>
      </c>
      <c r="BB18132">
        <v>18.106000000000002</v>
      </c>
      <c r="BC18132">
        <v>0.44700000000000001</v>
      </c>
      <c r="BD18132">
        <v>2.9129999999999998</v>
      </c>
      <c r="BE18132">
        <v>41.191000000000003</v>
      </c>
      <c r="BF18132">
        <v>0.98499999999999999</v>
      </c>
      <c r="BG18132">
        <v>121.801</v>
      </c>
      <c r="BI18132">
        <v>0.57699999999999996</v>
      </c>
      <c r="BJ18132">
        <v>18.106000000000002</v>
      </c>
      <c r="BK18132">
        <v>0.44700000000000001</v>
      </c>
      <c r="BL18132">
        <v>2.9129999999999998</v>
      </c>
      <c r="BM18132">
        <v>41.191000000000003</v>
      </c>
      <c r="BN18132">
        <v>0.98499999999999999</v>
      </c>
      <c r="BO18132">
        <v>121.801</v>
      </c>
      <c r="BQ18132">
        <v>0.57699999999999996</v>
      </c>
      <c r="BT18132" s="1" t="s">
        <v>656</v>
      </c>
      <c r="BU18132">
        <v>0</v>
      </c>
      <c r="BV18132">
        <v>0</v>
      </c>
      <c r="BW18132">
        <v>0</v>
      </c>
      <c r="BX18132">
        <v>0</v>
      </c>
      <c r="BY18132">
        <v>0</v>
      </c>
      <c r="CA18132">
        <v>0</v>
      </c>
      <c r="CB18132">
        <v>10.326000000000001</v>
      </c>
      <c r="CC18132">
        <v>12.707000000000001</v>
      </c>
      <c r="CD18132">
        <v>135.76900000000001</v>
      </c>
      <c r="CG18132">
        <v>5677.6139999999996</v>
      </c>
      <c r="CM18132">
        <v>26.905999999999999</v>
      </c>
      <c r="CN18132">
        <v>0</v>
      </c>
      <c r="CO18132">
        <v>0</v>
      </c>
      <c r="CR18132">
        <v>0</v>
      </c>
      <c r="CS18132">
        <v>0</v>
      </c>
      <c r="CU18132">
        <v>0</v>
      </c>
      <c r="CX18132">
        <v>0</v>
      </c>
      <c r="CZ18132">
        <v>504.60500000000002</v>
      </c>
      <c r="DA18132">
        <v>18.106000000000002</v>
      </c>
      <c r="DB18132">
        <v>0.44700000000000001</v>
      </c>
      <c r="DC18132">
        <v>2.9129999999999998</v>
      </c>
      <c r="DD18132">
        <v>41.191000000000003</v>
      </c>
      <c r="DE18132">
        <v>0.98499999999999999</v>
      </c>
      <c r="DF18132">
        <v>121.801</v>
      </c>
      <c r="DH18132">
        <v>0.57699999999999996</v>
      </c>
      <c r="DI18132" s="1" t="s">
        <v>656</v>
      </c>
      <c r="DJ18132">
        <v>0</v>
      </c>
      <c r="DK18132">
        <v>0</v>
      </c>
      <c r="DL18132">
        <v>0</v>
      </c>
      <c r="DM18132">
        <v>0</v>
      </c>
      <c r="DN18132">
        <v>0</v>
      </c>
      <c r="DP18132">
        <v>0</v>
      </c>
      <c r="DQ18132" s="1" t="s">
        <v>656</v>
      </c>
      <c r="DR18132">
        <v>0</v>
      </c>
      <c r="DS18132">
        <v>0</v>
      </c>
      <c r="DT18132">
        <v>0</v>
      </c>
      <c r="DU18132">
        <v>0</v>
      </c>
      <c r="DV18132">
        <v>0</v>
      </c>
      <c r="DX18132">
        <v>0</v>
      </c>
    </row>
    <row r="18133" spans="1:128" x14ac:dyDescent="0.25">
      <c r="A18133" s="1" t="s">
        <v>445</v>
      </c>
      <c r="B18133">
        <v>1974</v>
      </c>
      <c r="C18133" s="1" t="s">
        <v>446</v>
      </c>
      <c r="D18133">
        <v>24552540</v>
      </c>
      <c r="E18133">
        <v>172551372800</v>
      </c>
      <c r="F18133" s="1" t="s">
        <v>656</v>
      </c>
      <c r="G18133" s="1" t="s">
        <v>656</v>
      </c>
      <c r="H18133" s="1" t="s">
        <v>656</v>
      </c>
      <c r="I18133" s="1" t="s">
        <v>656</v>
      </c>
      <c r="M18133" s="1" t="s">
        <v>656</v>
      </c>
      <c r="O18133">
        <v>4.7560000000000002</v>
      </c>
      <c r="P18133">
        <v>17.355</v>
      </c>
      <c r="Q18133">
        <v>15570.083000000001</v>
      </c>
      <c r="R18133">
        <v>382.28500000000003</v>
      </c>
      <c r="U18133">
        <v>5.94</v>
      </c>
      <c r="V18133">
        <v>24.968</v>
      </c>
      <c r="W18133">
        <v>18135.266</v>
      </c>
      <c r="X18133">
        <v>445.267</v>
      </c>
      <c r="Z18133">
        <v>73.644999999999996</v>
      </c>
      <c r="AC18133">
        <v>2.8719999999999999</v>
      </c>
      <c r="AD18133">
        <v>14.49</v>
      </c>
      <c r="AE18133">
        <v>21142.195</v>
      </c>
      <c r="AF18133">
        <v>3.008</v>
      </c>
      <c r="AG18133">
        <v>2.802</v>
      </c>
      <c r="AH18133">
        <v>14.055</v>
      </c>
      <c r="AK18133">
        <v>21005.861000000001</v>
      </c>
      <c r="AL18133">
        <v>515.74699999999996</v>
      </c>
      <c r="AN18133">
        <v>99.355000000000004</v>
      </c>
      <c r="AO18133">
        <v>17.312999999999999</v>
      </c>
      <c r="AP18133">
        <v>0.17199999999999999</v>
      </c>
      <c r="AQ18133">
        <v>1.165</v>
      </c>
      <c r="AT18133">
        <v>47.430999999999997</v>
      </c>
      <c r="AZ18133">
        <v>0.224</v>
      </c>
      <c r="BB18133">
        <v>14.923999999999999</v>
      </c>
      <c r="BC18133">
        <v>0.435</v>
      </c>
      <c r="BD18133">
        <v>3.347</v>
      </c>
      <c r="BE18133">
        <v>46.104999999999997</v>
      </c>
      <c r="BF18133">
        <v>1.1319999999999999</v>
      </c>
      <c r="BG18133">
        <v>136.333</v>
      </c>
      <c r="BI18133">
        <v>0.64500000000000002</v>
      </c>
      <c r="BJ18133">
        <v>14.923999999999999</v>
      </c>
      <c r="BK18133">
        <v>0.435</v>
      </c>
      <c r="BL18133">
        <v>3.347</v>
      </c>
      <c r="BM18133">
        <v>46.104999999999997</v>
      </c>
      <c r="BN18133">
        <v>1.1319999999999999</v>
      </c>
      <c r="BO18133">
        <v>136.333</v>
      </c>
      <c r="BQ18133">
        <v>0.64500000000000002</v>
      </c>
      <c r="BT18133" s="1" t="s">
        <v>656</v>
      </c>
      <c r="BU18133">
        <v>0</v>
      </c>
      <c r="BV18133">
        <v>0</v>
      </c>
      <c r="BW18133">
        <v>0</v>
      </c>
      <c r="BX18133">
        <v>0</v>
      </c>
      <c r="BY18133">
        <v>0</v>
      </c>
      <c r="CA18133">
        <v>0</v>
      </c>
      <c r="CB18133">
        <v>-2.5569999999999999</v>
      </c>
      <c r="CC18133">
        <v>-3.472</v>
      </c>
      <c r="CD18133">
        <v>132.298</v>
      </c>
      <c r="CG18133">
        <v>5388.3469999999998</v>
      </c>
      <c r="CM18133">
        <v>25.486000000000001</v>
      </c>
      <c r="CN18133">
        <v>0</v>
      </c>
      <c r="CO18133">
        <v>0</v>
      </c>
      <c r="CR18133">
        <v>0</v>
      </c>
      <c r="CS18133">
        <v>0</v>
      </c>
      <c r="CU18133">
        <v>0</v>
      </c>
      <c r="CX18133">
        <v>0</v>
      </c>
      <c r="CZ18133">
        <v>519.09500000000003</v>
      </c>
      <c r="DA18133">
        <v>14.923999999999999</v>
      </c>
      <c r="DB18133">
        <v>0.435</v>
      </c>
      <c r="DC18133">
        <v>3.347</v>
      </c>
      <c r="DD18133">
        <v>46.104999999999997</v>
      </c>
      <c r="DE18133">
        <v>1.1319999999999999</v>
      </c>
      <c r="DF18133">
        <v>136.333</v>
      </c>
      <c r="DH18133">
        <v>0.64500000000000002</v>
      </c>
      <c r="DI18133" s="1" t="s">
        <v>656</v>
      </c>
      <c r="DJ18133">
        <v>0</v>
      </c>
      <c r="DK18133">
        <v>0</v>
      </c>
      <c r="DL18133">
        <v>0</v>
      </c>
      <c r="DM18133">
        <v>0</v>
      </c>
      <c r="DN18133">
        <v>0</v>
      </c>
      <c r="DP18133">
        <v>0</v>
      </c>
      <c r="DQ18133" s="1" t="s">
        <v>656</v>
      </c>
      <c r="DR18133">
        <v>0</v>
      </c>
      <c r="DS18133">
        <v>0</v>
      </c>
      <c r="DT18133">
        <v>0</v>
      </c>
      <c r="DU18133">
        <v>0</v>
      </c>
      <c r="DV18133">
        <v>0</v>
      </c>
      <c r="DX18133">
        <v>0</v>
      </c>
    </row>
    <row r="18134" spans="1:128" x14ac:dyDescent="0.25">
      <c r="A18134" s="1" t="s">
        <v>445</v>
      </c>
      <c r="B18134">
        <v>1975</v>
      </c>
      <c r="C18134" s="1" t="s">
        <v>446</v>
      </c>
      <c r="D18134">
        <v>25195184</v>
      </c>
      <c r="E18134">
        <v>175749496832</v>
      </c>
      <c r="F18134" s="1" t="s">
        <v>656</v>
      </c>
      <c r="G18134" s="1" t="s">
        <v>656</v>
      </c>
      <c r="H18134" s="1" t="s">
        <v>656</v>
      </c>
      <c r="I18134" s="1" t="s">
        <v>656</v>
      </c>
      <c r="M18134" s="1" t="s">
        <v>656</v>
      </c>
      <c r="O18134">
        <v>6.7290000000000001</v>
      </c>
      <c r="P18134">
        <v>25.725000000000001</v>
      </c>
      <c r="Q18134">
        <v>16193.968000000001</v>
      </c>
      <c r="R18134">
        <v>408.01</v>
      </c>
      <c r="U18134">
        <v>5.1230000000000002</v>
      </c>
      <c r="V18134">
        <v>22.811</v>
      </c>
      <c r="W18134">
        <v>18578.057000000001</v>
      </c>
      <c r="X18134">
        <v>468.07799999999997</v>
      </c>
      <c r="Z18134">
        <v>73.727000000000004</v>
      </c>
      <c r="AC18134">
        <v>6.61</v>
      </c>
      <c r="AD18134">
        <v>34.313000000000002</v>
      </c>
      <c r="AE18134">
        <v>21964.817999999999</v>
      </c>
      <c r="AF18134">
        <v>3.149</v>
      </c>
      <c r="AG18134">
        <v>6.66</v>
      </c>
      <c r="AH18134">
        <v>34.348999999999997</v>
      </c>
      <c r="AK18134">
        <v>21833.368999999999</v>
      </c>
      <c r="AL18134">
        <v>550.096</v>
      </c>
      <c r="AN18134">
        <v>99.402000000000001</v>
      </c>
      <c r="AO18134">
        <v>31.475000000000001</v>
      </c>
      <c r="AP18134">
        <v>0.36699999999999999</v>
      </c>
      <c r="AQ18134">
        <v>1.5309999999999999</v>
      </c>
      <c r="AT18134">
        <v>60.768999999999998</v>
      </c>
      <c r="AZ18134">
        <v>0.27700000000000002</v>
      </c>
      <c r="BB18134">
        <v>-1.06</v>
      </c>
      <c r="BC18134">
        <v>-3.5000000000000003E-2</v>
      </c>
      <c r="BD18134">
        <v>3.3119999999999998</v>
      </c>
      <c r="BE18134">
        <v>44.453000000000003</v>
      </c>
      <c r="BF18134">
        <v>1.1200000000000001</v>
      </c>
      <c r="BG18134">
        <v>131.447</v>
      </c>
      <c r="BI18134">
        <v>0.59799999999999998</v>
      </c>
      <c r="BJ18134">
        <v>-1.06</v>
      </c>
      <c r="BK18134">
        <v>-3.5000000000000003E-2</v>
      </c>
      <c r="BL18134">
        <v>3.3119999999999998</v>
      </c>
      <c r="BM18134">
        <v>44.453000000000003</v>
      </c>
      <c r="BN18134">
        <v>1.1200000000000001</v>
      </c>
      <c r="BO18134">
        <v>131.447</v>
      </c>
      <c r="BQ18134">
        <v>0.59799999999999998</v>
      </c>
      <c r="BT18134" s="1" t="s">
        <v>656</v>
      </c>
      <c r="BU18134">
        <v>0</v>
      </c>
      <c r="BV18134">
        <v>0</v>
      </c>
      <c r="BW18134">
        <v>0</v>
      </c>
      <c r="BX18134">
        <v>0</v>
      </c>
      <c r="BY18134">
        <v>0</v>
      </c>
      <c r="CA18134">
        <v>0</v>
      </c>
      <c r="CB18134">
        <v>6.2409999999999997</v>
      </c>
      <c r="CC18134">
        <v>8.2569999999999997</v>
      </c>
      <c r="CD18134">
        <v>140.55500000000001</v>
      </c>
      <c r="CG18134">
        <v>5578.634</v>
      </c>
      <c r="CM18134">
        <v>25.398</v>
      </c>
      <c r="CN18134">
        <v>0</v>
      </c>
      <c r="CO18134">
        <v>0</v>
      </c>
      <c r="CR18134">
        <v>0</v>
      </c>
      <c r="CS18134">
        <v>0</v>
      </c>
      <c r="CU18134">
        <v>0</v>
      </c>
      <c r="CX18134">
        <v>0</v>
      </c>
      <c r="CZ18134">
        <v>553.40800000000002</v>
      </c>
      <c r="DA18134">
        <v>-1.06</v>
      </c>
      <c r="DB18134">
        <v>-3.5000000000000003E-2</v>
      </c>
      <c r="DC18134">
        <v>3.3119999999999998</v>
      </c>
      <c r="DD18134">
        <v>44.453000000000003</v>
      </c>
      <c r="DE18134">
        <v>1.1200000000000001</v>
      </c>
      <c r="DF18134">
        <v>131.447</v>
      </c>
      <c r="DH18134">
        <v>0.59799999999999998</v>
      </c>
      <c r="DI18134" s="1" t="s">
        <v>656</v>
      </c>
      <c r="DJ18134">
        <v>0</v>
      </c>
      <c r="DK18134">
        <v>0</v>
      </c>
      <c r="DL18134">
        <v>0</v>
      </c>
      <c r="DM18134">
        <v>0</v>
      </c>
      <c r="DN18134">
        <v>0</v>
      </c>
      <c r="DP18134">
        <v>0</v>
      </c>
      <c r="DQ18134" s="1" t="s">
        <v>656</v>
      </c>
      <c r="DR18134">
        <v>0</v>
      </c>
      <c r="DS18134">
        <v>0</v>
      </c>
      <c r="DT18134">
        <v>0</v>
      </c>
      <c r="DU18134">
        <v>0</v>
      </c>
      <c r="DV18134">
        <v>0</v>
      </c>
      <c r="DX18134">
        <v>0</v>
      </c>
    </row>
    <row r="18135" spans="1:128" x14ac:dyDescent="0.25">
      <c r="A18135" s="1" t="s">
        <v>445</v>
      </c>
      <c r="B18135">
        <v>1976</v>
      </c>
      <c r="C18135" s="1" t="s">
        <v>446</v>
      </c>
      <c r="D18135">
        <v>25836890</v>
      </c>
      <c r="E18135">
        <v>180034633728</v>
      </c>
      <c r="F18135" s="1" t="s">
        <v>656</v>
      </c>
      <c r="G18135" s="1" t="s">
        <v>656</v>
      </c>
      <c r="H18135" s="1" t="s">
        <v>656</v>
      </c>
      <c r="I18135" s="1" t="s">
        <v>656</v>
      </c>
      <c r="M18135" s="1" t="s">
        <v>656</v>
      </c>
      <c r="O18135">
        <v>4.9950000000000001</v>
      </c>
      <c r="P18135">
        <v>20.378</v>
      </c>
      <c r="Q18135">
        <v>16580.493999999999</v>
      </c>
      <c r="R18135">
        <v>428.38799999999998</v>
      </c>
      <c r="U18135">
        <v>10.099</v>
      </c>
      <c r="V18135">
        <v>47.273000000000003</v>
      </c>
      <c r="W18135">
        <v>19946.300999999999</v>
      </c>
      <c r="X18135">
        <v>515.35</v>
      </c>
      <c r="Z18135">
        <v>74.167000000000002</v>
      </c>
      <c r="AC18135">
        <v>4.3719999999999999</v>
      </c>
      <c r="AD18135">
        <v>24.193999999999999</v>
      </c>
      <c r="AE18135">
        <v>22355.703000000001</v>
      </c>
      <c r="AF18135">
        <v>3.2080000000000002</v>
      </c>
      <c r="AG18135">
        <v>3.992</v>
      </c>
      <c r="AH18135">
        <v>21.959</v>
      </c>
      <c r="AK18135">
        <v>22140.995999999999</v>
      </c>
      <c r="AL18135">
        <v>572.05499999999995</v>
      </c>
      <c r="AN18135">
        <v>99.04</v>
      </c>
      <c r="AO18135">
        <v>0.998</v>
      </c>
      <c r="AP18135">
        <v>1.4999999999999999E-2</v>
      </c>
      <c r="AQ18135">
        <v>1.546</v>
      </c>
      <c r="AT18135">
        <v>59.850999999999999</v>
      </c>
      <c r="AZ18135">
        <v>0.26800000000000002</v>
      </c>
      <c r="BB18135">
        <v>67.5</v>
      </c>
      <c r="BC18135">
        <v>2.2349999999999999</v>
      </c>
      <c r="BD18135">
        <v>5.5469999999999997</v>
      </c>
      <c r="BE18135">
        <v>72.608999999999995</v>
      </c>
      <c r="BF18135">
        <v>1.8759999999999999</v>
      </c>
      <c r="BG18135">
        <v>214.70500000000001</v>
      </c>
      <c r="BI18135">
        <v>0.96</v>
      </c>
      <c r="BJ18135">
        <v>67.5</v>
      </c>
      <c r="BK18135">
        <v>2.2349999999999999</v>
      </c>
      <c r="BL18135">
        <v>5.5469999999999997</v>
      </c>
      <c r="BM18135">
        <v>72.608999999999995</v>
      </c>
      <c r="BN18135">
        <v>1.8759999999999999</v>
      </c>
      <c r="BO18135">
        <v>214.70500000000001</v>
      </c>
      <c r="BQ18135">
        <v>0.96</v>
      </c>
      <c r="BT18135" s="1" t="s">
        <v>656</v>
      </c>
      <c r="BU18135">
        <v>0</v>
      </c>
      <c r="BV18135">
        <v>0</v>
      </c>
      <c r="BW18135">
        <v>0</v>
      </c>
      <c r="BX18135">
        <v>0</v>
      </c>
      <c r="BY18135">
        <v>0</v>
      </c>
      <c r="CA18135">
        <v>0</v>
      </c>
      <c r="CB18135">
        <v>1.113</v>
      </c>
      <c r="CC18135">
        <v>1.5649999999999999</v>
      </c>
      <c r="CD18135">
        <v>142.12</v>
      </c>
      <c r="CG18135">
        <v>5500.6530000000002</v>
      </c>
      <c r="CM18135">
        <v>24.605</v>
      </c>
      <c r="CN18135">
        <v>0</v>
      </c>
      <c r="CO18135">
        <v>0</v>
      </c>
      <c r="CR18135">
        <v>0</v>
      </c>
      <c r="CS18135">
        <v>0</v>
      </c>
      <c r="CU18135">
        <v>0</v>
      </c>
      <c r="CX18135">
        <v>0</v>
      </c>
      <c r="CZ18135">
        <v>577.60199999999998</v>
      </c>
      <c r="DA18135">
        <v>67.5</v>
      </c>
      <c r="DB18135">
        <v>2.2349999999999999</v>
      </c>
      <c r="DC18135">
        <v>5.5469999999999997</v>
      </c>
      <c r="DD18135">
        <v>72.608999999999995</v>
      </c>
      <c r="DE18135">
        <v>1.8759999999999999</v>
      </c>
      <c r="DF18135">
        <v>214.70500000000001</v>
      </c>
      <c r="DH18135">
        <v>0.96</v>
      </c>
      <c r="DI18135" s="1" t="s">
        <v>656</v>
      </c>
      <c r="DJ18135">
        <v>0</v>
      </c>
      <c r="DK18135">
        <v>0</v>
      </c>
      <c r="DL18135">
        <v>0</v>
      </c>
      <c r="DM18135">
        <v>0</v>
      </c>
      <c r="DN18135">
        <v>0</v>
      </c>
      <c r="DP18135">
        <v>0</v>
      </c>
      <c r="DQ18135" s="1" t="s">
        <v>656</v>
      </c>
      <c r="DR18135">
        <v>0</v>
      </c>
      <c r="DS18135">
        <v>0</v>
      </c>
      <c r="DT18135">
        <v>0</v>
      </c>
      <c r="DU18135">
        <v>0</v>
      </c>
      <c r="DV18135">
        <v>0</v>
      </c>
      <c r="DX18135">
        <v>0</v>
      </c>
    </row>
    <row r="18136" spans="1:128" x14ac:dyDescent="0.25">
      <c r="A18136" s="1" t="s">
        <v>445</v>
      </c>
      <c r="B18136">
        <v>1977</v>
      </c>
      <c r="C18136" s="1" t="s">
        <v>446</v>
      </c>
      <c r="D18136">
        <v>26480914</v>
      </c>
      <c r="E18136">
        <v>179681542144</v>
      </c>
      <c r="F18136" s="1" t="s">
        <v>656</v>
      </c>
      <c r="G18136" s="1" t="s">
        <v>656</v>
      </c>
      <c r="H18136" s="1" t="s">
        <v>656</v>
      </c>
      <c r="I18136" s="1" t="s">
        <v>656</v>
      </c>
      <c r="M18136" s="1" t="s">
        <v>656</v>
      </c>
      <c r="O18136">
        <v>3.5960000000000001</v>
      </c>
      <c r="P18136">
        <v>15.404</v>
      </c>
      <c r="Q18136">
        <v>16758.942999999999</v>
      </c>
      <c r="R18136">
        <v>443.79199999999997</v>
      </c>
      <c r="U18136">
        <v>11.717000000000001</v>
      </c>
      <c r="V18136">
        <v>60.384</v>
      </c>
      <c r="W18136">
        <v>21741.471000000001</v>
      </c>
      <c r="X18136">
        <v>575.73400000000004</v>
      </c>
      <c r="Z18136">
        <v>74.995000000000005</v>
      </c>
      <c r="AC18136">
        <v>2.4510000000000001</v>
      </c>
      <c r="AD18136">
        <v>14.157999999999999</v>
      </c>
      <c r="AE18136">
        <v>22346.666000000001</v>
      </c>
      <c r="AF18136">
        <v>3.2930000000000001</v>
      </c>
      <c r="AG18136">
        <v>2.44</v>
      </c>
      <c r="AH18136">
        <v>13.957000000000001</v>
      </c>
      <c r="AK18136">
        <v>22129.588</v>
      </c>
      <c r="AL18136">
        <v>586.01199999999994</v>
      </c>
      <c r="AN18136">
        <v>99.028999999999996</v>
      </c>
      <c r="AO18136">
        <v>-4.1989999999999998</v>
      </c>
      <c r="AP18136">
        <v>-6.5000000000000002E-2</v>
      </c>
      <c r="AQ18136">
        <v>1.4810000000000001</v>
      </c>
      <c r="AT18136">
        <v>55.942999999999998</v>
      </c>
      <c r="AZ18136">
        <v>0.25</v>
      </c>
      <c r="BB18136">
        <v>3.625</v>
      </c>
      <c r="BC18136">
        <v>0.20100000000000001</v>
      </c>
      <c r="BD18136">
        <v>5.7480000000000002</v>
      </c>
      <c r="BE18136">
        <v>73.411000000000001</v>
      </c>
      <c r="BF18136">
        <v>1.944</v>
      </c>
      <c r="BG18136">
        <v>217.077</v>
      </c>
      <c r="BI18136">
        <v>0.97099999999999997</v>
      </c>
      <c r="BJ18136">
        <v>3.625</v>
      </c>
      <c r="BK18136">
        <v>0.20100000000000001</v>
      </c>
      <c r="BL18136">
        <v>5.7480000000000002</v>
      </c>
      <c r="BM18136">
        <v>73.411000000000001</v>
      </c>
      <c r="BN18136">
        <v>1.944</v>
      </c>
      <c r="BO18136">
        <v>217.077</v>
      </c>
      <c r="BQ18136">
        <v>0.97099999999999997</v>
      </c>
      <c r="BT18136" s="1" t="s">
        <v>656</v>
      </c>
      <c r="BU18136">
        <v>0</v>
      </c>
      <c r="BV18136">
        <v>0</v>
      </c>
      <c r="BW18136">
        <v>0</v>
      </c>
      <c r="BX18136">
        <v>0</v>
      </c>
      <c r="BY18136">
        <v>0</v>
      </c>
      <c r="CA18136">
        <v>0</v>
      </c>
      <c r="CB18136">
        <v>-0.97199999999999998</v>
      </c>
      <c r="CC18136">
        <v>-1.3819999999999999</v>
      </c>
      <c r="CD18136">
        <v>140.738</v>
      </c>
      <c r="CG18136">
        <v>5314.7030000000004</v>
      </c>
      <c r="CM18136">
        <v>23.783000000000001</v>
      </c>
      <c r="CN18136">
        <v>0</v>
      </c>
      <c r="CO18136">
        <v>0</v>
      </c>
      <c r="CR18136">
        <v>0</v>
      </c>
      <c r="CS18136">
        <v>0</v>
      </c>
      <c r="CU18136">
        <v>0</v>
      </c>
      <c r="CX18136">
        <v>0</v>
      </c>
      <c r="CZ18136">
        <v>591.76</v>
      </c>
      <c r="DA18136">
        <v>3.625</v>
      </c>
      <c r="DB18136">
        <v>0.20100000000000001</v>
      </c>
      <c r="DC18136">
        <v>5.7480000000000002</v>
      </c>
      <c r="DD18136">
        <v>73.411000000000001</v>
      </c>
      <c r="DE18136">
        <v>1.944</v>
      </c>
      <c r="DF18136">
        <v>217.077</v>
      </c>
      <c r="DH18136">
        <v>0.97099999999999997</v>
      </c>
      <c r="DI18136" s="1" t="s">
        <v>656</v>
      </c>
      <c r="DJ18136">
        <v>0</v>
      </c>
      <c r="DK18136">
        <v>0</v>
      </c>
      <c r="DL18136">
        <v>0</v>
      </c>
      <c r="DM18136">
        <v>0</v>
      </c>
      <c r="DN18136">
        <v>0</v>
      </c>
      <c r="DP18136">
        <v>0</v>
      </c>
      <c r="DQ18136" s="1" t="s">
        <v>656</v>
      </c>
      <c r="DR18136">
        <v>0</v>
      </c>
      <c r="DS18136">
        <v>0</v>
      </c>
      <c r="DT18136">
        <v>0</v>
      </c>
      <c r="DU18136">
        <v>0</v>
      </c>
      <c r="DV18136">
        <v>0</v>
      </c>
      <c r="DX18136">
        <v>0</v>
      </c>
    </row>
    <row r="18137" spans="1:128" x14ac:dyDescent="0.25">
      <c r="A18137" s="1" t="s">
        <v>445</v>
      </c>
      <c r="B18137">
        <v>1978</v>
      </c>
      <c r="C18137" s="1" t="s">
        <v>446</v>
      </c>
      <c r="D18137">
        <v>27138966</v>
      </c>
      <c r="E18137">
        <v>185013862400</v>
      </c>
      <c r="F18137" s="1" t="s">
        <v>656</v>
      </c>
      <c r="G18137" s="1" t="s">
        <v>656</v>
      </c>
      <c r="H18137" s="1" t="s">
        <v>656</v>
      </c>
      <c r="I18137" s="1" t="s">
        <v>656</v>
      </c>
      <c r="M18137" s="1" t="s">
        <v>656</v>
      </c>
      <c r="O18137">
        <v>-2.875</v>
      </c>
      <c r="P18137">
        <v>-12.760999999999999</v>
      </c>
      <c r="Q18137">
        <v>15882.368</v>
      </c>
      <c r="R18137">
        <v>431.03100000000001</v>
      </c>
      <c r="U18137">
        <v>6.3540000000000001</v>
      </c>
      <c r="V18137">
        <v>36.582000000000001</v>
      </c>
      <c r="W18137">
        <v>22562.245999999999</v>
      </c>
      <c r="X18137">
        <v>612.31600000000003</v>
      </c>
      <c r="Z18137">
        <v>73.554000000000002</v>
      </c>
      <c r="AC18137">
        <v>-0.97199999999999998</v>
      </c>
      <c r="AD18137">
        <v>-5.7530000000000001</v>
      </c>
      <c r="AE18137">
        <v>21592.828000000001</v>
      </c>
      <c r="AF18137">
        <v>3.1669999999999998</v>
      </c>
      <c r="AG18137">
        <v>-0.96299999999999997</v>
      </c>
      <c r="AH18137">
        <v>-5.6440000000000001</v>
      </c>
      <c r="AK18137">
        <v>21385.044999999998</v>
      </c>
      <c r="AL18137">
        <v>580.36800000000005</v>
      </c>
      <c r="AN18137">
        <v>99.037999999999997</v>
      </c>
      <c r="AO18137">
        <v>2.5779999999999998</v>
      </c>
      <c r="AP18137">
        <v>3.7999999999999999E-2</v>
      </c>
      <c r="AQ18137">
        <v>1.52</v>
      </c>
      <c r="AT18137">
        <v>55.994</v>
      </c>
      <c r="AZ18137">
        <v>0.25900000000000001</v>
      </c>
      <c r="BB18137">
        <v>-1.903</v>
      </c>
      <c r="BC18137">
        <v>-0.109</v>
      </c>
      <c r="BD18137">
        <v>5.6390000000000002</v>
      </c>
      <c r="BE18137">
        <v>70.268000000000001</v>
      </c>
      <c r="BF18137">
        <v>1.907</v>
      </c>
      <c r="BG18137">
        <v>207.78200000000001</v>
      </c>
      <c r="BI18137">
        <v>0.96199999999999997</v>
      </c>
      <c r="BJ18137">
        <v>-1.903</v>
      </c>
      <c r="BK18137">
        <v>-0.109</v>
      </c>
      <c r="BL18137">
        <v>5.6390000000000002</v>
      </c>
      <c r="BM18137">
        <v>70.268000000000001</v>
      </c>
      <c r="BN18137">
        <v>1.907</v>
      </c>
      <c r="BO18137">
        <v>207.78200000000001</v>
      </c>
      <c r="BQ18137">
        <v>0.96199999999999997</v>
      </c>
      <c r="BT18137" s="1" t="s">
        <v>656</v>
      </c>
      <c r="BU18137">
        <v>0</v>
      </c>
      <c r="BV18137">
        <v>0</v>
      </c>
      <c r="BW18137">
        <v>0</v>
      </c>
      <c r="BX18137">
        <v>0</v>
      </c>
      <c r="BY18137">
        <v>0</v>
      </c>
      <c r="CA18137">
        <v>0</v>
      </c>
      <c r="CB18137">
        <v>5.03</v>
      </c>
      <c r="CC18137">
        <v>7.0789999999999997</v>
      </c>
      <c r="CD18137">
        <v>147.81700000000001</v>
      </c>
      <c r="CG18137">
        <v>5446.6850000000004</v>
      </c>
      <c r="CM18137">
        <v>25.225000000000001</v>
      </c>
      <c r="CN18137">
        <v>0</v>
      </c>
      <c r="CO18137">
        <v>0</v>
      </c>
      <c r="CR18137">
        <v>0</v>
      </c>
      <c r="CS18137">
        <v>0</v>
      </c>
      <c r="CU18137">
        <v>0</v>
      </c>
      <c r="CX18137">
        <v>0</v>
      </c>
      <c r="CZ18137">
        <v>586.00699999999995</v>
      </c>
      <c r="DA18137">
        <v>-1.903</v>
      </c>
      <c r="DB18137">
        <v>-0.109</v>
      </c>
      <c r="DC18137">
        <v>5.6390000000000002</v>
      </c>
      <c r="DD18137">
        <v>70.268000000000001</v>
      </c>
      <c r="DE18137">
        <v>1.907</v>
      </c>
      <c r="DF18137">
        <v>207.78200000000001</v>
      </c>
      <c r="DH18137">
        <v>0.96199999999999997</v>
      </c>
      <c r="DI18137" s="1" t="s">
        <v>656</v>
      </c>
      <c r="DJ18137">
        <v>0</v>
      </c>
      <c r="DK18137">
        <v>0</v>
      </c>
      <c r="DL18137">
        <v>0</v>
      </c>
      <c r="DM18137">
        <v>0</v>
      </c>
      <c r="DN18137">
        <v>0</v>
      </c>
      <c r="DP18137">
        <v>0</v>
      </c>
      <c r="DQ18137" s="1" t="s">
        <v>656</v>
      </c>
      <c r="DR18137">
        <v>0</v>
      </c>
      <c r="DS18137">
        <v>0</v>
      </c>
      <c r="DT18137">
        <v>0</v>
      </c>
      <c r="DU18137">
        <v>0</v>
      </c>
      <c r="DV18137">
        <v>0</v>
      </c>
      <c r="DX18137">
        <v>0</v>
      </c>
    </row>
    <row r="18138" spans="1:128" x14ac:dyDescent="0.25">
      <c r="A18138" s="1" t="s">
        <v>445</v>
      </c>
      <c r="B18138">
        <v>1979</v>
      </c>
      <c r="C18138" s="1" t="s">
        <v>446</v>
      </c>
      <c r="D18138">
        <v>27827324</v>
      </c>
      <c r="E18138">
        <v>192300236800</v>
      </c>
      <c r="F18138" s="1" t="s">
        <v>656</v>
      </c>
      <c r="G18138" s="1" t="s">
        <v>656</v>
      </c>
      <c r="H18138" s="1" t="s">
        <v>656</v>
      </c>
      <c r="I18138" s="1" t="s">
        <v>656</v>
      </c>
      <c r="M18138" s="1" t="s">
        <v>656</v>
      </c>
      <c r="O18138">
        <v>6.6619999999999999</v>
      </c>
      <c r="P18138">
        <v>28.716000000000001</v>
      </c>
      <c r="Q18138">
        <v>16521.414000000001</v>
      </c>
      <c r="R18138">
        <v>459.74700000000001</v>
      </c>
      <c r="U18138">
        <v>14.705</v>
      </c>
      <c r="V18138">
        <v>90.043000000000006</v>
      </c>
      <c r="W18138">
        <v>25239.903999999999</v>
      </c>
      <c r="X18138">
        <v>702.35900000000004</v>
      </c>
      <c r="Z18138">
        <v>75.978999999999999</v>
      </c>
      <c r="AC18138">
        <v>3.258</v>
      </c>
      <c r="AD18138">
        <v>19.091000000000001</v>
      </c>
      <c r="AE18138">
        <v>21744.741999999998</v>
      </c>
      <c r="AF18138">
        <v>3.1469999999999998</v>
      </c>
      <c r="AG18138">
        <v>3.6779999999999999</v>
      </c>
      <c r="AH18138">
        <v>21.347000000000001</v>
      </c>
      <c r="AK18138">
        <v>21623.18</v>
      </c>
      <c r="AL18138">
        <v>601.71500000000003</v>
      </c>
      <c r="AN18138">
        <v>99.441000000000003</v>
      </c>
      <c r="AO18138">
        <v>23.617999999999999</v>
      </c>
      <c r="AP18138">
        <v>0.35899999999999999</v>
      </c>
      <c r="AQ18138">
        <v>1.879</v>
      </c>
      <c r="AT18138">
        <v>67.506</v>
      </c>
      <c r="AZ18138">
        <v>0.31</v>
      </c>
      <c r="BB18138">
        <v>-40.01</v>
      </c>
      <c r="BC18138">
        <v>-2.2559999999999998</v>
      </c>
      <c r="BD18138">
        <v>3.383</v>
      </c>
      <c r="BE18138">
        <v>41.110999999999997</v>
      </c>
      <c r="BF18138">
        <v>1.1439999999999999</v>
      </c>
      <c r="BG18138">
        <v>121.56399999999999</v>
      </c>
      <c r="BI18138">
        <v>0.55900000000000005</v>
      </c>
      <c r="BJ18138">
        <v>-40.01</v>
      </c>
      <c r="BK18138">
        <v>-2.2559999999999998</v>
      </c>
      <c r="BL18138">
        <v>3.383</v>
      </c>
      <c r="BM18138">
        <v>41.110999999999997</v>
      </c>
      <c r="BN18138">
        <v>1.1439999999999999</v>
      </c>
      <c r="BO18138">
        <v>121.56399999999999</v>
      </c>
      <c r="BQ18138">
        <v>0.55900000000000005</v>
      </c>
      <c r="BT18138" s="1" t="s">
        <v>656</v>
      </c>
      <c r="BU18138">
        <v>0</v>
      </c>
      <c r="BV18138">
        <v>0</v>
      </c>
      <c r="BW18138">
        <v>0</v>
      </c>
      <c r="BX18138">
        <v>0</v>
      </c>
      <c r="BY18138">
        <v>0</v>
      </c>
      <c r="CA18138">
        <v>0</v>
      </c>
      <c r="CB18138">
        <v>-5.2279999999999998</v>
      </c>
      <c r="CC18138">
        <v>-7.7279999999999998</v>
      </c>
      <c r="CD18138">
        <v>140.09</v>
      </c>
      <c r="CG18138">
        <v>5034.2560000000003</v>
      </c>
      <c r="CM18138">
        <v>23.152000000000001</v>
      </c>
      <c r="CN18138">
        <v>0</v>
      </c>
      <c r="CO18138">
        <v>0</v>
      </c>
      <c r="CR18138">
        <v>0</v>
      </c>
      <c r="CS18138">
        <v>0</v>
      </c>
      <c r="CU18138">
        <v>0</v>
      </c>
      <c r="CX18138">
        <v>0</v>
      </c>
      <c r="CZ18138">
        <v>605.09799999999996</v>
      </c>
      <c r="DA18138">
        <v>-40.01</v>
      </c>
      <c r="DB18138">
        <v>-2.2559999999999998</v>
      </c>
      <c r="DC18138">
        <v>3.383</v>
      </c>
      <c r="DD18138">
        <v>41.110999999999997</v>
      </c>
      <c r="DE18138">
        <v>1.1439999999999999</v>
      </c>
      <c r="DF18138">
        <v>121.56399999999999</v>
      </c>
      <c r="DH18138">
        <v>0.55900000000000005</v>
      </c>
      <c r="DI18138" s="1" t="s">
        <v>656</v>
      </c>
      <c r="DJ18138">
        <v>0</v>
      </c>
      <c r="DK18138">
        <v>0</v>
      </c>
      <c r="DL18138">
        <v>0</v>
      </c>
      <c r="DM18138">
        <v>0</v>
      </c>
      <c r="DN18138">
        <v>0</v>
      </c>
      <c r="DP18138">
        <v>0</v>
      </c>
      <c r="DQ18138" s="1" t="s">
        <v>656</v>
      </c>
      <c r="DR18138">
        <v>0</v>
      </c>
      <c r="DS18138">
        <v>0</v>
      </c>
      <c r="DT18138">
        <v>0</v>
      </c>
      <c r="DU18138">
        <v>0</v>
      </c>
      <c r="DV18138">
        <v>0</v>
      </c>
      <c r="DX18138">
        <v>0</v>
      </c>
    </row>
    <row r="18139" spans="1:128" x14ac:dyDescent="0.25">
      <c r="A18139" s="1" t="s">
        <v>445</v>
      </c>
      <c r="B18139">
        <v>1980</v>
      </c>
      <c r="C18139" s="1" t="s">
        <v>446</v>
      </c>
      <c r="D18139">
        <v>28556772</v>
      </c>
      <c r="E18139">
        <v>204702613504</v>
      </c>
      <c r="F18139" s="1" t="s">
        <v>656</v>
      </c>
      <c r="G18139" s="1" t="s">
        <v>656</v>
      </c>
      <c r="H18139" s="1" t="s">
        <v>656</v>
      </c>
      <c r="I18139" s="1" t="s">
        <v>656</v>
      </c>
      <c r="M18139" s="1" t="s">
        <v>656</v>
      </c>
      <c r="O18139">
        <v>8.0449999999999999</v>
      </c>
      <c r="P18139">
        <v>36.984999999999999</v>
      </c>
      <c r="Q18139">
        <v>17394.544999999998</v>
      </c>
      <c r="R18139">
        <v>496.73200000000003</v>
      </c>
      <c r="U18139">
        <v>13.853</v>
      </c>
      <c r="V18139">
        <v>97.296999999999997</v>
      </c>
      <c r="W18139">
        <v>28002.331999999999</v>
      </c>
      <c r="X18139">
        <v>799.65599999999995</v>
      </c>
      <c r="Z18139">
        <v>76.91</v>
      </c>
      <c r="AC18139">
        <v>6.7370000000000001</v>
      </c>
      <c r="AD18139">
        <v>40.765999999999998</v>
      </c>
      <c r="AE18139">
        <v>22616.85</v>
      </c>
      <c r="AF18139">
        <v>3.1549999999999998</v>
      </c>
      <c r="AG18139">
        <v>6.85</v>
      </c>
      <c r="AH18139">
        <v>41.216000000000001</v>
      </c>
      <c r="AK18139">
        <v>22514.129000000001</v>
      </c>
      <c r="AL18139">
        <v>642.93100000000004</v>
      </c>
      <c r="AN18139">
        <v>99.546000000000006</v>
      </c>
      <c r="AO18139">
        <v>13.209</v>
      </c>
      <c r="AP18139">
        <v>0.248</v>
      </c>
      <c r="AQ18139">
        <v>2.1269999999999998</v>
      </c>
      <c r="AT18139">
        <v>74.471000000000004</v>
      </c>
      <c r="AW18139">
        <v>0</v>
      </c>
      <c r="AX18139">
        <v>0</v>
      </c>
      <c r="AZ18139">
        <v>0.32900000000000001</v>
      </c>
      <c r="BB18139">
        <v>-13.287000000000001</v>
      </c>
      <c r="BC18139">
        <v>-0.44900000000000001</v>
      </c>
      <c r="BD18139">
        <v>2.9329999999999998</v>
      </c>
      <c r="BE18139">
        <v>34.738</v>
      </c>
      <c r="BF18139">
        <v>0.99199999999999999</v>
      </c>
      <c r="BG18139">
        <v>102.71899999999999</v>
      </c>
      <c r="BI18139">
        <v>0.45400000000000001</v>
      </c>
      <c r="BJ18139">
        <v>-13.287000000000001</v>
      </c>
      <c r="BK18139">
        <v>-0.44900000000000001</v>
      </c>
      <c r="BL18139">
        <v>2.9329999999999998</v>
      </c>
      <c r="BM18139">
        <v>34.738</v>
      </c>
      <c r="BN18139">
        <v>0.99199999999999999</v>
      </c>
      <c r="BO18139">
        <v>102.71899999999999</v>
      </c>
      <c r="BQ18139">
        <v>0.45400000000000001</v>
      </c>
      <c r="BT18139" s="1" t="s">
        <v>656</v>
      </c>
      <c r="BU18139">
        <v>0</v>
      </c>
      <c r="BV18139">
        <v>0</v>
      </c>
      <c r="BW18139">
        <v>0</v>
      </c>
      <c r="BX18139">
        <v>0</v>
      </c>
      <c r="BY18139">
        <v>0</v>
      </c>
      <c r="CA18139">
        <v>0</v>
      </c>
      <c r="CB18139">
        <v>2.843</v>
      </c>
      <c r="CC18139">
        <v>3.9820000000000002</v>
      </c>
      <c r="CD18139">
        <v>144.072</v>
      </c>
      <c r="CG18139">
        <v>5045.1139999999996</v>
      </c>
      <c r="CJ18139">
        <v>0</v>
      </c>
      <c r="CK18139">
        <v>0</v>
      </c>
      <c r="CM18139">
        <v>22.306999999999999</v>
      </c>
      <c r="CN18139">
        <v>0</v>
      </c>
      <c r="CO18139">
        <v>0</v>
      </c>
      <c r="CR18139">
        <v>0</v>
      </c>
      <c r="CS18139">
        <v>0</v>
      </c>
      <c r="CU18139">
        <v>0</v>
      </c>
      <c r="CX18139">
        <v>0</v>
      </c>
      <c r="CZ18139">
        <v>645.86400000000003</v>
      </c>
      <c r="DA18139">
        <v>-13.287000000000001</v>
      </c>
      <c r="DB18139">
        <v>-0.44900000000000001</v>
      </c>
      <c r="DC18139">
        <v>2.9329999999999998</v>
      </c>
      <c r="DD18139">
        <v>34.738</v>
      </c>
      <c r="DE18139">
        <v>0.99199999999999999</v>
      </c>
      <c r="DF18139">
        <v>102.71899999999999</v>
      </c>
      <c r="DH18139">
        <v>0.45400000000000001</v>
      </c>
      <c r="DI18139" s="1" t="s">
        <v>656</v>
      </c>
      <c r="DJ18139">
        <v>0</v>
      </c>
      <c r="DK18139">
        <v>0</v>
      </c>
      <c r="DL18139">
        <v>0</v>
      </c>
      <c r="DM18139">
        <v>0</v>
      </c>
      <c r="DN18139">
        <v>0</v>
      </c>
      <c r="DP18139">
        <v>0</v>
      </c>
      <c r="DQ18139" s="1" t="s">
        <v>656</v>
      </c>
      <c r="DR18139">
        <v>0</v>
      </c>
      <c r="DS18139">
        <v>0</v>
      </c>
      <c r="DT18139">
        <v>0</v>
      </c>
      <c r="DU18139">
        <v>0</v>
      </c>
      <c r="DV18139">
        <v>0</v>
      </c>
      <c r="DX18139">
        <v>0</v>
      </c>
    </row>
    <row r="18140" spans="1:128" x14ac:dyDescent="0.25">
      <c r="A18140" s="1" t="s">
        <v>445</v>
      </c>
      <c r="B18140">
        <v>1981</v>
      </c>
      <c r="C18140" s="1" t="s">
        <v>446</v>
      </c>
      <c r="D18140">
        <v>29333096</v>
      </c>
      <c r="E18140">
        <v>215434543104</v>
      </c>
      <c r="F18140" s="1" t="s">
        <v>656</v>
      </c>
      <c r="G18140" s="1" t="s">
        <v>656</v>
      </c>
      <c r="H18140" s="1" t="s">
        <v>656</v>
      </c>
      <c r="I18140" s="1" t="s">
        <v>656</v>
      </c>
      <c r="M18140" s="1" t="s">
        <v>656</v>
      </c>
      <c r="O18140">
        <v>18.547000000000001</v>
      </c>
      <c r="P18140">
        <v>92.128</v>
      </c>
      <c r="Q18140">
        <v>20074.937999999998</v>
      </c>
      <c r="R18140">
        <v>588.86</v>
      </c>
      <c r="U18140">
        <v>8.8759999999999994</v>
      </c>
      <c r="V18140">
        <v>70.977999999999994</v>
      </c>
      <c r="W18140">
        <v>29680.956999999999</v>
      </c>
      <c r="X18140">
        <v>870.63400000000001</v>
      </c>
      <c r="Z18140">
        <v>78.313999999999993</v>
      </c>
      <c r="AC18140">
        <v>16.422000000000001</v>
      </c>
      <c r="AD18140">
        <v>106.062</v>
      </c>
      <c r="AE18140">
        <v>25634.055</v>
      </c>
      <c r="AF18140">
        <v>3.49</v>
      </c>
      <c r="AG18140">
        <v>16.193000000000001</v>
      </c>
      <c r="AH18140">
        <v>104.107</v>
      </c>
      <c r="AK18140">
        <v>25467.42</v>
      </c>
      <c r="AL18140">
        <v>747.03800000000001</v>
      </c>
      <c r="AN18140">
        <v>99.35</v>
      </c>
      <c r="AO18140">
        <v>-2.9630000000000001</v>
      </c>
      <c r="AP18140">
        <v>-6.3E-2</v>
      </c>
      <c r="AQ18140">
        <v>2.0640000000000001</v>
      </c>
      <c r="AT18140">
        <v>70.352000000000004</v>
      </c>
      <c r="AV18140">
        <v>0</v>
      </c>
      <c r="AW18140">
        <v>0</v>
      </c>
      <c r="AX18140">
        <v>0</v>
      </c>
      <c r="AZ18140">
        <v>0.27400000000000002</v>
      </c>
      <c r="BB18140">
        <v>66.632999999999996</v>
      </c>
      <c r="BC18140">
        <v>1.9550000000000001</v>
      </c>
      <c r="BD18140">
        <v>4.8879999999999999</v>
      </c>
      <c r="BE18140">
        <v>56.353000000000002</v>
      </c>
      <c r="BF18140">
        <v>1.653</v>
      </c>
      <c r="BG18140">
        <v>166.63399999999999</v>
      </c>
      <c r="BI18140">
        <v>0.65</v>
      </c>
      <c r="BJ18140">
        <v>66.632999999999996</v>
      </c>
      <c r="BK18140">
        <v>1.9550000000000001</v>
      </c>
      <c r="BL18140">
        <v>4.8879999999999999</v>
      </c>
      <c r="BM18140">
        <v>56.353000000000002</v>
      </c>
      <c r="BN18140">
        <v>1.653</v>
      </c>
      <c r="BO18140">
        <v>166.63399999999999</v>
      </c>
      <c r="BQ18140">
        <v>0.65</v>
      </c>
      <c r="BT18140" s="1" t="s">
        <v>656</v>
      </c>
      <c r="BU18140">
        <v>0</v>
      </c>
      <c r="BV18140">
        <v>0</v>
      </c>
      <c r="BW18140">
        <v>0</v>
      </c>
      <c r="BX18140">
        <v>0</v>
      </c>
      <c r="BY18140">
        <v>0</v>
      </c>
      <c r="CA18140">
        <v>0</v>
      </c>
      <c r="CB18140">
        <v>8.359</v>
      </c>
      <c r="CC18140">
        <v>12.042</v>
      </c>
      <c r="CD18140">
        <v>156.11500000000001</v>
      </c>
      <c r="CG18140">
        <v>5322.1310000000003</v>
      </c>
      <c r="CI18140">
        <v>0</v>
      </c>
      <c r="CJ18140">
        <v>0</v>
      </c>
      <c r="CK18140">
        <v>0</v>
      </c>
      <c r="CM18140">
        <v>20.762</v>
      </c>
      <c r="CN18140">
        <v>0</v>
      </c>
      <c r="CO18140">
        <v>0</v>
      </c>
      <c r="CR18140">
        <v>0</v>
      </c>
      <c r="CS18140">
        <v>0</v>
      </c>
      <c r="CU18140">
        <v>0</v>
      </c>
      <c r="CX18140">
        <v>0</v>
      </c>
      <c r="CZ18140">
        <v>751.92600000000004</v>
      </c>
      <c r="DA18140">
        <v>66.632999999999996</v>
      </c>
      <c r="DB18140">
        <v>1.9550000000000001</v>
      </c>
      <c r="DC18140">
        <v>4.8879999999999999</v>
      </c>
      <c r="DD18140">
        <v>56.353000000000002</v>
      </c>
      <c r="DE18140">
        <v>1.653</v>
      </c>
      <c r="DF18140">
        <v>166.63399999999999</v>
      </c>
      <c r="DH18140">
        <v>0.65</v>
      </c>
      <c r="DI18140" s="1" t="s">
        <v>656</v>
      </c>
      <c r="DJ18140">
        <v>0</v>
      </c>
      <c r="DK18140">
        <v>0</v>
      </c>
      <c r="DL18140">
        <v>0</v>
      </c>
      <c r="DM18140">
        <v>0</v>
      </c>
      <c r="DN18140">
        <v>0</v>
      </c>
      <c r="DP18140">
        <v>0</v>
      </c>
      <c r="DQ18140" s="1" t="s">
        <v>656</v>
      </c>
      <c r="DR18140">
        <v>0</v>
      </c>
      <c r="DS18140">
        <v>0</v>
      </c>
      <c r="DT18140">
        <v>0</v>
      </c>
      <c r="DU18140">
        <v>0</v>
      </c>
      <c r="DV18140">
        <v>0</v>
      </c>
      <c r="DX18140">
        <v>0</v>
      </c>
    </row>
    <row r="18141" spans="1:128" x14ac:dyDescent="0.25">
      <c r="A18141" s="1" t="s">
        <v>445</v>
      </c>
      <c r="B18141">
        <v>1982</v>
      </c>
      <c r="C18141" s="1" t="s">
        <v>446</v>
      </c>
      <c r="D18141">
        <v>30150448</v>
      </c>
      <c r="E18141">
        <v>214585933824</v>
      </c>
      <c r="F18141" s="1" t="s">
        <v>656</v>
      </c>
      <c r="G18141" s="1" t="s">
        <v>656</v>
      </c>
      <c r="H18141" s="1" t="s">
        <v>656</v>
      </c>
      <c r="I18141" s="1" t="s">
        <v>656</v>
      </c>
      <c r="M18141" s="1" t="s">
        <v>656</v>
      </c>
      <c r="O18141">
        <v>9.6329999999999991</v>
      </c>
      <c r="P18141">
        <v>56.726999999999997</v>
      </c>
      <c r="Q18141">
        <v>21412.190999999999</v>
      </c>
      <c r="R18141">
        <v>645.58699999999999</v>
      </c>
      <c r="U18141">
        <v>10.628</v>
      </c>
      <c r="V18141">
        <v>92.527000000000001</v>
      </c>
      <c r="W18141">
        <v>31945.184000000001</v>
      </c>
      <c r="X18141">
        <v>963.16200000000003</v>
      </c>
      <c r="Z18141">
        <v>79.828999999999994</v>
      </c>
      <c r="AC18141">
        <v>7.5529999999999999</v>
      </c>
      <c r="AD18141">
        <v>56.789000000000001</v>
      </c>
      <c r="AE18141">
        <v>26822.67</v>
      </c>
      <c r="AF18141">
        <v>3.7690000000000001</v>
      </c>
      <c r="AG18141">
        <v>7.8540000000000001</v>
      </c>
      <c r="AH18141">
        <v>58.673000000000002</v>
      </c>
      <c r="AK18141">
        <v>26723.025000000001</v>
      </c>
      <c r="AL18141">
        <v>805.71100000000001</v>
      </c>
      <c r="AN18141">
        <v>99.629000000000005</v>
      </c>
      <c r="AO18141">
        <v>-8.9710000000000001</v>
      </c>
      <c r="AP18141">
        <v>-0.185</v>
      </c>
      <c r="AQ18141">
        <v>1.879</v>
      </c>
      <c r="AT18141">
        <v>62.305</v>
      </c>
      <c r="AV18141">
        <v>0</v>
      </c>
      <c r="AW18141">
        <v>0</v>
      </c>
      <c r="AX18141">
        <v>0</v>
      </c>
      <c r="AZ18141">
        <v>0.23200000000000001</v>
      </c>
      <c r="BB18141">
        <v>-38.536000000000001</v>
      </c>
      <c r="BC18141">
        <v>-1.8839999999999999</v>
      </c>
      <c r="BD18141">
        <v>3.004</v>
      </c>
      <c r="BE18141">
        <v>33.698</v>
      </c>
      <c r="BF18141">
        <v>1.016</v>
      </c>
      <c r="BG18141">
        <v>99.644000000000005</v>
      </c>
      <c r="BI18141">
        <v>0.371</v>
      </c>
      <c r="BJ18141">
        <v>-38.536000000000001</v>
      </c>
      <c r="BK18141">
        <v>-1.8839999999999999</v>
      </c>
      <c r="BL18141">
        <v>3.004</v>
      </c>
      <c r="BM18141">
        <v>33.698</v>
      </c>
      <c r="BN18141">
        <v>1.016</v>
      </c>
      <c r="BO18141">
        <v>99.644000000000005</v>
      </c>
      <c r="BQ18141">
        <v>0.371</v>
      </c>
      <c r="BT18141" s="1" t="s">
        <v>656</v>
      </c>
      <c r="BU18141">
        <v>0</v>
      </c>
      <c r="BV18141">
        <v>0</v>
      </c>
      <c r="BW18141">
        <v>0</v>
      </c>
      <c r="BX18141">
        <v>0</v>
      </c>
      <c r="BY18141">
        <v>0</v>
      </c>
      <c r="CA18141">
        <v>0</v>
      </c>
      <c r="CB18141">
        <v>1.365</v>
      </c>
      <c r="CC18141">
        <v>2.1309999999999998</v>
      </c>
      <c r="CD18141">
        <v>158.245</v>
      </c>
      <c r="CG18141">
        <v>5248.527</v>
      </c>
      <c r="CI18141">
        <v>0</v>
      </c>
      <c r="CJ18141">
        <v>0</v>
      </c>
      <c r="CK18141">
        <v>0</v>
      </c>
      <c r="CM18141">
        <v>19.568000000000001</v>
      </c>
      <c r="CN18141">
        <v>0</v>
      </c>
      <c r="CO18141">
        <v>0</v>
      </c>
      <c r="CR18141">
        <v>0</v>
      </c>
      <c r="CS18141">
        <v>0</v>
      </c>
      <c r="CU18141">
        <v>0</v>
      </c>
      <c r="CX18141">
        <v>0</v>
      </c>
      <c r="CZ18141">
        <v>808.71600000000001</v>
      </c>
      <c r="DA18141">
        <v>-38.536000000000001</v>
      </c>
      <c r="DB18141">
        <v>-1.8839999999999999</v>
      </c>
      <c r="DC18141">
        <v>3.004</v>
      </c>
      <c r="DD18141">
        <v>33.698</v>
      </c>
      <c r="DE18141">
        <v>1.016</v>
      </c>
      <c r="DF18141">
        <v>99.644000000000005</v>
      </c>
      <c r="DH18141">
        <v>0.371</v>
      </c>
      <c r="DI18141" s="1" t="s">
        <v>656</v>
      </c>
      <c r="DJ18141">
        <v>0</v>
      </c>
      <c r="DK18141">
        <v>0</v>
      </c>
      <c r="DL18141">
        <v>0</v>
      </c>
      <c r="DM18141">
        <v>0</v>
      </c>
      <c r="DN18141">
        <v>0</v>
      </c>
      <c r="DP18141">
        <v>0</v>
      </c>
      <c r="DQ18141" s="1" t="s">
        <v>656</v>
      </c>
      <c r="DR18141">
        <v>0</v>
      </c>
      <c r="DS18141">
        <v>0</v>
      </c>
      <c r="DT18141">
        <v>0</v>
      </c>
      <c r="DU18141">
        <v>0</v>
      </c>
      <c r="DV18141">
        <v>0</v>
      </c>
      <c r="DX18141">
        <v>0</v>
      </c>
    </row>
    <row r="18142" spans="1:128" x14ac:dyDescent="0.25">
      <c r="A18142" s="1" t="s">
        <v>445</v>
      </c>
      <c r="B18142">
        <v>1983</v>
      </c>
      <c r="C18142" s="1" t="s">
        <v>446</v>
      </c>
      <c r="D18142">
        <v>30993762</v>
      </c>
      <c r="E18142">
        <v>210671517696</v>
      </c>
      <c r="F18142" s="1" t="s">
        <v>656</v>
      </c>
      <c r="G18142" s="1" t="s">
        <v>656</v>
      </c>
      <c r="H18142" s="1" t="s">
        <v>656</v>
      </c>
      <c r="I18142" s="1" t="s">
        <v>656</v>
      </c>
      <c r="M18142" s="1" t="s">
        <v>656</v>
      </c>
      <c r="O18142">
        <v>1.5669999999999999</v>
      </c>
      <c r="P18142">
        <v>10.114000000000001</v>
      </c>
      <c r="Q18142">
        <v>21155.912</v>
      </c>
      <c r="R18142">
        <v>655.70100000000002</v>
      </c>
      <c r="U18142">
        <v>1.0620000000000001</v>
      </c>
      <c r="V18142">
        <v>10.23</v>
      </c>
      <c r="W18142">
        <v>31406.055</v>
      </c>
      <c r="X18142">
        <v>973.39200000000005</v>
      </c>
      <c r="Z18142">
        <v>80.016999999999996</v>
      </c>
      <c r="AC18142">
        <v>1.3280000000000001</v>
      </c>
      <c r="AD18142">
        <v>10.738</v>
      </c>
      <c r="AE18142">
        <v>26439.293000000001</v>
      </c>
      <c r="AF18142">
        <v>3.89</v>
      </c>
      <c r="AG18142">
        <v>1.4870000000000001</v>
      </c>
      <c r="AH18142">
        <v>11.983000000000001</v>
      </c>
      <c r="AK18142">
        <v>26382.526999999998</v>
      </c>
      <c r="AL18142">
        <v>817.69399999999996</v>
      </c>
      <c r="AN18142">
        <v>99.784999999999997</v>
      </c>
      <c r="AO18142">
        <v>13.311</v>
      </c>
      <c r="AP18142">
        <v>0.25</v>
      </c>
      <c r="AQ18142">
        <v>2.129</v>
      </c>
      <c r="AT18142">
        <v>68.677000000000007</v>
      </c>
      <c r="AV18142">
        <v>0</v>
      </c>
      <c r="AW18142">
        <v>0</v>
      </c>
      <c r="AX18142">
        <v>0</v>
      </c>
      <c r="AZ18142">
        <v>0.26</v>
      </c>
      <c r="BB18142">
        <v>-41.436999999999998</v>
      </c>
      <c r="BC18142">
        <v>-1.2450000000000001</v>
      </c>
      <c r="BD18142">
        <v>1.7589999999999999</v>
      </c>
      <c r="BE18142">
        <v>19.196999999999999</v>
      </c>
      <c r="BF18142">
        <v>0.59499999999999997</v>
      </c>
      <c r="BG18142">
        <v>56.767000000000003</v>
      </c>
      <c r="BI18142">
        <v>0.215</v>
      </c>
      <c r="BJ18142">
        <v>-41.436999999999998</v>
      </c>
      <c r="BK18142">
        <v>-1.2450000000000001</v>
      </c>
      <c r="BL18142">
        <v>1.7589999999999999</v>
      </c>
      <c r="BM18142">
        <v>19.196999999999999</v>
      </c>
      <c r="BN18142">
        <v>0.59499999999999997</v>
      </c>
      <c r="BO18142">
        <v>56.767000000000003</v>
      </c>
      <c r="BQ18142">
        <v>0.215</v>
      </c>
      <c r="BT18142" s="1" t="s">
        <v>656</v>
      </c>
      <c r="BU18142">
        <v>0</v>
      </c>
      <c r="BV18142">
        <v>0</v>
      </c>
      <c r="BW18142">
        <v>0</v>
      </c>
      <c r="BX18142">
        <v>0</v>
      </c>
      <c r="BY18142">
        <v>0</v>
      </c>
      <c r="CA18142">
        <v>0</v>
      </c>
      <c r="CB18142">
        <v>1.0229999999999999</v>
      </c>
      <c r="CC18142">
        <v>1.6180000000000001</v>
      </c>
      <c r="CD18142">
        <v>159.864</v>
      </c>
      <c r="CG18142">
        <v>5157.9380000000001</v>
      </c>
      <c r="CI18142">
        <v>0</v>
      </c>
      <c r="CJ18142">
        <v>0</v>
      </c>
      <c r="CK18142">
        <v>0</v>
      </c>
      <c r="CM18142">
        <v>19.509</v>
      </c>
      <c r="CN18142">
        <v>0</v>
      </c>
      <c r="CO18142">
        <v>0</v>
      </c>
      <c r="CR18142">
        <v>0</v>
      </c>
      <c r="CS18142">
        <v>0</v>
      </c>
      <c r="CU18142">
        <v>0</v>
      </c>
      <c r="CX18142">
        <v>0</v>
      </c>
      <c r="CZ18142">
        <v>819.45299999999997</v>
      </c>
      <c r="DA18142">
        <v>-41.436999999999998</v>
      </c>
      <c r="DB18142">
        <v>-1.2450000000000001</v>
      </c>
      <c r="DC18142">
        <v>1.7589999999999999</v>
      </c>
      <c r="DD18142">
        <v>19.196999999999999</v>
      </c>
      <c r="DE18142">
        <v>0.59499999999999997</v>
      </c>
      <c r="DF18142">
        <v>56.767000000000003</v>
      </c>
      <c r="DH18142">
        <v>0.215</v>
      </c>
      <c r="DI18142" s="1" t="s">
        <v>656</v>
      </c>
      <c r="DJ18142">
        <v>0</v>
      </c>
      <c r="DK18142">
        <v>0</v>
      </c>
      <c r="DL18142">
        <v>0</v>
      </c>
      <c r="DM18142">
        <v>0</v>
      </c>
      <c r="DN18142">
        <v>0</v>
      </c>
      <c r="DP18142">
        <v>0</v>
      </c>
      <c r="DQ18142" s="1" t="s">
        <v>656</v>
      </c>
      <c r="DR18142">
        <v>0</v>
      </c>
      <c r="DS18142">
        <v>0</v>
      </c>
      <c r="DT18142">
        <v>0</v>
      </c>
      <c r="DU18142">
        <v>0</v>
      </c>
      <c r="DV18142">
        <v>0</v>
      </c>
      <c r="DX18142">
        <v>0</v>
      </c>
    </row>
    <row r="18143" spans="1:128" x14ac:dyDescent="0.25">
      <c r="A18143" s="1" t="s">
        <v>445</v>
      </c>
      <c r="B18143">
        <v>1984</v>
      </c>
      <c r="C18143" s="1" t="s">
        <v>446</v>
      </c>
      <c r="D18143">
        <v>31841588</v>
      </c>
      <c r="E18143">
        <v>221387587584</v>
      </c>
      <c r="F18143" s="1" t="s">
        <v>656</v>
      </c>
      <c r="G18143" s="1" t="s">
        <v>656</v>
      </c>
      <c r="H18143" s="1" t="s">
        <v>656</v>
      </c>
      <c r="I18143" s="1" t="s">
        <v>656</v>
      </c>
      <c r="M18143" s="1" t="s">
        <v>656</v>
      </c>
      <c r="O18143">
        <v>7.7530000000000001</v>
      </c>
      <c r="P18143">
        <v>50.835000000000001</v>
      </c>
      <c r="Q18143">
        <v>22189.113000000001</v>
      </c>
      <c r="R18143">
        <v>706.53700000000003</v>
      </c>
      <c r="U18143">
        <v>11.978</v>
      </c>
      <c r="V18143">
        <v>116.596</v>
      </c>
      <c r="W18143">
        <v>34231.593999999997</v>
      </c>
      <c r="X18143">
        <v>1089.9880000000001</v>
      </c>
      <c r="Z18143">
        <v>78.897000000000006</v>
      </c>
      <c r="AC18143">
        <v>9.2829999999999995</v>
      </c>
      <c r="AD18143">
        <v>76.067999999999998</v>
      </c>
      <c r="AE18143">
        <v>28124.275000000001</v>
      </c>
      <c r="AF18143">
        <v>4.0449999999999999</v>
      </c>
      <c r="AG18143">
        <v>7.9530000000000003</v>
      </c>
      <c r="AH18143">
        <v>65.034999999999997</v>
      </c>
      <c r="AK18143">
        <v>27722.502</v>
      </c>
      <c r="AL18143">
        <v>882.72799999999995</v>
      </c>
      <c r="AN18143">
        <v>98.570999999999998</v>
      </c>
      <c r="AO18143">
        <v>0.314</v>
      </c>
      <c r="AP18143">
        <v>7.0000000000000001E-3</v>
      </c>
      <c r="AQ18143">
        <v>2.1349999999999998</v>
      </c>
      <c r="AT18143">
        <v>67.058999999999997</v>
      </c>
      <c r="AV18143">
        <v>0</v>
      </c>
      <c r="AW18143">
        <v>0</v>
      </c>
      <c r="AX18143">
        <v>0</v>
      </c>
      <c r="AZ18143">
        <v>0.23799999999999999</v>
      </c>
      <c r="BB18143">
        <v>-5.8819999999999997</v>
      </c>
      <c r="BC18143">
        <v>-0.10299999999999999</v>
      </c>
      <c r="BD18143">
        <v>1.6559999999999999</v>
      </c>
      <c r="BE18143">
        <v>17.587</v>
      </c>
      <c r="BF18143">
        <v>0.56000000000000005</v>
      </c>
      <c r="BG18143">
        <v>52.005000000000003</v>
      </c>
      <c r="BI18143">
        <v>0.185</v>
      </c>
      <c r="BJ18143">
        <v>653.78099999999995</v>
      </c>
      <c r="BK18143">
        <v>11.034000000000001</v>
      </c>
      <c r="BL18143">
        <v>12.792999999999999</v>
      </c>
      <c r="BM18143">
        <v>140.85400000000001</v>
      </c>
      <c r="BN18143">
        <v>4.4850000000000003</v>
      </c>
      <c r="BO18143">
        <v>401.77499999999998</v>
      </c>
      <c r="BQ18143">
        <v>1.429</v>
      </c>
      <c r="BT18143" s="1" t="s">
        <v>656</v>
      </c>
      <c r="BU18143">
        <v>11</v>
      </c>
      <c r="BV18143">
        <v>11</v>
      </c>
      <c r="BW18143">
        <v>123</v>
      </c>
      <c r="BX18143">
        <v>4</v>
      </c>
      <c r="BY18143">
        <v>350</v>
      </c>
      <c r="CA18143">
        <v>1</v>
      </c>
      <c r="CB18143">
        <v>8.8780000000000001</v>
      </c>
      <c r="CC18143">
        <v>14.193</v>
      </c>
      <c r="CD18143">
        <v>174.05699999999999</v>
      </c>
      <c r="CG18143">
        <v>5466.3280000000004</v>
      </c>
      <c r="CI18143">
        <v>0</v>
      </c>
      <c r="CJ18143">
        <v>0</v>
      </c>
      <c r="CK18143">
        <v>0</v>
      </c>
      <c r="CM18143">
        <v>19.436</v>
      </c>
      <c r="CN18143">
        <v>0</v>
      </c>
      <c r="CO18143">
        <v>0</v>
      </c>
      <c r="CR18143">
        <v>0</v>
      </c>
      <c r="CS18143">
        <v>0</v>
      </c>
      <c r="CU18143">
        <v>0</v>
      </c>
      <c r="CX18143">
        <v>0</v>
      </c>
      <c r="CZ18143">
        <v>895.52200000000005</v>
      </c>
      <c r="DA18143">
        <v>-5.8819999999999997</v>
      </c>
      <c r="DB18143">
        <v>-0.10299999999999999</v>
      </c>
      <c r="DC18143">
        <v>1.6559999999999999</v>
      </c>
      <c r="DD18143">
        <v>17.587</v>
      </c>
      <c r="DE18143">
        <v>0.56000000000000005</v>
      </c>
      <c r="DF18143">
        <v>52.005000000000003</v>
      </c>
      <c r="DH18143">
        <v>0.185</v>
      </c>
      <c r="DI18143" s="1" t="s">
        <v>656</v>
      </c>
      <c r="DJ18143">
        <v>0</v>
      </c>
      <c r="DK18143">
        <v>0</v>
      </c>
      <c r="DL18143">
        <v>0</v>
      </c>
      <c r="DM18143">
        <v>0</v>
      </c>
      <c r="DN18143">
        <v>0</v>
      </c>
      <c r="DP18143">
        <v>0</v>
      </c>
      <c r="DQ18143" s="1" t="s">
        <v>656</v>
      </c>
      <c r="DR18143">
        <v>0</v>
      </c>
      <c r="DS18143">
        <v>0</v>
      </c>
      <c r="DT18143">
        <v>0</v>
      </c>
      <c r="DU18143">
        <v>0</v>
      </c>
      <c r="DV18143">
        <v>0</v>
      </c>
      <c r="DX18143">
        <v>0</v>
      </c>
    </row>
    <row r="18144" spans="1:128" x14ac:dyDescent="0.25">
      <c r="A18144" s="1" t="s">
        <v>445</v>
      </c>
      <c r="B18144">
        <v>1985</v>
      </c>
      <c r="C18144" s="1" t="s">
        <v>446</v>
      </c>
      <c r="D18144">
        <v>32678876</v>
      </c>
      <c r="E18144">
        <v>218712375296</v>
      </c>
      <c r="F18144" s="1" t="s">
        <v>656</v>
      </c>
      <c r="G18144" s="1" t="s">
        <v>656</v>
      </c>
      <c r="H18144" s="1" t="s">
        <v>656</v>
      </c>
      <c r="I18144" s="1" t="s">
        <v>656</v>
      </c>
      <c r="M18144" s="1" t="s">
        <v>656</v>
      </c>
      <c r="O18144">
        <v>2.694</v>
      </c>
      <c r="P18144">
        <v>19.036999999999999</v>
      </c>
      <c r="Q18144">
        <v>22203.141</v>
      </c>
      <c r="R18144">
        <v>725.57399999999996</v>
      </c>
      <c r="S18144">
        <v>4143</v>
      </c>
      <c r="T18144">
        <v>135</v>
      </c>
      <c r="U18144">
        <v>6.4390000000000001</v>
      </c>
      <c r="V18144">
        <v>70.182000000000002</v>
      </c>
      <c r="W18144">
        <v>35502.133000000002</v>
      </c>
      <c r="X18144">
        <v>1160.17</v>
      </c>
      <c r="Y18144">
        <v>94</v>
      </c>
      <c r="Z18144">
        <v>79.335999999999999</v>
      </c>
      <c r="AB18144">
        <v>143.49100000000001</v>
      </c>
      <c r="AC18144">
        <v>2.1259999999999999</v>
      </c>
      <c r="AD18144">
        <v>19.035</v>
      </c>
      <c r="AE18144">
        <v>27986.155999999999</v>
      </c>
      <c r="AF18144">
        <v>4.1820000000000004</v>
      </c>
      <c r="AG18144">
        <v>1.6879999999999999</v>
      </c>
      <c r="AH18144">
        <v>14.901</v>
      </c>
      <c r="AI18144">
        <v>4144.7269999999999</v>
      </c>
      <c r="AJ18144">
        <v>135.44499999999999</v>
      </c>
      <c r="AK18144">
        <v>27468.187999999998</v>
      </c>
      <c r="AL18144">
        <v>897.63</v>
      </c>
      <c r="AM18144">
        <v>94.393000000000001</v>
      </c>
      <c r="AN18144">
        <v>98.149000000000001</v>
      </c>
      <c r="AO18144">
        <v>-5.585</v>
      </c>
      <c r="AP18144">
        <v>-0.11899999999999999</v>
      </c>
      <c r="AQ18144">
        <v>2.016</v>
      </c>
      <c r="AR18144">
        <v>0</v>
      </c>
      <c r="AS18144">
        <v>0</v>
      </c>
      <c r="AT18144">
        <v>61.692</v>
      </c>
      <c r="AV18144">
        <v>0</v>
      </c>
      <c r="AW18144">
        <v>0</v>
      </c>
      <c r="AX18144">
        <v>0</v>
      </c>
      <c r="AY18144">
        <v>0</v>
      </c>
      <c r="AZ18144">
        <v>0.22</v>
      </c>
      <c r="BB18144">
        <v>11.429</v>
      </c>
      <c r="BC18144">
        <v>0.189</v>
      </c>
      <c r="BD18144">
        <v>1.845</v>
      </c>
      <c r="BE18144">
        <v>19.094999999999999</v>
      </c>
      <c r="BF18144">
        <v>0.624</v>
      </c>
      <c r="BG18144">
        <v>56.463000000000001</v>
      </c>
      <c r="BH18144">
        <v>0.435</v>
      </c>
      <c r="BI18144">
        <v>0.20200000000000001</v>
      </c>
      <c r="BJ18144">
        <v>32.418999999999997</v>
      </c>
      <c r="BK18144">
        <v>4.133</v>
      </c>
      <c r="BL18144">
        <v>16.927</v>
      </c>
      <c r="BM18144">
        <v>181.738</v>
      </c>
      <c r="BN18144">
        <v>5.9390000000000001</v>
      </c>
      <c r="BO18144">
        <v>517.96600000000001</v>
      </c>
      <c r="BP18144">
        <v>4.1390000000000002</v>
      </c>
      <c r="BQ18144">
        <v>1.851</v>
      </c>
      <c r="BT18144" s="1" t="s">
        <v>657</v>
      </c>
      <c r="BU18144">
        <v>4</v>
      </c>
      <c r="BV18144">
        <v>15</v>
      </c>
      <c r="BW18144">
        <v>163</v>
      </c>
      <c r="BX18144">
        <v>5</v>
      </c>
      <c r="BY18144">
        <v>462</v>
      </c>
      <c r="BZ18144">
        <v>4</v>
      </c>
      <c r="CA18144">
        <v>2</v>
      </c>
      <c r="CB18144">
        <v>-2.3079999999999998</v>
      </c>
      <c r="CC18144">
        <v>-4.0170000000000003</v>
      </c>
      <c r="CD18144">
        <v>170.04</v>
      </c>
      <c r="CE18144">
        <v>1.2849999999999999</v>
      </c>
      <c r="CF18144">
        <v>4.2000000000000003E-2</v>
      </c>
      <c r="CG18144">
        <v>5203.357</v>
      </c>
      <c r="CI18144">
        <v>0</v>
      </c>
      <c r="CJ18144">
        <v>0</v>
      </c>
      <c r="CK18144">
        <v>0</v>
      </c>
      <c r="CL18144">
        <v>2.9000000000000001E-2</v>
      </c>
      <c r="CM18144">
        <v>18.593</v>
      </c>
      <c r="CN18144">
        <v>0</v>
      </c>
      <c r="CO18144">
        <v>0</v>
      </c>
      <c r="CR18144">
        <v>0</v>
      </c>
      <c r="CS18144">
        <v>0</v>
      </c>
      <c r="CU18144">
        <v>0</v>
      </c>
      <c r="CV18144">
        <v>0</v>
      </c>
      <c r="CX18144">
        <v>0</v>
      </c>
      <c r="CY18144">
        <v>4390.9399999999996</v>
      </c>
      <c r="CZ18144">
        <v>914.55600000000004</v>
      </c>
      <c r="DA18144">
        <v>11.429</v>
      </c>
      <c r="DB18144">
        <v>0.189</v>
      </c>
      <c r="DC18144">
        <v>1.845</v>
      </c>
      <c r="DD18144">
        <v>19.094999999999999</v>
      </c>
      <c r="DE18144">
        <v>0.624</v>
      </c>
      <c r="DF18144">
        <v>56.463000000000001</v>
      </c>
      <c r="DG18144">
        <v>0.435</v>
      </c>
      <c r="DH18144">
        <v>0.20200000000000001</v>
      </c>
      <c r="DI18144" s="1" t="s">
        <v>656</v>
      </c>
      <c r="DJ18144">
        <v>0</v>
      </c>
      <c r="DK18144">
        <v>0</v>
      </c>
      <c r="DL18144">
        <v>0</v>
      </c>
      <c r="DM18144">
        <v>0</v>
      </c>
      <c r="DN18144">
        <v>0</v>
      </c>
      <c r="DO18144">
        <v>0</v>
      </c>
      <c r="DP18144">
        <v>0</v>
      </c>
      <c r="DQ18144" s="1" t="s">
        <v>656</v>
      </c>
      <c r="DR18144">
        <v>0</v>
      </c>
      <c r="DS18144">
        <v>0</v>
      </c>
      <c r="DT18144">
        <v>0</v>
      </c>
      <c r="DU18144">
        <v>0</v>
      </c>
      <c r="DV18144">
        <v>0</v>
      </c>
      <c r="DW18144">
        <v>0</v>
      </c>
      <c r="DX18144">
        <v>0</v>
      </c>
    </row>
    <row r="18145" spans="1:128" x14ac:dyDescent="0.25">
      <c r="A18145" s="1" t="s">
        <v>445</v>
      </c>
      <c r="B18145">
        <v>1986</v>
      </c>
      <c r="C18145" s="1" t="s">
        <v>446</v>
      </c>
      <c r="D18145">
        <v>33495958</v>
      </c>
      <c r="E18145">
        <v>218892222464</v>
      </c>
      <c r="F18145" s="1" t="s">
        <v>656</v>
      </c>
      <c r="G18145" s="1" t="s">
        <v>656</v>
      </c>
      <c r="H18145" s="1" t="s">
        <v>656</v>
      </c>
      <c r="I18145" s="1" t="s">
        <v>656</v>
      </c>
      <c r="M18145" s="1" t="s">
        <v>656</v>
      </c>
      <c r="O18145">
        <v>1.391</v>
      </c>
      <c r="P18145">
        <v>10.092000000000001</v>
      </c>
      <c r="Q18145">
        <v>21962.815999999999</v>
      </c>
      <c r="R18145">
        <v>735.66600000000005</v>
      </c>
      <c r="S18145">
        <v>4060</v>
      </c>
      <c r="T18145">
        <v>136</v>
      </c>
      <c r="U18145">
        <v>1.986</v>
      </c>
      <c r="V18145">
        <v>23.04</v>
      </c>
      <c r="W18145">
        <v>35323.949000000001</v>
      </c>
      <c r="X18145">
        <v>1183.2090000000001</v>
      </c>
      <c r="Y18145">
        <v>92</v>
      </c>
      <c r="Z18145">
        <v>78.959000000000003</v>
      </c>
      <c r="AB18145">
        <v>148.24100000000001</v>
      </c>
      <c r="AC18145">
        <v>1.875</v>
      </c>
      <c r="AD18145">
        <v>17.145</v>
      </c>
      <c r="AE18145">
        <v>27815.33</v>
      </c>
      <c r="AF18145">
        <v>4.2560000000000002</v>
      </c>
      <c r="AG18145">
        <v>0.47799999999999998</v>
      </c>
      <c r="AH18145">
        <v>4.2939999999999996</v>
      </c>
      <c r="AI18145">
        <v>4061.087</v>
      </c>
      <c r="AJ18145">
        <v>136.03</v>
      </c>
      <c r="AK18145">
        <v>26926.33</v>
      </c>
      <c r="AL18145">
        <v>901.923</v>
      </c>
      <c r="AM18145">
        <v>91.763000000000005</v>
      </c>
      <c r="AN18145">
        <v>96.804000000000002</v>
      </c>
      <c r="AO18145">
        <v>4.92</v>
      </c>
      <c r="AP18145">
        <v>9.9000000000000005E-2</v>
      </c>
      <c r="AQ18145">
        <v>2.1150000000000002</v>
      </c>
      <c r="AR18145">
        <v>0</v>
      </c>
      <c r="AS18145">
        <v>0</v>
      </c>
      <c r="AT18145">
        <v>63.148000000000003</v>
      </c>
      <c r="AV18145">
        <v>0</v>
      </c>
      <c r="AW18145">
        <v>0</v>
      </c>
      <c r="AX18145">
        <v>0</v>
      </c>
      <c r="AY18145">
        <v>0</v>
      </c>
      <c r="AZ18145">
        <v>0.22700000000000001</v>
      </c>
      <c r="BB18145">
        <v>160.096</v>
      </c>
      <c r="BC18145">
        <v>2.9540000000000002</v>
      </c>
      <c r="BD18145">
        <v>4.7990000000000004</v>
      </c>
      <c r="BE18145">
        <v>48.454000000000001</v>
      </c>
      <c r="BF18145">
        <v>1.623</v>
      </c>
      <c r="BG18145">
        <v>143.27699999999999</v>
      </c>
      <c r="BH18145">
        <v>1.095</v>
      </c>
      <c r="BI18145">
        <v>0.51500000000000001</v>
      </c>
      <c r="BJ18145">
        <v>75.551000000000002</v>
      </c>
      <c r="BK18145">
        <v>12.851000000000001</v>
      </c>
      <c r="BL18145">
        <v>29.777999999999999</v>
      </c>
      <c r="BM18145">
        <v>311.26100000000002</v>
      </c>
      <c r="BN18145">
        <v>10.426</v>
      </c>
      <c r="BO18145">
        <v>888.99800000000005</v>
      </c>
      <c r="BP18145">
        <v>7.0330000000000004</v>
      </c>
      <c r="BQ18145">
        <v>3.1960000000000002</v>
      </c>
      <c r="BT18145" s="1" t="s">
        <v>658</v>
      </c>
      <c r="BU18145">
        <v>10</v>
      </c>
      <c r="BV18145">
        <v>25</v>
      </c>
      <c r="BW18145">
        <v>263</v>
      </c>
      <c r="BX18145">
        <v>9</v>
      </c>
      <c r="BY18145">
        <v>746</v>
      </c>
      <c r="BZ18145">
        <v>6</v>
      </c>
      <c r="CA18145">
        <v>3</v>
      </c>
      <c r="CB18145">
        <v>-3.468</v>
      </c>
      <c r="CC18145">
        <v>-5.8970000000000002</v>
      </c>
      <c r="CD18145">
        <v>164.142</v>
      </c>
      <c r="CE18145">
        <v>1.254</v>
      </c>
      <c r="CF18145">
        <v>4.2000000000000003E-2</v>
      </c>
      <c r="CG18145">
        <v>4900.3649999999998</v>
      </c>
      <c r="CI18145">
        <v>0</v>
      </c>
      <c r="CJ18145">
        <v>0</v>
      </c>
      <c r="CK18145">
        <v>0</v>
      </c>
      <c r="CL18145">
        <v>2.8000000000000001E-2</v>
      </c>
      <c r="CM18145">
        <v>17.617000000000001</v>
      </c>
      <c r="CN18145">
        <v>0</v>
      </c>
      <c r="CO18145">
        <v>0</v>
      </c>
      <c r="CR18145">
        <v>0</v>
      </c>
      <c r="CS18145">
        <v>0</v>
      </c>
      <c r="CU18145">
        <v>0</v>
      </c>
      <c r="CV18145">
        <v>0</v>
      </c>
      <c r="CX18145">
        <v>0</v>
      </c>
      <c r="CY18145">
        <v>4425.6379999999999</v>
      </c>
      <c r="CZ18145">
        <v>931.70100000000002</v>
      </c>
      <c r="DA18145">
        <v>160.096</v>
      </c>
      <c r="DB18145">
        <v>2.9540000000000002</v>
      </c>
      <c r="DC18145">
        <v>4.7990000000000004</v>
      </c>
      <c r="DD18145">
        <v>48.454000000000001</v>
      </c>
      <c r="DE18145">
        <v>1.623</v>
      </c>
      <c r="DF18145">
        <v>143.27699999999999</v>
      </c>
      <c r="DG18145">
        <v>1.095</v>
      </c>
      <c r="DH18145">
        <v>0.51500000000000001</v>
      </c>
      <c r="DI18145" s="1" t="s">
        <v>656</v>
      </c>
      <c r="DJ18145">
        <v>0</v>
      </c>
      <c r="DK18145">
        <v>0</v>
      </c>
      <c r="DL18145">
        <v>0</v>
      </c>
      <c r="DM18145">
        <v>0</v>
      </c>
      <c r="DN18145">
        <v>0</v>
      </c>
      <c r="DO18145">
        <v>0</v>
      </c>
      <c r="DP18145">
        <v>0</v>
      </c>
      <c r="DQ18145" s="1" t="s">
        <v>656</v>
      </c>
      <c r="DR18145">
        <v>0</v>
      </c>
      <c r="DS18145">
        <v>0</v>
      </c>
      <c r="DT18145">
        <v>0</v>
      </c>
      <c r="DU18145">
        <v>0</v>
      </c>
      <c r="DV18145">
        <v>0</v>
      </c>
      <c r="DW18145">
        <v>0</v>
      </c>
      <c r="DX18145">
        <v>0</v>
      </c>
    </row>
    <row r="18146" spans="1:128" x14ac:dyDescent="0.25">
      <c r="A18146" s="1" t="s">
        <v>445</v>
      </c>
      <c r="B18146">
        <v>1987</v>
      </c>
      <c r="C18146" s="1" t="s">
        <v>446</v>
      </c>
      <c r="D18146">
        <v>34297728</v>
      </c>
      <c r="E18146">
        <v>223307087872</v>
      </c>
      <c r="F18146" s="1" t="s">
        <v>656</v>
      </c>
      <c r="G18146" s="1" t="s">
        <v>656</v>
      </c>
      <c r="H18146" s="1" t="s">
        <v>656</v>
      </c>
      <c r="I18146" s="1" t="s">
        <v>656</v>
      </c>
      <c r="M18146" s="1" t="s">
        <v>656</v>
      </c>
      <c r="O18146">
        <v>1.7549999999999999</v>
      </c>
      <c r="P18146">
        <v>12.907</v>
      </c>
      <c r="Q18146">
        <v>21825.732</v>
      </c>
      <c r="R18146">
        <v>748.57299999999998</v>
      </c>
      <c r="S18146">
        <v>4163</v>
      </c>
      <c r="T18146">
        <v>143</v>
      </c>
      <c r="U18146">
        <v>-0.32200000000000001</v>
      </c>
      <c r="V18146">
        <v>-3.8069999999999999</v>
      </c>
      <c r="W18146">
        <v>34387.175999999999</v>
      </c>
      <c r="X18146">
        <v>1179.402</v>
      </c>
      <c r="Y18146">
        <v>94</v>
      </c>
      <c r="Z18146">
        <v>79.093000000000004</v>
      </c>
      <c r="AB18146">
        <v>152.37299999999999</v>
      </c>
      <c r="AC18146">
        <v>1.583</v>
      </c>
      <c r="AD18146">
        <v>14.75</v>
      </c>
      <c r="AE18146">
        <v>27595.148000000001</v>
      </c>
      <c r="AF18146">
        <v>4.2380000000000004</v>
      </c>
      <c r="AG18146">
        <v>2.4670000000000001</v>
      </c>
      <c r="AH18146">
        <v>22.247</v>
      </c>
      <c r="AI18146">
        <v>4163.9790000000003</v>
      </c>
      <c r="AJ18146">
        <v>142.815</v>
      </c>
      <c r="AK18146">
        <v>26945.530999999999</v>
      </c>
      <c r="AL18146">
        <v>924.17</v>
      </c>
      <c r="AM18146">
        <v>93.727000000000004</v>
      </c>
      <c r="AN18146">
        <v>97.646000000000001</v>
      </c>
      <c r="AO18146">
        <v>-7.4880000000000004</v>
      </c>
      <c r="AP18146">
        <v>-0.158</v>
      </c>
      <c r="AQ18146">
        <v>1.9570000000000001</v>
      </c>
      <c r="AR18146">
        <v>0</v>
      </c>
      <c r="AS18146">
        <v>0</v>
      </c>
      <c r="AT18146">
        <v>57.054000000000002</v>
      </c>
      <c r="AV18146">
        <v>0</v>
      </c>
      <c r="AW18146">
        <v>0</v>
      </c>
      <c r="AX18146">
        <v>0</v>
      </c>
      <c r="AY18146">
        <v>0</v>
      </c>
      <c r="AZ18146">
        <v>0.20699999999999999</v>
      </c>
      <c r="BB18146">
        <v>-0.37</v>
      </c>
      <c r="BC18146">
        <v>-1.7999999999999999E-2</v>
      </c>
      <c r="BD18146">
        <v>4.7809999999999997</v>
      </c>
      <c r="BE18146">
        <v>47.146000000000001</v>
      </c>
      <c r="BF18146">
        <v>1.617</v>
      </c>
      <c r="BG18146">
        <v>139.41</v>
      </c>
      <c r="BH18146">
        <v>1.0609999999999999</v>
      </c>
      <c r="BI18146">
        <v>0.505</v>
      </c>
      <c r="BJ18146">
        <v>-25.34</v>
      </c>
      <c r="BK18146">
        <v>-7.4969999999999999</v>
      </c>
      <c r="BL18146">
        <v>22.28</v>
      </c>
      <c r="BM18146">
        <v>226.95400000000001</v>
      </c>
      <c r="BN18146">
        <v>7.7839999999999998</v>
      </c>
      <c r="BO18146">
        <v>649.61800000000005</v>
      </c>
      <c r="BP18146">
        <v>5.109</v>
      </c>
      <c r="BQ18146">
        <v>2.3540000000000001</v>
      </c>
      <c r="BT18146" s="1" t="s">
        <v>659</v>
      </c>
      <c r="BU18146">
        <v>-7</v>
      </c>
      <c r="BV18146">
        <v>17</v>
      </c>
      <c r="BW18146">
        <v>180</v>
      </c>
      <c r="BX18146">
        <v>6</v>
      </c>
      <c r="BY18146">
        <v>510</v>
      </c>
      <c r="BZ18146">
        <v>4</v>
      </c>
      <c r="CA18146">
        <v>2</v>
      </c>
      <c r="CB18146">
        <v>5.7869999999999999</v>
      </c>
      <c r="CC18146">
        <v>9.4979999999999993</v>
      </c>
      <c r="CD18146">
        <v>173.64099999999999</v>
      </c>
      <c r="CE18146">
        <v>1.2250000000000001</v>
      </c>
      <c r="CF18146">
        <v>4.2000000000000003E-2</v>
      </c>
      <c r="CG18146">
        <v>5062.7449999999999</v>
      </c>
      <c r="CI18146">
        <v>0</v>
      </c>
      <c r="CJ18146">
        <v>0</v>
      </c>
      <c r="CK18146">
        <v>0</v>
      </c>
      <c r="CL18146">
        <v>2.8000000000000001E-2</v>
      </c>
      <c r="CM18146">
        <v>18.347000000000001</v>
      </c>
      <c r="CN18146">
        <v>0</v>
      </c>
      <c r="CO18146">
        <v>0</v>
      </c>
      <c r="CR18146">
        <v>0</v>
      </c>
      <c r="CS18146">
        <v>0</v>
      </c>
      <c r="CU18146">
        <v>0</v>
      </c>
      <c r="CV18146">
        <v>0</v>
      </c>
      <c r="CX18146">
        <v>0</v>
      </c>
      <c r="CY18146">
        <v>4442.6559999999999</v>
      </c>
      <c r="CZ18146">
        <v>946.45100000000002</v>
      </c>
      <c r="DA18146">
        <v>-0.37</v>
      </c>
      <c r="DB18146">
        <v>-1.7999999999999999E-2</v>
      </c>
      <c r="DC18146">
        <v>4.7809999999999997</v>
      </c>
      <c r="DD18146">
        <v>47.146000000000001</v>
      </c>
      <c r="DE18146">
        <v>1.617</v>
      </c>
      <c r="DF18146">
        <v>139.41</v>
      </c>
      <c r="DG18146">
        <v>1.0609999999999999</v>
      </c>
      <c r="DH18146">
        <v>0.505</v>
      </c>
      <c r="DI18146" s="1" t="s">
        <v>656</v>
      </c>
      <c r="DJ18146">
        <v>0</v>
      </c>
      <c r="DK18146">
        <v>0</v>
      </c>
      <c r="DL18146">
        <v>0</v>
      </c>
      <c r="DM18146">
        <v>0</v>
      </c>
      <c r="DN18146">
        <v>0</v>
      </c>
      <c r="DO18146">
        <v>0</v>
      </c>
      <c r="DP18146">
        <v>0</v>
      </c>
      <c r="DQ18146" s="1" t="s">
        <v>656</v>
      </c>
      <c r="DR18146">
        <v>0</v>
      </c>
      <c r="DS18146">
        <v>0</v>
      </c>
      <c r="DT18146">
        <v>0</v>
      </c>
      <c r="DU18146">
        <v>0</v>
      </c>
      <c r="DV18146">
        <v>0</v>
      </c>
      <c r="DW18146">
        <v>0</v>
      </c>
      <c r="DX18146">
        <v>0</v>
      </c>
    </row>
    <row r="18147" spans="1:128" x14ac:dyDescent="0.25">
      <c r="A18147" s="1" t="s">
        <v>445</v>
      </c>
      <c r="B18147">
        <v>1988</v>
      </c>
      <c r="C18147" s="1" t="s">
        <v>446</v>
      </c>
      <c r="D18147">
        <v>35100908</v>
      </c>
      <c r="E18147">
        <v>232506867712</v>
      </c>
      <c r="F18147" s="1" t="s">
        <v>656</v>
      </c>
      <c r="G18147" s="1" t="s">
        <v>656</v>
      </c>
      <c r="H18147" s="1" t="s">
        <v>656</v>
      </c>
      <c r="I18147" s="1" t="s">
        <v>656</v>
      </c>
      <c r="M18147" s="1" t="s">
        <v>656</v>
      </c>
      <c r="O18147">
        <v>8.1959999999999997</v>
      </c>
      <c r="P18147">
        <v>61.353999999999999</v>
      </c>
      <c r="Q18147">
        <v>23074.254000000001</v>
      </c>
      <c r="R18147">
        <v>809.92700000000002</v>
      </c>
      <c r="S18147">
        <v>4075</v>
      </c>
      <c r="T18147">
        <v>143</v>
      </c>
      <c r="U18147">
        <v>2.742</v>
      </c>
      <c r="V18147">
        <v>32.343000000000004</v>
      </c>
      <c r="W18147">
        <v>34521.758000000002</v>
      </c>
      <c r="X18147">
        <v>1211.7449999999999</v>
      </c>
      <c r="Y18147">
        <v>90</v>
      </c>
      <c r="Z18147">
        <v>77.706000000000003</v>
      </c>
      <c r="AB18147">
        <v>158.14099999999999</v>
      </c>
      <c r="AC18147">
        <v>10.127000000000001</v>
      </c>
      <c r="AD18147">
        <v>95.849000000000004</v>
      </c>
      <c r="AE18147">
        <v>29694.379000000001</v>
      </c>
      <c r="AF18147">
        <v>4.4829999999999997</v>
      </c>
      <c r="AG18147">
        <v>8.5489999999999995</v>
      </c>
      <c r="AH18147">
        <v>79.004999999999995</v>
      </c>
      <c r="AI18147">
        <v>4076.3330000000001</v>
      </c>
      <c r="AJ18147">
        <v>143.083</v>
      </c>
      <c r="AK18147">
        <v>28579.761999999999</v>
      </c>
      <c r="AL18147">
        <v>1003.176</v>
      </c>
      <c r="AM18147">
        <v>90.477999999999994</v>
      </c>
      <c r="AN18147">
        <v>96.245999999999995</v>
      </c>
      <c r="AO18147">
        <v>0.878</v>
      </c>
      <c r="AP18147">
        <v>1.7000000000000001E-2</v>
      </c>
      <c r="AQ18147">
        <v>1.974</v>
      </c>
      <c r="AR18147">
        <v>0</v>
      </c>
      <c r="AS18147">
        <v>0</v>
      </c>
      <c r="AT18147">
        <v>56.238</v>
      </c>
      <c r="AV18147">
        <v>0</v>
      </c>
      <c r="AW18147">
        <v>0</v>
      </c>
      <c r="AX18147">
        <v>0</v>
      </c>
      <c r="AY18147">
        <v>0</v>
      </c>
      <c r="AZ18147">
        <v>0.189</v>
      </c>
      <c r="BB18147">
        <v>95.546999999999997</v>
      </c>
      <c r="BC18147">
        <v>4.569</v>
      </c>
      <c r="BD18147">
        <v>9.35</v>
      </c>
      <c r="BE18147">
        <v>90.082999999999998</v>
      </c>
      <c r="BF18147">
        <v>3.1619999999999999</v>
      </c>
      <c r="BG18147">
        <v>266.375</v>
      </c>
      <c r="BH18147">
        <v>1.9990000000000001</v>
      </c>
      <c r="BI18147">
        <v>0.89700000000000002</v>
      </c>
      <c r="BJ18147">
        <v>75.424000000000007</v>
      </c>
      <c r="BK18147">
        <v>16.844000000000001</v>
      </c>
      <c r="BL18147">
        <v>39.124000000000002</v>
      </c>
      <c r="BM18147">
        <v>389.02100000000002</v>
      </c>
      <c r="BN18147">
        <v>13.654999999999999</v>
      </c>
      <c r="BO18147">
        <v>1114.616</v>
      </c>
      <c r="BP18147">
        <v>8.6349999999999998</v>
      </c>
      <c r="BQ18147">
        <v>3.754</v>
      </c>
      <c r="BT18147" s="1" t="s">
        <v>660</v>
      </c>
      <c r="BU18147">
        <v>12</v>
      </c>
      <c r="BV18147">
        <v>30</v>
      </c>
      <c r="BW18147">
        <v>299</v>
      </c>
      <c r="BX18147">
        <v>10</v>
      </c>
      <c r="BY18147">
        <v>848</v>
      </c>
      <c r="BZ18147">
        <v>7</v>
      </c>
      <c r="CA18147">
        <v>3</v>
      </c>
      <c r="CB18147">
        <v>10.154999999999999</v>
      </c>
      <c r="CC18147">
        <v>17.634</v>
      </c>
      <c r="CD18147">
        <v>191.274</v>
      </c>
      <c r="CE18147">
        <v>1.4530000000000001</v>
      </c>
      <c r="CF18147">
        <v>5.0999999999999997E-2</v>
      </c>
      <c r="CG18147">
        <v>5449.2709999999997</v>
      </c>
      <c r="CI18147">
        <v>0</v>
      </c>
      <c r="CJ18147">
        <v>0</v>
      </c>
      <c r="CK18147">
        <v>0</v>
      </c>
      <c r="CL18147">
        <v>3.2000000000000001E-2</v>
      </c>
      <c r="CM18147">
        <v>18.350999999999999</v>
      </c>
      <c r="CN18147">
        <v>0</v>
      </c>
      <c r="CO18147">
        <v>0</v>
      </c>
      <c r="CR18147">
        <v>0</v>
      </c>
      <c r="CS18147">
        <v>0</v>
      </c>
      <c r="CU18147">
        <v>0</v>
      </c>
      <c r="CV18147">
        <v>0</v>
      </c>
      <c r="CX18147">
        <v>0</v>
      </c>
      <c r="CY18147">
        <v>4505.3249999999998</v>
      </c>
      <c r="CZ18147">
        <v>1042.3</v>
      </c>
      <c r="DA18147">
        <v>95.546999999999997</v>
      </c>
      <c r="DB18147">
        <v>4.569</v>
      </c>
      <c r="DC18147">
        <v>9.35</v>
      </c>
      <c r="DD18147">
        <v>90.082999999999998</v>
      </c>
      <c r="DE18147">
        <v>3.1619999999999999</v>
      </c>
      <c r="DF18147">
        <v>266.375</v>
      </c>
      <c r="DG18147">
        <v>1.9990000000000001</v>
      </c>
      <c r="DH18147">
        <v>0.89700000000000002</v>
      </c>
      <c r="DI18147" s="1" t="s">
        <v>656</v>
      </c>
      <c r="DJ18147">
        <v>0</v>
      </c>
      <c r="DK18147">
        <v>0</v>
      </c>
      <c r="DL18147">
        <v>0</v>
      </c>
      <c r="DM18147">
        <v>0</v>
      </c>
      <c r="DN18147">
        <v>0</v>
      </c>
      <c r="DO18147">
        <v>0</v>
      </c>
      <c r="DP18147">
        <v>0</v>
      </c>
      <c r="DQ18147" s="1" t="s">
        <v>656</v>
      </c>
      <c r="DR18147">
        <v>0</v>
      </c>
      <c r="DS18147">
        <v>0</v>
      </c>
      <c r="DT18147">
        <v>0</v>
      </c>
      <c r="DU18147">
        <v>0</v>
      </c>
      <c r="DV18147">
        <v>0</v>
      </c>
      <c r="DW18147">
        <v>0</v>
      </c>
      <c r="DX18147">
        <v>0</v>
      </c>
    </row>
    <row r="18148" spans="1:128" x14ac:dyDescent="0.25">
      <c r="A18148" s="1" t="s">
        <v>445</v>
      </c>
      <c r="B18148">
        <v>1989</v>
      </c>
      <c r="C18148" s="1" t="s">
        <v>446</v>
      </c>
      <c r="D18148">
        <v>35930056</v>
      </c>
      <c r="E18148">
        <v>237353615360</v>
      </c>
      <c r="F18148" s="1" t="s">
        <v>656</v>
      </c>
      <c r="G18148" s="1" t="s">
        <v>656</v>
      </c>
      <c r="H18148" s="1" t="s">
        <v>656</v>
      </c>
      <c r="I18148" s="1" t="s">
        <v>656</v>
      </c>
      <c r="M18148" s="1" t="s">
        <v>656</v>
      </c>
      <c r="O18148">
        <v>-6.673</v>
      </c>
      <c r="P18148">
        <v>-54.048999999999999</v>
      </c>
      <c r="Q18148">
        <v>21037.504000000001</v>
      </c>
      <c r="R18148">
        <v>755.87900000000002</v>
      </c>
      <c r="S18148">
        <v>4132</v>
      </c>
      <c r="T18148">
        <v>148</v>
      </c>
      <c r="U18148">
        <v>-2.9870000000000001</v>
      </c>
      <c r="V18148">
        <v>-36.197000000000003</v>
      </c>
      <c r="W18148">
        <v>32717.684000000001</v>
      </c>
      <c r="X18148">
        <v>1175.548</v>
      </c>
      <c r="Y18148">
        <v>91</v>
      </c>
      <c r="Z18148">
        <v>75.912999999999997</v>
      </c>
      <c r="AB18148">
        <v>163.35900000000001</v>
      </c>
      <c r="AC18148">
        <v>-4.4690000000000003</v>
      </c>
      <c r="AD18148">
        <v>-46.578000000000003</v>
      </c>
      <c r="AE18148">
        <v>27712.778999999999</v>
      </c>
      <c r="AF18148">
        <v>4.1950000000000003</v>
      </c>
      <c r="AG18148">
        <v>-4.6959999999999997</v>
      </c>
      <c r="AH18148">
        <v>-47.106000000000002</v>
      </c>
      <c r="AI18148">
        <v>4131.973</v>
      </c>
      <c r="AJ18148">
        <v>148.46199999999999</v>
      </c>
      <c r="AK18148">
        <v>26609.188999999998</v>
      </c>
      <c r="AL18148">
        <v>956.07</v>
      </c>
      <c r="AM18148">
        <v>90.881</v>
      </c>
      <c r="AN18148">
        <v>96.018000000000001</v>
      </c>
      <c r="AO18148">
        <v>1.9350000000000001</v>
      </c>
      <c r="AP18148">
        <v>3.7999999999999999E-2</v>
      </c>
      <c r="AQ18148">
        <v>2.012</v>
      </c>
      <c r="AR18148">
        <v>0</v>
      </c>
      <c r="AS18148">
        <v>0</v>
      </c>
      <c r="AT18148">
        <v>56.003</v>
      </c>
      <c r="AV18148">
        <v>0</v>
      </c>
      <c r="AW18148">
        <v>0</v>
      </c>
      <c r="AX18148">
        <v>0</v>
      </c>
      <c r="AY18148">
        <v>0</v>
      </c>
      <c r="AZ18148">
        <v>0.20200000000000001</v>
      </c>
      <c r="BB18148">
        <v>-12.744999999999999</v>
      </c>
      <c r="BC18148">
        <v>-1.1919999999999999</v>
      </c>
      <c r="BD18148">
        <v>8.1579999999999995</v>
      </c>
      <c r="BE18148">
        <v>76.787999999999997</v>
      </c>
      <c r="BF18148">
        <v>2.7589999999999999</v>
      </c>
      <c r="BG18148">
        <v>227.06200000000001</v>
      </c>
      <c r="BH18148">
        <v>1.6890000000000001</v>
      </c>
      <c r="BI18148">
        <v>0.81899999999999995</v>
      </c>
      <c r="BJ18148">
        <v>1.4870000000000001</v>
      </c>
      <c r="BK18148">
        <v>0.52800000000000002</v>
      </c>
      <c r="BL18148">
        <v>39.652000000000001</v>
      </c>
      <c r="BM18148">
        <v>385.69400000000002</v>
      </c>
      <c r="BN18148">
        <v>13.858000000000001</v>
      </c>
      <c r="BO18148">
        <v>1103.586</v>
      </c>
      <c r="BP18148">
        <v>8.4830000000000005</v>
      </c>
      <c r="BQ18148">
        <v>3.9820000000000002</v>
      </c>
      <c r="BT18148" s="1" t="s">
        <v>661</v>
      </c>
      <c r="BU18148">
        <v>2</v>
      </c>
      <c r="BV18148">
        <v>31</v>
      </c>
      <c r="BW18148">
        <v>309</v>
      </c>
      <c r="BX18148">
        <v>11</v>
      </c>
      <c r="BY18148">
        <v>877</v>
      </c>
      <c r="BZ18148">
        <v>7</v>
      </c>
      <c r="CA18148">
        <v>3</v>
      </c>
      <c r="CB18148">
        <v>3.61</v>
      </c>
      <c r="CC18148">
        <v>6.9039999999999999</v>
      </c>
      <c r="CD18148">
        <v>198.179</v>
      </c>
      <c r="CE18148">
        <v>0</v>
      </c>
      <c r="CF18148">
        <v>0</v>
      </c>
      <c r="CG18148">
        <v>5515.683</v>
      </c>
      <c r="CI18148">
        <v>0</v>
      </c>
      <c r="CJ18148">
        <v>0</v>
      </c>
      <c r="CK18148">
        <v>0</v>
      </c>
      <c r="CL18148">
        <v>0</v>
      </c>
      <c r="CM18148">
        <v>19.902999999999999</v>
      </c>
      <c r="CN18148">
        <v>0</v>
      </c>
      <c r="CO18148">
        <v>0</v>
      </c>
      <c r="CR18148">
        <v>0</v>
      </c>
      <c r="CS18148">
        <v>0</v>
      </c>
      <c r="CU18148">
        <v>0</v>
      </c>
      <c r="CV18148">
        <v>0</v>
      </c>
      <c r="CX18148">
        <v>0</v>
      </c>
      <c r="CY18148">
        <v>4546.5829999999996</v>
      </c>
      <c r="CZ18148">
        <v>995.72199999999998</v>
      </c>
      <c r="DA18148">
        <v>-12.744999999999999</v>
      </c>
      <c r="DB18148">
        <v>-1.1919999999999999</v>
      </c>
      <c r="DC18148">
        <v>8.1579999999999995</v>
      </c>
      <c r="DD18148">
        <v>76.787999999999997</v>
      </c>
      <c r="DE18148">
        <v>2.7589999999999999</v>
      </c>
      <c r="DF18148">
        <v>227.06200000000001</v>
      </c>
      <c r="DG18148">
        <v>1.6890000000000001</v>
      </c>
      <c r="DH18148">
        <v>0.81899999999999995</v>
      </c>
      <c r="DI18148" s="1" t="s">
        <v>656</v>
      </c>
      <c r="DJ18148">
        <v>0</v>
      </c>
      <c r="DK18148">
        <v>0</v>
      </c>
      <c r="DL18148">
        <v>0</v>
      </c>
      <c r="DM18148">
        <v>0</v>
      </c>
      <c r="DN18148">
        <v>0</v>
      </c>
      <c r="DO18148">
        <v>0</v>
      </c>
      <c r="DP18148">
        <v>0</v>
      </c>
      <c r="DQ18148" s="1" t="s">
        <v>656</v>
      </c>
      <c r="DR18148">
        <v>0</v>
      </c>
      <c r="DS18148">
        <v>0</v>
      </c>
      <c r="DT18148">
        <v>0</v>
      </c>
      <c r="DU18148">
        <v>0</v>
      </c>
      <c r="DV18148">
        <v>0</v>
      </c>
      <c r="DW18148">
        <v>0</v>
      </c>
      <c r="DX18148">
        <v>0</v>
      </c>
    </row>
    <row r="18149" spans="1:128" x14ac:dyDescent="0.25">
      <c r="A18149" s="1" t="s">
        <v>445</v>
      </c>
      <c r="B18149">
        <v>1990</v>
      </c>
      <c r="C18149" s="1" t="s">
        <v>446</v>
      </c>
      <c r="D18149">
        <v>36800508</v>
      </c>
      <c r="E18149">
        <v>235128504320</v>
      </c>
      <c r="F18149" s="1" t="s">
        <v>656</v>
      </c>
      <c r="G18149" s="1" t="s">
        <v>656</v>
      </c>
      <c r="H18149" s="1" t="s">
        <v>656</v>
      </c>
      <c r="I18149" s="1" t="s">
        <v>656</v>
      </c>
      <c r="M18149" s="1" t="s">
        <v>656</v>
      </c>
      <c r="O18149">
        <v>3.5750000000000002</v>
      </c>
      <c r="P18149">
        <v>27.018999999999998</v>
      </c>
      <c r="Q18149">
        <v>21274.1</v>
      </c>
      <c r="R18149">
        <v>782.89800000000002</v>
      </c>
      <c r="S18149">
        <v>4237</v>
      </c>
      <c r="T18149">
        <v>156</v>
      </c>
      <c r="U18149">
        <v>-0.92</v>
      </c>
      <c r="V18149">
        <v>-10.816000000000001</v>
      </c>
      <c r="W18149">
        <v>31649.895</v>
      </c>
      <c r="X18149">
        <v>1164.732</v>
      </c>
      <c r="Y18149">
        <v>93</v>
      </c>
      <c r="Z18149">
        <v>76.034000000000006</v>
      </c>
      <c r="AB18149">
        <v>167.226</v>
      </c>
      <c r="AC18149">
        <v>3.4089999999999998</v>
      </c>
      <c r="AD18149">
        <v>33.947000000000003</v>
      </c>
      <c r="AE18149">
        <v>27979.748</v>
      </c>
      <c r="AF18149">
        <v>4.3789999999999996</v>
      </c>
      <c r="AG18149">
        <v>4.8780000000000001</v>
      </c>
      <c r="AH18149">
        <v>46.637999999999998</v>
      </c>
      <c r="AI18149">
        <v>4237.0609999999997</v>
      </c>
      <c r="AJ18149">
        <v>155.92599999999999</v>
      </c>
      <c r="AK18149">
        <v>27247.129000000001</v>
      </c>
      <c r="AL18149">
        <v>1002.708</v>
      </c>
      <c r="AM18149">
        <v>93.242999999999995</v>
      </c>
      <c r="AN18149">
        <v>97.382000000000005</v>
      </c>
      <c r="AO18149">
        <v>879.46699999999998</v>
      </c>
      <c r="AP18149">
        <v>17.696999999999999</v>
      </c>
      <c r="AQ18149">
        <v>19.709</v>
      </c>
      <c r="AR18149">
        <v>0</v>
      </c>
      <c r="AS18149">
        <v>0</v>
      </c>
      <c r="AT18149">
        <v>535.55700000000002</v>
      </c>
      <c r="AV18149">
        <v>0</v>
      </c>
      <c r="AW18149">
        <v>0</v>
      </c>
      <c r="AX18149">
        <v>0</v>
      </c>
      <c r="AY18149">
        <v>0</v>
      </c>
      <c r="AZ18149">
        <v>1.9139999999999999</v>
      </c>
      <c r="BB18149">
        <v>-63.393000000000001</v>
      </c>
      <c r="BC18149">
        <v>-5.1719999999999997</v>
      </c>
      <c r="BD18149">
        <v>2.9870000000000001</v>
      </c>
      <c r="BE18149">
        <v>27.445</v>
      </c>
      <c r="BF18149">
        <v>1.01</v>
      </c>
      <c r="BG18149">
        <v>81.155000000000001</v>
      </c>
      <c r="BH18149">
        <v>0.60399999999999998</v>
      </c>
      <c r="BI18149">
        <v>0.28999999999999998</v>
      </c>
      <c r="BJ18149">
        <v>-31.742999999999999</v>
      </c>
      <c r="BK18149">
        <v>-12.691000000000001</v>
      </c>
      <c r="BL18149">
        <v>26.960999999999999</v>
      </c>
      <c r="BM18149">
        <v>257.03500000000003</v>
      </c>
      <c r="BN18149">
        <v>9.4589999999999996</v>
      </c>
      <c r="BO18149">
        <v>732.61800000000005</v>
      </c>
      <c r="BP18149">
        <v>5.6559999999999997</v>
      </c>
      <c r="BQ18149">
        <v>2.6179999999999999</v>
      </c>
      <c r="BT18149" s="1" t="s">
        <v>662</v>
      </c>
      <c r="BU18149">
        <v>-8</v>
      </c>
      <c r="BV18149">
        <v>24</v>
      </c>
      <c r="BW18149">
        <v>230</v>
      </c>
      <c r="BX18149">
        <v>8</v>
      </c>
      <c r="BY18149">
        <v>651</v>
      </c>
      <c r="BZ18149">
        <v>5</v>
      </c>
      <c r="CA18149">
        <v>2</v>
      </c>
      <c r="CB18149">
        <v>0.97</v>
      </c>
      <c r="CC18149">
        <v>1.923</v>
      </c>
      <c r="CD18149">
        <v>200.102</v>
      </c>
      <c r="CE18149">
        <v>0</v>
      </c>
      <c r="CF18149">
        <v>0</v>
      </c>
      <c r="CG18149">
        <v>5437.4719999999998</v>
      </c>
      <c r="CI18149">
        <v>0</v>
      </c>
      <c r="CJ18149">
        <v>0</v>
      </c>
      <c r="CK18149">
        <v>0</v>
      </c>
      <c r="CL18149">
        <v>0</v>
      </c>
      <c r="CM18149">
        <v>19.434000000000001</v>
      </c>
      <c r="CN18149">
        <v>0</v>
      </c>
      <c r="CO18149">
        <v>0</v>
      </c>
      <c r="CR18149">
        <v>0</v>
      </c>
      <c r="CS18149">
        <v>0</v>
      </c>
      <c r="CU18149">
        <v>0</v>
      </c>
      <c r="CV18149">
        <v>0</v>
      </c>
      <c r="CX18149">
        <v>0</v>
      </c>
      <c r="CY18149">
        <v>4544.1220000000003</v>
      </c>
      <c r="CZ18149">
        <v>1029.6690000000001</v>
      </c>
      <c r="DA18149">
        <v>-63.393000000000001</v>
      </c>
      <c r="DB18149">
        <v>-5.1719999999999997</v>
      </c>
      <c r="DC18149">
        <v>2.9870000000000001</v>
      </c>
      <c r="DD18149">
        <v>27.445</v>
      </c>
      <c r="DE18149">
        <v>1.01</v>
      </c>
      <c r="DF18149">
        <v>81.155000000000001</v>
      </c>
      <c r="DG18149">
        <v>0.60399999999999998</v>
      </c>
      <c r="DH18149">
        <v>0.28999999999999998</v>
      </c>
      <c r="DI18149" s="1" t="s">
        <v>656</v>
      </c>
      <c r="DJ18149">
        <v>0</v>
      </c>
      <c r="DK18149">
        <v>0</v>
      </c>
      <c r="DL18149">
        <v>0</v>
      </c>
      <c r="DM18149">
        <v>0</v>
      </c>
      <c r="DN18149">
        <v>0</v>
      </c>
      <c r="DO18149">
        <v>0</v>
      </c>
      <c r="DP18149">
        <v>0</v>
      </c>
      <c r="DQ18149" s="1" t="s">
        <v>656</v>
      </c>
      <c r="DR18149">
        <v>0</v>
      </c>
      <c r="DS18149">
        <v>0</v>
      </c>
      <c r="DT18149">
        <v>0</v>
      </c>
      <c r="DU18149">
        <v>0</v>
      </c>
      <c r="DV18149">
        <v>0</v>
      </c>
      <c r="DW18149">
        <v>0</v>
      </c>
      <c r="DX18149">
        <v>0</v>
      </c>
    </row>
    <row r="18150" spans="1:128" x14ac:dyDescent="0.25">
      <c r="A18150" s="1" t="s">
        <v>445</v>
      </c>
      <c r="B18150">
        <v>1991</v>
      </c>
      <c r="C18150" s="1" t="s">
        <v>446</v>
      </c>
      <c r="D18150">
        <v>37718952</v>
      </c>
      <c r="E18150">
        <v>237173669888</v>
      </c>
      <c r="F18150" s="1" t="s">
        <v>656</v>
      </c>
      <c r="G18150" s="1" t="s">
        <v>656</v>
      </c>
      <c r="H18150" s="1" t="s">
        <v>656</v>
      </c>
      <c r="I18150" s="1" t="s">
        <v>656</v>
      </c>
      <c r="M18150" s="1" t="s">
        <v>656</v>
      </c>
      <c r="O18150">
        <v>-1.8069999999999999</v>
      </c>
      <c r="P18150">
        <v>-14.145</v>
      </c>
      <c r="Q18150">
        <v>20381.076000000001</v>
      </c>
      <c r="R18150">
        <v>768.75300000000004</v>
      </c>
      <c r="S18150">
        <v>4120</v>
      </c>
      <c r="T18150">
        <v>155</v>
      </c>
      <c r="U18150">
        <v>2.012</v>
      </c>
      <c r="V18150">
        <v>23.434999999999999</v>
      </c>
      <c r="W18150">
        <v>31500.523000000001</v>
      </c>
      <c r="X18150">
        <v>1188.1669999999999</v>
      </c>
      <c r="Y18150">
        <v>92</v>
      </c>
      <c r="Z18150">
        <v>75.201999999999998</v>
      </c>
      <c r="AB18150">
        <v>168.316</v>
      </c>
      <c r="AC18150">
        <v>-0.72099999999999997</v>
      </c>
      <c r="AD18150">
        <v>-7.4210000000000003</v>
      </c>
      <c r="AE18150">
        <v>27101.710999999999</v>
      </c>
      <c r="AF18150">
        <v>4.3099999999999996</v>
      </c>
      <c r="AG18150">
        <v>-1.2230000000000001</v>
      </c>
      <c r="AH18150">
        <v>-12.260999999999999</v>
      </c>
      <c r="AI18150">
        <v>4119.6260000000002</v>
      </c>
      <c r="AJ18150">
        <v>155.38800000000001</v>
      </c>
      <c r="AK18150">
        <v>26258.605</v>
      </c>
      <c r="AL18150">
        <v>990.447</v>
      </c>
      <c r="AM18150">
        <v>92.319000000000003</v>
      </c>
      <c r="AN18150">
        <v>96.888999999999996</v>
      </c>
      <c r="AO18150">
        <v>1.1719999999999999</v>
      </c>
      <c r="AP18150">
        <v>0.23100000000000001</v>
      </c>
      <c r="AQ18150">
        <v>19.940000000000001</v>
      </c>
      <c r="AR18150">
        <v>0</v>
      </c>
      <c r="AS18150">
        <v>0</v>
      </c>
      <c r="AT18150">
        <v>528.63800000000003</v>
      </c>
      <c r="AV18150">
        <v>0</v>
      </c>
      <c r="AW18150">
        <v>0</v>
      </c>
      <c r="AX18150">
        <v>0</v>
      </c>
      <c r="AY18150">
        <v>0</v>
      </c>
      <c r="AZ18150">
        <v>1.9510000000000001</v>
      </c>
      <c r="BB18150">
        <v>96.04</v>
      </c>
      <c r="BC18150">
        <v>2.8679999999999999</v>
      </c>
      <c r="BD18150">
        <v>5.8550000000000004</v>
      </c>
      <c r="BE18150">
        <v>52.494</v>
      </c>
      <c r="BF18150">
        <v>1.98</v>
      </c>
      <c r="BG18150">
        <v>155.22300000000001</v>
      </c>
      <c r="BH18150">
        <v>1.1759999999999999</v>
      </c>
      <c r="BI18150">
        <v>0.57299999999999995</v>
      </c>
      <c r="BJ18150">
        <v>17.602</v>
      </c>
      <c r="BK18150">
        <v>4.84</v>
      </c>
      <c r="BL18150">
        <v>31.800999999999998</v>
      </c>
      <c r="BM18150">
        <v>294.91800000000001</v>
      </c>
      <c r="BN18150">
        <v>11.124000000000001</v>
      </c>
      <c r="BO18150">
        <v>843.10599999999999</v>
      </c>
      <c r="BP18150">
        <v>6.609</v>
      </c>
      <c r="BQ18150">
        <v>3.1110000000000002</v>
      </c>
      <c r="BT18150" s="1" t="s">
        <v>663</v>
      </c>
      <c r="BU18150">
        <v>2</v>
      </c>
      <c r="BV18150">
        <v>26</v>
      </c>
      <c r="BW18150">
        <v>242</v>
      </c>
      <c r="BX18150">
        <v>9</v>
      </c>
      <c r="BY18150">
        <v>688</v>
      </c>
      <c r="BZ18150">
        <v>5</v>
      </c>
      <c r="CA18150">
        <v>3</v>
      </c>
      <c r="CB18150">
        <v>0.82599999999999996</v>
      </c>
      <c r="CC18150">
        <v>1.653</v>
      </c>
      <c r="CD18150">
        <v>201.755</v>
      </c>
      <c r="CE18150">
        <v>0</v>
      </c>
      <c r="CF18150">
        <v>0</v>
      </c>
      <c r="CG18150">
        <v>5348.8890000000001</v>
      </c>
      <c r="CI18150">
        <v>0</v>
      </c>
      <c r="CJ18150">
        <v>0</v>
      </c>
      <c r="CK18150">
        <v>0</v>
      </c>
      <c r="CL18150">
        <v>0</v>
      </c>
      <c r="CM18150">
        <v>19.736000000000001</v>
      </c>
      <c r="CN18150">
        <v>0</v>
      </c>
      <c r="CO18150">
        <v>0</v>
      </c>
      <c r="CR18150">
        <v>0</v>
      </c>
      <c r="CS18150">
        <v>0</v>
      </c>
      <c r="CU18150">
        <v>0</v>
      </c>
      <c r="CV18150">
        <v>0</v>
      </c>
      <c r="CX18150">
        <v>0</v>
      </c>
      <c r="CY18150">
        <v>4462.3720000000003</v>
      </c>
      <c r="CZ18150">
        <v>1022.248</v>
      </c>
      <c r="DA18150">
        <v>96.04</v>
      </c>
      <c r="DB18150">
        <v>2.8679999999999999</v>
      </c>
      <c r="DC18150">
        <v>5.8550000000000004</v>
      </c>
      <c r="DD18150">
        <v>52.494</v>
      </c>
      <c r="DE18150">
        <v>1.98</v>
      </c>
      <c r="DF18150">
        <v>155.22300000000001</v>
      </c>
      <c r="DG18150">
        <v>1.1759999999999999</v>
      </c>
      <c r="DH18150">
        <v>0.57299999999999995</v>
      </c>
      <c r="DI18150" s="1" t="s">
        <v>656</v>
      </c>
      <c r="DJ18150">
        <v>0</v>
      </c>
      <c r="DK18150">
        <v>0</v>
      </c>
      <c r="DL18150">
        <v>0</v>
      </c>
      <c r="DM18150">
        <v>0</v>
      </c>
      <c r="DN18150">
        <v>0</v>
      </c>
      <c r="DO18150">
        <v>0</v>
      </c>
      <c r="DP18150">
        <v>0</v>
      </c>
      <c r="DQ18150" s="1" t="s">
        <v>656</v>
      </c>
      <c r="DR18150">
        <v>0</v>
      </c>
      <c r="DS18150">
        <v>0</v>
      </c>
      <c r="DT18150">
        <v>0</v>
      </c>
      <c r="DU18150">
        <v>0</v>
      </c>
      <c r="DV18150">
        <v>0</v>
      </c>
      <c r="DW18150">
        <v>0</v>
      </c>
      <c r="DX18150">
        <v>0</v>
      </c>
    </row>
    <row r="18151" spans="1:128" x14ac:dyDescent="0.25">
      <c r="A18151" s="1" t="s">
        <v>445</v>
      </c>
      <c r="B18151">
        <v>1992</v>
      </c>
      <c r="C18151" s="1" t="s">
        <v>446</v>
      </c>
      <c r="D18151">
        <v>38672608</v>
      </c>
      <c r="E18151">
        <v>236546768896</v>
      </c>
      <c r="F18151" s="1" t="s">
        <v>656</v>
      </c>
      <c r="G18151" s="1" t="s">
        <v>656</v>
      </c>
      <c r="H18151" s="1" t="s">
        <v>656</v>
      </c>
      <c r="I18151" s="1" t="s">
        <v>656</v>
      </c>
      <c r="M18151" s="1" t="s">
        <v>656</v>
      </c>
      <c r="O18151">
        <v>0.38100000000000001</v>
      </c>
      <c r="P18151">
        <v>2.9319999999999999</v>
      </c>
      <c r="Q18151">
        <v>19954.289000000001</v>
      </c>
      <c r="R18151">
        <v>771.68399999999997</v>
      </c>
      <c r="S18151">
        <v>4052</v>
      </c>
      <c r="T18151">
        <v>157</v>
      </c>
      <c r="U18151">
        <v>2.387</v>
      </c>
      <c r="V18151">
        <v>28.358000000000001</v>
      </c>
      <c r="W18151">
        <v>31457.023000000001</v>
      </c>
      <c r="X18151">
        <v>1216.5250000000001</v>
      </c>
      <c r="Y18151">
        <v>93</v>
      </c>
      <c r="Z18151">
        <v>75.137</v>
      </c>
      <c r="AB18151">
        <v>168.09</v>
      </c>
      <c r="AC18151">
        <v>0.46899999999999997</v>
      </c>
      <c r="AD18151">
        <v>4.79</v>
      </c>
      <c r="AE18151">
        <v>26557.252</v>
      </c>
      <c r="AF18151">
        <v>4.3419999999999996</v>
      </c>
      <c r="AG18151">
        <v>0.80900000000000005</v>
      </c>
      <c r="AH18151">
        <v>8.0129999999999999</v>
      </c>
      <c r="AI18151">
        <v>4052.4029999999998</v>
      </c>
      <c r="AJ18151">
        <v>156.71700000000001</v>
      </c>
      <c r="AK18151">
        <v>25818.266</v>
      </c>
      <c r="AL18151">
        <v>998.46</v>
      </c>
      <c r="AM18151">
        <v>93.233999999999995</v>
      </c>
      <c r="AN18151">
        <v>97.216999999999999</v>
      </c>
      <c r="AO18151">
        <v>-7.6639999999999997</v>
      </c>
      <c r="AP18151">
        <v>-1.528</v>
      </c>
      <c r="AQ18151">
        <v>18.411999999999999</v>
      </c>
      <c r="AR18151">
        <v>0</v>
      </c>
      <c r="AS18151">
        <v>0</v>
      </c>
      <c r="AT18151">
        <v>476.08800000000002</v>
      </c>
      <c r="AV18151">
        <v>13.666</v>
      </c>
      <c r="AW18151">
        <v>353.37099999999998</v>
      </c>
      <c r="AX18151">
        <v>13.666</v>
      </c>
      <c r="AY18151">
        <v>0</v>
      </c>
      <c r="AZ18151">
        <v>1.7929999999999999</v>
      </c>
      <c r="BB18151">
        <v>-62.02</v>
      </c>
      <c r="BC18151">
        <v>-3.6309999999999998</v>
      </c>
      <c r="BD18151">
        <v>2.2240000000000002</v>
      </c>
      <c r="BE18151">
        <v>19.445</v>
      </c>
      <c r="BF18151">
        <v>0.752</v>
      </c>
      <c r="BG18151">
        <v>57.5</v>
      </c>
      <c r="BH18151">
        <v>0.44700000000000001</v>
      </c>
      <c r="BI18151">
        <v>0.217</v>
      </c>
      <c r="BJ18151">
        <v>-9.7449999999999992</v>
      </c>
      <c r="BK18151">
        <v>-3.2229999999999999</v>
      </c>
      <c r="BL18151">
        <v>28.577999999999999</v>
      </c>
      <c r="BM18151">
        <v>259.61500000000001</v>
      </c>
      <c r="BN18151">
        <v>10.039999999999999</v>
      </c>
      <c r="BO18151">
        <v>738.98500000000001</v>
      </c>
      <c r="BP18151">
        <v>5.9729999999999999</v>
      </c>
      <c r="BQ18151">
        <v>2.7829999999999999</v>
      </c>
      <c r="BT18151" s="1" t="s">
        <v>664</v>
      </c>
      <c r="BU18151">
        <v>0</v>
      </c>
      <c r="BV18151">
        <v>26</v>
      </c>
      <c r="BW18151">
        <v>240</v>
      </c>
      <c r="BX18151">
        <v>9</v>
      </c>
      <c r="BY18151">
        <v>681</v>
      </c>
      <c r="BZ18151">
        <v>6</v>
      </c>
      <c r="CA18151">
        <v>3</v>
      </c>
      <c r="CB18151">
        <v>3.2759999999999998</v>
      </c>
      <c r="CC18151">
        <v>6.609</v>
      </c>
      <c r="CD18151">
        <v>208.364</v>
      </c>
      <c r="CE18151">
        <v>0</v>
      </c>
      <c r="CF18151">
        <v>0</v>
      </c>
      <c r="CG18151">
        <v>5387.8890000000001</v>
      </c>
      <c r="CI18151">
        <v>0.94799999999999995</v>
      </c>
      <c r="CJ18151">
        <v>24.521999999999998</v>
      </c>
      <c r="CK18151">
        <v>0.94799999999999995</v>
      </c>
      <c r="CL18151">
        <v>0</v>
      </c>
      <c r="CM18151">
        <v>20.288</v>
      </c>
      <c r="CN18151">
        <v>0</v>
      </c>
      <c r="CO18151">
        <v>0</v>
      </c>
      <c r="CR18151">
        <v>0</v>
      </c>
      <c r="CS18151">
        <v>0</v>
      </c>
      <c r="CU18151">
        <v>0</v>
      </c>
      <c r="CV18151">
        <v>0</v>
      </c>
      <c r="CX18151">
        <v>0</v>
      </c>
      <c r="CY18151">
        <v>4346.4870000000001</v>
      </c>
      <c r="CZ18151">
        <v>1027.038</v>
      </c>
      <c r="DA18151">
        <v>-62.02</v>
      </c>
      <c r="DB18151">
        <v>-3.6309999999999998</v>
      </c>
      <c r="DC18151">
        <v>2.2240000000000002</v>
      </c>
      <c r="DD18151">
        <v>19.445</v>
      </c>
      <c r="DE18151">
        <v>0.752</v>
      </c>
      <c r="DF18151">
        <v>57.5</v>
      </c>
      <c r="DG18151">
        <v>0.44700000000000001</v>
      </c>
      <c r="DH18151">
        <v>0.217</v>
      </c>
      <c r="DI18151" s="1" t="s">
        <v>656</v>
      </c>
      <c r="DJ18151">
        <v>0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 s="1" t="s">
        <v>656</v>
      </c>
      <c r="DR18151">
        <v>0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</row>
    <row r="18152" spans="1:128" x14ac:dyDescent="0.25">
      <c r="A18152" s="1" t="s">
        <v>445</v>
      </c>
      <c r="B18152">
        <v>1993</v>
      </c>
      <c r="C18152" s="1" t="s">
        <v>446</v>
      </c>
      <c r="D18152">
        <v>39633752</v>
      </c>
      <c r="E18152">
        <v>244041351168</v>
      </c>
      <c r="F18152" s="1" t="s">
        <v>656</v>
      </c>
      <c r="G18152" s="1" t="s">
        <v>656</v>
      </c>
      <c r="H18152" s="1" t="s">
        <v>656</v>
      </c>
      <c r="I18152" s="1" t="s">
        <v>656</v>
      </c>
      <c r="M18152" s="1" t="s">
        <v>656</v>
      </c>
      <c r="O18152">
        <v>0.39500000000000002</v>
      </c>
      <c r="P18152">
        <v>3.0449999999999999</v>
      </c>
      <c r="Q18152">
        <v>19547.215</v>
      </c>
      <c r="R18152">
        <v>774.72900000000004</v>
      </c>
      <c r="S18152">
        <v>4187</v>
      </c>
      <c r="T18152">
        <v>166</v>
      </c>
      <c r="U18152">
        <v>2.218</v>
      </c>
      <c r="V18152">
        <v>26.986999999999998</v>
      </c>
      <c r="W18152">
        <v>31375.081999999999</v>
      </c>
      <c r="X18152">
        <v>1243.5119999999999</v>
      </c>
      <c r="Y18152">
        <v>95</v>
      </c>
      <c r="Z18152">
        <v>75.563999999999993</v>
      </c>
      <c r="AB18152">
        <v>174.70599999999999</v>
      </c>
      <c r="AC18152">
        <v>-0.17299999999999999</v>
      </c>
      <c r="AD18152">
        <v>-1.78</v>
      </c>
      <c r="AE18152">
        <v>25868.307000000001</v>
      </c>
      <c r="AF18152">
        <v>4.2009999999999996</v>
      </c>
      <c r="AG18152">
        <v>0.57899999999999996</v>
      </c>
      <c r="AH18152">
        <v>5.78</v>
      </c>
      <c r="AI18152">
        <v>4187.34</v>
      </c>
      <c r="AJ18152">
        <v>165.96</v>
      </c>
      <c r="AK18152">
        <v>25338.002</v>
      </c>
      <c r="AL18152">
        <v>1004.24</v>
      </c>
      <c r="AM18152">
        <v>94.994</v>
      </c>
      <c r="AN18152">
        <v>97.95</v>
      </c>
      <c r="AO18152">
        <v>-30.815000000000001</v>
      </c>
      <c r="AP18152">
        <v>-5.6740000000000004</v>
      </c>
      <c r="AQ18152">
        <v>12.738</v>
      </c>
      <c r="AR18152">
        <v>0</v>
      </c>
      <c r="AS18152">
        <v>0</v>
      </c>
      <c r="AT18152">
        <v>321.39400000000001</v>
      </c>
      <c r="AU18152">
        <v>42.463999999999999</v>
      </c>
      <c r="AV18152">
        <v>5.8029999999999999</v>
      </c>
      <c r="AW18152">
        <v>491.21800000000002</v>
      </c>
      <c r="AX18152">
        <v>19.469000000000001</v>
      </c>
      <c r="AY18152">
        <v>0</v>
      </c>
      <c r="AZ18152">
        <v>1.242</v>
      </c>
      <c r="BB18152">
        <v>-80.584999999999994</v>
      </c>
      <c r="BC18152">
        <v>-1.792</v>
      </c>
      <c r="BD18152">
        <v>0.432</v>
      </c>
      <c r="BE18152">
        <v>3.6840000000000002</v>
      </c>
      <c r="BF18152">
        <v>0.14599999999999999</v>
      </c>
      <c r="BG18152">
        <v>10.893000000000001</v>
      </c>
      <c r="BH18152">
        <v>8.4000000000000005E-2</v>
      </c>
      <c r="BI18152">
        <v>4.2000000000000003E-2</v>
      </c>
      <c r="BJ18152">
        <v>-26.285</v>
      </c>
      <c r="BK18152">
        <v>-7.5609999999999999</v>
      </c>
      <c r="BL18152">
        <v>21.018000000000001</v>
      </c>
      <c r="BM18152">
        <v>186.73500000000001</v>
      </c>
      <c r="BN18152">
        <v>7.4009999999999998</v>
      </c>
      <c r="BO18152">
        <v>530.303</v>
      </c>
      <c r="BP18152">
        <v>4.2359999999999998</v>
      </c>
      <c r="BQ18152">
        <v>2.0499999999999998</v>
      </c>
      <c r="BT18152" s="1" t="s">
        <v>665</v>
      </c>
      <c r="BU18152">
        <v>-6</v>
      </c>
      <c r="BV18152">
        <v>21</v>
      </c>
      <c r="BW18152">
        <v>183</v>
      </c>
      <c r="BX18152">
        <v>7</v>
      </c>
      <c r="BY18152">
        <v>519</v>
      </c>
      <c r="BZ18152">
        <v>4</v>
      </c>
      <c r="CA18152">
        <v>2</v>
      </c>
      <c r="CB18152">
        <v>4.0359999999999996</v>
      </c>
      <c r="CC18152">
        <v>8.4090000000000007</v>
      </c>
      <c r="CD18152">
        <v>216.773</v>
      </c>
      <c r="CE18152">
        <v>0</v>
      </c>
      <c r="CF18152">
        <v>0</v>
      </c>
      <c r="CG18152">
        <v>5469.3959999999997</v>
      </c>
      <c r="CH18152">
        <v>477.36500000000001</v>
      </c>
      <c r="CI18152">
        <v>4.5270000000000001</v>
      </c>
      <c r="CJ18152">
        <v>138.14599999999999</v>
      </c>
      <c r="CK18152">
        <v>5.4749999999999996</v>
      </c>
      <c r="CL18152">
        <v>0</v>
      </c>
      <c r="CM18152">
        <v>21.143000000000001</v>
      </c>
      <c r="CN18152">
        <v>0</v>
      </c>
      <c r="CO18152">
        <v>0</v>
      </c>
      <c r="CR18152">
        <v>0</v>
      </c>
      <c r="CS18152">
        <v>0</v>
      </c>
      <c r="CU18152">
        <v>0</v>
      </c>
      <c r="CV18152">
        <v>0</v>
      </c>
      <c r="CX18152">
        <v>0</v>
      </c>
      <c r="CY18152">
        <v>4408.0110000000004</v>
      </c>
      <c r="CZ18152">
        <v>1025.258</v>
      </c>
      <c r="DA18152">
        <v>-80.584999999999994</v>
      </c>
      <c r="DB18152">
        <v>-1.792</v>
      </c>
      <c r="DC18152">
        <v>0.432</v>
      </c>
      <c r="DD18152">
        <v>3.6840000000000002</v>
      </c>
      <c r="DE18152">
        <v>0.14599999999999999</v>
      </c>
      <c r="DF18152">
        <v>10.893000000000001</v>
      </c>
      <c r="DG18152">
        <v>8.4000000000000005E-2</v>
      </c>
      <c r="DH18152">
        <v>4.2000000000000003E-2</v>
      </c>
      <c r="DI18152" s="1" t="s">
        <v>656</v>
      </c>
      <c r="DJ18152">
        <v>0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 s="1" t="s">
        <v>656</v>
      </c>
      <c r="DR18152">
        <v>0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</row>
    <row r="18153" spans="1:128" x14ac:dyDescent="0.25">
      <c r="A18153" s="1" t="s">
        <v>445</v>
      </c>
      <c r="B18153">
        <v>1994</v>
      </c>
      <c r="C18153" s="1" t="s">
        <v>446</v>
      </c>
      <c r="D18153">
        <v>40564064</v>
      </c>
      <c r="E18153">
        <v>256732102656</v>
      </c>
      <c r="F18153" s="1" t="s">
        <v>656</v>
      </c>
      <c r="G18153" s="1" t="s">
        <v>656</v>
      </c>
      <c r="H18153" s="1" t="s">
        <v>656</v>
      </c>
      <c r="I18153" s="1" t="s">
        <v>656</v>
      </c>
      <c r="M18153" s="1" t="s">
        <v>656</v>
      </c>
      <c r="O18153">
        <v>3.214</v>
      </c>
      <c r="P18153">
        <v>24.901</v>
      </c>
      <c r="Q18153">
        <v>19712.768</v>
      </c>
      <c r="R18153">
        <v>799.63</v>
      </c>
      <c r="S18153">
        <v>4176</v>
      </c>
      <c r="T18153">
        <v>169</v>
      </c>
      <c r="U18153">
        <v>3.9329999999999998</v>
      </c>
      <c r="V18153">
        <v>48.905000000000001</v>
      </c>
      <c r="W18153">
        <v>31861.141</v>
      </c>
      <c r="X18153">
        <v>1292.4169999999999</v>
      </c>
      <c r="Y18153">
        <v>93</v>
      </c>
      <c r="Z18153">
        <v>74.78</v>
      </c>
      <c r="AB18153">
        <v>181.69</v>
      </c>
      <c r="AC18153">
        <v>4.2969999999999997</v>
      </c>
      <c r="AD18153">
        <v>44.051000000000002</v>
      </c>
      <c r="AE18153">
        <v>26360.991999999998</v>
      </c>
      <c r="AF18153">
        <v>4.165</v>
      </c>
      <c r="AG18153">
        <v>3.423</v>
      </c>
      <c r="AH18153">
        <v>34.378</v>
      </c>
      <c r="AI18153">
        <v>4176.1589999999997</v>
      </c>
      <c r="AJ18153">
        <v>169.40199999999999</v>
      </c>
      <c r="AK18153">
        <v>25604.383000000002</v>
      </c>
      <c r="AL18153">
        <v>1038.6179999999999</v>
      </c>
      <c r="AM18153">
        <v>93.236999999999995</v>
      </c>
      <c r="AN18153">
        <v>97.13</v>
      </c>
      <c r="AO18153">
        <v>0.127</v>
      </c>
      <c r="AP18153">
        <v>1.6E-2</v>
      </c>
      <c r="AQ18153">
        <v>12.754</v>
      </c>
      <c r="AR18153">
        <v>0</v>
      </c>
      <c r="AS18153">
        <v>0</v>
      </c>
      <c r="AT18153">
        <v>314.423</v>
      </c>
      <c r="AU18153">
        <v>9.1890000000000001</v>
      </c>
      <c r="AV18153">
        <v>1.7889999999999999</v>
      </c>
      <c r="AW18153">
        <v>524.05399999999997</v>
      </c>
      <c r="AX18153">
        <v>21.257999999999999</v>
      </c>
      <c r="AY18153">
        <v>0</v>
      </c>
      <c r="AZ18153">
        <v>1.1930000000000001</v>
      </c>
      <c r="BB18153">
        <v>635.61599999999999</v>
      </c>
      <c r="BC18153">
        <v>2.7440000000000002</v>
      </c>
      <c r="BD18153">
        <v>3.1760000000000002</v>
      </c>
      <c r="BE18153">
        <v>26.477</v>
      </c>
      <c r="BF18153">
        <v>1.0740000000000001</v>
      </c>
      <c r="BG18153">
        <v>78.290999999999997</v>
      </c>
      <c r="BH18153">
        <v>0.59099999999999997</v>
      </c>
      <c r="BI18153">
        <v>0.29699999999999999</v>
      </c>
      <c r="BJ18153">
        <v>45.533999999999999</v>
      </c>
      <c r="BK18153">
        <v>9.673</v>
      </c>
      <c r="BL18153">
        <v>30.690999999999999</v>
      </c>
      <c r="BM18153">
        <v>265.53100000000001</v>
      </c>
      <c r="BN18153">
        <v>10.771000000000001</v>
      </c>
      <c r="BO18153">
        <v>756.61</v>
      </c>
      <c r="BP18153">
        <v>5.9279999999999999</v>
      </c>
      <c r="BQ18153">
        <v>2.87</v>
      </c>
      <c r="BT18153" s="1" t="s">
        <v>666</v>
      </c>
      <c r="BU18153">
        <v>7</v>
      </c>
      <c r="BV18153">
        <v>28</v>
      </c>
      <c r="BW18153">
        <v>239</v>
      </c>
      <c r="BX18153">
        <v>10</v>
      </c>
      <c r="BY18153">
        <v>678</v>
      </c>
      <c r="BZ18153">
        <v>5</v>
      </c>
      <c r="CA18153">
        <v>3</v>
      </c>
      <c r="CB18153">
        <v>4.3639999999999999</v>
      </c>
      <c r="CC18153">
        <v>9.4610000000000003</v>
      </c>
      <c r="CD18153">
        <v>226.23400000000001</v>
      </c>
      <c r="CE18153">
        <v>0</v>
      </c>
      <c r="CF18153">
        <v>0</v>
      </c>
      <c r="CG18153">
        <v>5577.1909999999998</v>
      </c>
      <c r="CH18153">
        <v>0</v>
      </c>
      <c r="CI18153">
        <v>0</v>
      </c>
      <c r="CJ18153">
        <v>134.97800000000001</v>
      </c>
      <c r="CK18153">
        <v>5.4749999999999996</v>
      </c>
      <c r="CL18153">
        <v>0</v>
      </c>
      <c r="CM18153">
        <v>21.157</v>
      </c>
      <c r="CN18153">
        <v>0</v>
      </c>
      <c r="CO18153">
        <v>0</v>
      </c>
      <c r="CR18153">
        <v>0</v>
      </c>
      <c r="CS18153">
        <v>0</v>
      </c>
      <c r="CU18153">
        <v>0</v>
      </c>
      <c r="CV18153">
        <v>0</v>
      </c>
      <c r="CX18153">
        <v>0</v>
      </c>
      <c r="CY18153">
        <v>4479.0879999999997</v>
      </c>
      <c r="CZ18153">
        <v>1069.309</v>
      </c>
      <c r="DA18153">
        <v>635.61599999999999</v>
      </c>
      <c r="DB18153">
        <v>2.7440000000000002</v>
      </c>
      <c r="DC18153">
        <v>3.1760000000000002</v>
      </c>
      <c r="DD18153">
        <v>26.477</v>
      </c>
      <c r="DE18153">
        <v>1.0740000000000001</v>
      </c>
      <c r="DF18153">
        <v>78.290999999999997</v>
      </c>
      <c r="DG18153">
        <v>0.59099999999999997</v>
      </c>
      <c r="DH18153">
        <v>0.29699999999999999</v>
      </c>
      <c r="DI18153" s="1" t="s">
        <v>656</v>
      </c>
      <c r="DJ18153">
        <v>0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 s="1" t="s">
        <v>656</v>
      </c>
      <c r="DR18153">
        <v>0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</row>
    <row r="18154" spans="1:128" x14ac:dyDescent="0.25">
      <c r="A18154" s="1" t="s">
        <v>445</v>
      </c>
      <c r="B18154">
        <v>1995</v>
      </c>
      <c r="C18154" s="1" t="s">
        <v>446</v>
      </c>
      <c r="D18154">
        <v>41435760</v>
      </c>
      <c r="E18154">
        <v>269822885888</v>
      </c>
      <c r="F18154" s="1" t="s">
        <v>656</v>
      </c>
      <c r="G18154" s="1" t="s">
        <v>656</v>
      </c>
      <c r="H18154" s="1" t="s">
        <v>656</v>
      </c>
      <c r="I18154" s="1" t="s">
        <v>656</v>
      </c>
      <c r="M18154" s="1" t="s">
        <v>656</v>
      </c>
      <c r="O18154">
        <v>3.762</v>
      </c>
      <c r="P18154">
        <v>30.082999999999998</v>
      </c>
      <c r="Q18154">
        <v>20024.088</v>
      </c>
      <c r="R18154">
        <v>829.71299999999997</v>
      </c>
      <c r="S18154">
        <v>4188</v>
      </c>
      <c r="T18154">
        <v>174</v>
      </c>
      <c r="U18154">
        <v>5.2110000000000003</v>
      </c>
      <c r="V18154">
        <v>67.343000000000004</v>
      </c>
      <c r="W18154">
        <v>32816.097999999998</v>
      </c>
      <c r="X18154">
        <v>1359.76</v>
      </c>
      <c r="Y18154">
        <v>93</v>
      </c>
      <c r="Z18154">
        <v>74.245999999999995</v>
      </c>
      <c r="AB18154">
        <v>186.655</v>
      </c>
      <c r="AC18154">
        <v>4.508</v>
      </c>
      <c r="AD18154">
        <v>48.207000000000001</v>
      </c>
      <c r="AE18154">
        <v>26969.853999999999</v>
      </c>
      <c r="AF18154">
        <v>4.1420000000000003</v>
      </c>
      <c r="AG18154">
        <v>4.3579999999999997</v>
      </c>
      <c r="AH18154">
        <v>45.268000000000001</v>
      </c>
      <c r="AI18154">
        <v>4188.4350000000004</v>
      </c>
      <c r="AJ18154">
        <v>173.55099999999999</v>
      </c>
      <c r="AK18154">
        <v>26158.210999999999</v>
      </c>
      <c r="AL18154">
        <v>1083.885</v>
      </c>
      <c r="AM18154">
        <v>92.98</v>
      </c>
      <c r="AN18154">
        <v>96.991</v>
      </c>
      <c r="AO18154">
        <v>1.232</v>
      </c>
      <c r="AP18154">
        <v>0.157</v>
      </c>
      <c r="AQ18154">
        <v>12.911</v>
      </c>
      <c r="AR18154">
        <v>0</v>
      </c>
      <c r="AS18154">
        <v>0</v>
      </c>
      <c r="AT18154">
        <v>311.60000000000002</v>
      </c>
      <c r="AU18154">
        <v>4.0000000000000001E-3</v>
      </c>
      <c r="AV18154">
        <v>1E-3</v>
      </c>
      <c r="AW18154">
        <v>513.05100000000004</v>
      </c>
      <c r="AX18154">
        <v>21.259</v>
      </c>
      <c r="AY18154">
        <v>0</v>
      </c>
      <c r="AZ18154">
        <v>1.155</v>
      </c>
      <c r="BB18154">
        <v>-50.744999999999997</v>
      </c>
      <c r="BC18154">
        <v>-1.6120000000000001</v>
      </c>
      <c r="BD18154">
        <v>1.5640000000000001</v>
      </c>
      <c r="BE18154">
        <v>12.766999999999999</v>
      </c>
      <c r="BF18154">
        <v>0.52900000000000003</v>
      </c>
      <c r="BG18154">
        <v>37.750999999999998</v>
      </c>
      <c r="BH18154">
        <v>0.28299999999999997</v>
      </c>
      <c r="BI18154">
        <v>0.14000000000000001</v>
      </c>
      <c r="BJ18154">
        <v>9.8320000000000007</v>
      </c>
      <c r="BK18154">
        <v>2.94</v>
      </c>
      <c r="BL18154">
        <v>33.631</v>
      </c>
      <c r="BM18154">
        <v>285.50200000000001</v>
      </c>
      <c r="BN18154">
        <v>11.83</v>
      </c>
      <c r="BO18154">
        <v>811.64200000000005</v>
      </c>
      <c r="BP18154">
        <v>6.3380000000000001</v>
      </c>
      <c r="BQ18154">
        <v>3.0089999999999999</v>
      </c>
      <c r="BT18154" s="1" t="s">
        <v>668</v>
      </c>
      <c r="BU18154">
        <v>5</v>
      </c>
      <c r="BV18154">
        <v>32</v>
      </c>
      <c r="BW18154">
        <v>273</v>
      </c>
      <c r="BX18154">
        <v>11</v>
      </c>
      <c r="BY18154">
        <v>774</v>
      </c>
      <c r="BZ18154">
        <v>6</v>
      </c>
      <c r="CA18154">
        <v>3</v>
      </c>
      <c r="CB18154">
        <v>6.6420000000000003</v>
      </c>
      <c r="CC18154">
        <v>15.026999999999999</v>
      </c>
      <c r="CD18154">
        <v>241.261</v>
      </c>
      <c r="CE18154">
        <v>0</v>
      </c>
      <c r="CF18154">
        <v>0</v>
      </c>
      <c r="CG18154">
        <v>5822.5230000000001</v>
      </c>
      <c r="CH18154">
        <v>0</v>
      </c>
      <c r="CI18154">
        <v>0</v>
      </c>
      <c r="CJ18154">
        <v>132.13800000000001</v>
      </c>
      <c r="CK18154">
        <v>5.4749999999999996</v>
      </c>
      <c r="CL18154">
        <v>0</v>
      </c>
      <c r="CM18154">
        <v>21.588999999999999</v>
      </c>
      <c r="CN18154">
        <v>0</v>
      </c>
      <c r="CO18154">
        <v>0</v>
      </c>
      <c r="CR18154">
        <v>0</v>
      </c>
      <c r="CS18154">
        <v>0</v>
      </c>
      <c r="CU18154">
        <v>0</v>
      </c>
      <c r="CV18154">
        <v>0</v>
      </c>
      <c r="CX18154">
        <v>0</v>
      </c>
      <c r="CY18154">
        <v>4504.6840000000002</v>
      </c>
      <c r="CZ18154">
        <v>1117.5160000000001</v>
      </c>
      <c r="DA18154">
        <v>-50.744999999999997</v>
      </c>
      <c r="DB18154">
        <v>-1.6120000000000001</v>
      </c>
      <c r="DC18154">
        <v>1.5640000000000001</v>
      </c>
      <c r="DD18154">
        <v>12.766999999999999</v>
      </c>
      <c r="DE18154">
        <v>0.52900000000000003</v>
      </c>
      <c r="DF18154">
        <v>37.750999999999998</v>
      </c>
      <c r="DG18154">
        <v>0.28299999999999997</v>
      </c>
      <c r="DH18154">
        <v>0.14000000000000001</v>
      </c>
      <c r="DI18154" s="1" t="s">
        <v>656</v>
      </c>
      <c r="DJ18154">
        <v>0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 s="1" t="s">
        <v>656</v>
      </c>
      <c r="DR18154">
        <v>0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</row>
    <row r="18155" spans="1:128" x14ac:dyDescent="0.25">
      <c r="A18155" s="1" t="s">
        <v>445</v>
      </c>
      <c r="B18155">
        <v>1996</v>
      </c>
      <c r="C18155" s="1" t="s">
        <v>446</v>
      </c>
      <c r="D18155">
        <v>42241008</v>
      </c>
      <c r="E18155">
        <v>286805360640</v>
      </c>
      <c r="F18155" s="1" t="s">
        <v>656</v>
      </c>
      <c r="G18155" s="1" t="s">
        <v>656</v>
      </c>
      <c r="H18155" s="1" t="s">
        <v>656</v>
      </c>
      <c r="I18155" s="1" t="s">
        <v>656</v>
      </c>
      <c r="M18155" s="1" t="s">
        <v>656</v>
      </c>
      <c r="O18155">
        <v>1.542</v>
      </c>
      <c r="P18155">
        <v>12.794</v>
      </c>
      <c r="Q18155">
        <v>19945.245999999999</v>
      </c>
      <c r="R18155">
        <v>842.50699999999995</v>
      </c>
      <c r="S18155">
        <v>4373</v>
      </c>
      <c r="T18155">
        <v>185</v>
      </c>
      <c r="U18155">
        <v>2.3E-2</v>
      </c>
      <c r="V18155">
        <v>0.31900000000000001</v>
      </c>
      <c r="W18155">
        <v>32198.074000000001</v>
      </c>
      <c r="X18155">
        <v>1360.079</v>
      </c>
      <c r="Y18155">
        <v>92</v>
      </c>
      <c r="Z18155">
        <v>73.92</v>
      </c>
      <c r="AB18155">
        <v>200.09200000000001</v>
      </c>
      <c r="AC18155">
        <v>1.9910000000000001</v>
      </c>
      <c r="AD18155">
        <v>22.245999999999999</v>
      </c>
      <c r="AE18155">
        <v>26982.370999999999</v>
      </c>
      <c r="AF18155">
        <v>3.9740000000000002</v>
      </c>
      <c r="AG18155">
        <v>1.6950000000000001</v>
      </c>
      <c r="AH18155">
        <v>18.373999999999999</v>
      </c>
      <c r="AI18155">
        <v>4372.9549999999999</v>
      </c>
      <c r="AJ18155">
        <v>184.71799999999999</v>
      </c>
      <c r="AK18155">
        <v>26094.525000000001</v>
      </c>
      <c r="AL18155">
        <v>1102.259</v>
      </c>
      <c r="AM18155">
        <v>92.316999999999993</v>
      </c>
      <c r="AN18155">
        <v>96.71</v>
      </c>
      <c r="AO18155">
        <v>-12.91</v>
      </c>
      <c r="AP18155">
        <v>-1.667</v>
      </c>
      <c r="AQ18155">
        <v>11.244999999999999</v>
      </c>
      <c r="AR18155">
        <v>0</v>
      </c>
      <c r="AS18155">
        <v>0</v>
      </c>
      <c r="AT18155">
        <v>266.2</v>
      </c>
      <c r="AU18155">
        <v>-6.0819999999999999</v>
      </c>
      <c r="AV18155">
        <v>-1.2929999999999999</v>
      </c>
      <c r="AW18155">
        <v>472.661</v>
      </c>
      <c r="AX18155">
        <v>19.966000000000001</v>
      </c>
      <c r="AY18155">
        <v>0</v>
      </c>
      <c r="AZ18155">
        <v>0.98699999999999999</v>
      </c>
      <c r="BB18155">
        <v>149.33799999999999</v>
      </c>
      <c r="BC18155">
        <v>2.3359999999999999</v>
      </c>
      <c r="BD18155">
        <v>3.9</v>
      </c>
      <c r="BE18155">
        <v>31.225999999999999</v>
      </c>
      <c r="BF18155">
        <v>1.319</v>
      </c>
      <c r="BG18155">
        <v>92.334000000000003</v>
      </c>
      <c r="BH18155">
        <v>0.65900000000000003</v>
      </c>
      <c r="BI18155">
        <v>0.34200000000000003</v>
      </c>
      <c r="BJ18155">
        <v>11.192</v>
      </c>
      <c r="BK18155">
        <v>3.8730000000000002</v>
      </c>
      <c r="BL18155">
        <v>37.503999999999998</v>
      </c>
      <c r="BM18155">
        <v>311.404</v>
      </c>
      <c r="BN18155">
        <v>13.154</v>
      </c>
      <c r="BO18155">
        <v>887.84699999999998</v>
      </c>
      <c r="BP18155">
        <v>6.5739999999999998</v>
      </c>
      <c r="BQ18155">
        <v>3.29</v>
      </c>
      <c r="BT18155" s="1" t="s">
        <v>670</v>
      </c>
      <c r="BU18155">
        <v>1</v>
      </c>
      <c r="BV18155">
        <v>33</v>
      </c>
      <c r="BW18155">
        <v>279</v>
      </c>
      <c r="BX18155">
        <v>12</v>
      </c>
      <c r="BY18155">
        <v>791</v>
      </c>
      <c r="BZ18155">
        <v>6</v>
      </c>
      <c r="CA18155">
        <v>3</v>
      </c>
      <c r="CB18155">
        <v>3.004</v>
      </c>
      <c r="CC18155">
        <v>7.2469999999999999</v>
      </c>
      <c r="CD18155">
        <v>248.50700000000001</v>
      </c>
      <c r="CE18155">
        <v>0</v>
      </c>
      <c r="CF18155">
        <v>0</v>
      </c>
      <c r="CG18155">
        <v>5883.08</v>
      </c>
      <c r="CH18155">
        <v>0.27400000000000002</v>
      </c>
      <c r="CI18155">
        <v>1.4999999999999999E-2</v>
      </c>
      <c r="CJ18155">
        <v>129.97399999999999</v>
      </c>
      <c r="CK18155">
        <v>5.49</v>
      </c>
      <c r="CL18155">
        <v>0</v>
      </c>
      <c r="CM18155">
        <v>21.803000000000001</v>
      </c>
      <c r="CN18155">
        <v>0.192</v>
      </c>
      <c r="CO18155">
        <v>0.06</v>
      </c>
      <c r="CR18155">
        <v>0.192</v>
      </c>
      <c r="CS18155">
        <v>1.42</v>
      </c>
      <c r="CU18155">
        <v>4.5339999999999998</v>
      </c>
      <c r="CV18155">
        <v>0</v>
      </c>
      <c r="CX18155">
        <v>1.7000000000000001E-2</v>
      </c>
      <c r="CY18155">
        <v>4736.9129999999996</v>
      </c>
      <c r="CZ18155">
        <v>1139.7629999999999</v>
      </c>
      <c r="DA18155">
        <v>160.68100000000001</v>
      </c>
      <c r="DB18155">
        <v>2.528</v>
      </c>
      <c r="DC18155">
        <v>4.0919999999999996</v>
      </c>
      <c r="DD18155">
        <v>32.646000000000001</v>
      </c>
      <c r="DE18155">
        <v>1.379</v>
      </c>
      <c r="DF18155">
        <v>96.867999999999995</v>
      </c>
      <c r="DG18155">
        <v>0.68899999999999995</v>
      </c>
      <c r="DH18155">
        <v>0.35899999999999999</v>
      </c>
      <c r="DI18155" s="1" t="s">
        <v>656</v>
      </c>
      <c r="DJ18155">
        <v>0</v>
      </c>
      <c r="DK18155">
        <v>0</v>
      </c>
      <c r="DL18155">
        <v>0</v>
      </c>
      <c r="DM18155">
        <v>0</v>
      </c>
      <c r="DN18155">
        <v>0</v>
      </c>
      <c r="DO18155">
        <v>0</v>
      </c>
      <c r="DP18155">
        <v>0</v>
      </c>
      <c r="DQ18155" s="1" t="s">
        <v>656</v>
      </c>
      <c r="DR18155">
        <v>0</v>
      </c>
      <c r="DS18155">
        <v>0</v>
      </c>
      <c r="DT18155">
        <v>0</v>
      </c>
      <c r="DU18155">
        <v>0</v>
      </c>
      <c r="DV18155">
        <v>0</v>
      </c>
      <c r="DW18155">
        <v>0</v>
      </c>
      <c r="DX18155">
        <v>0</v>
      </c>
    </row>
    <row r="18156" spans="1:128" x14ac:dyDescent="0.25">
      <c r="A18156" s="1" t="s">
        <v>445</v>
      </c>
      <c r="B18156">
        <v>1997</v>
      </c>
      <c r="C18156" s="1" t="s">
        <v>446</v>
      </c>
      <c r="D18156">
        <v>42987456</v>
      </c>
      <c r="E18156">
        <v>300044517376</v>
      </c>
      <c r="F18156" s="1" t="s">
        <v>656</v>
      </c>
      <c r="G18156" s="1" t="s">
        <v>656</v>
      </c>
      <c r="H18156" s="1" t="s">
        <v>656</v>
      </c>
      <c r="I18156" s="1" t="s">
        <v>656</v>
      </c>
      <c r="M18156" s="1" t="s">
        <v>656</v>
      </c>
      <c r="O18156">
        <v>2.2050000000000001</v>
      </c>
      <c r="P18156">
        <v>18.579000000000001</v>
      </c>
      <c r="Q18156">
        <v>20031.116999999998</v>
      </c>
      <c r="R18156">
        <v>861.08699999999999</v>
      </c>
      <c r="S18156">
        <v>4487</v>
      </c>
      <c r="T18156">
        <v>193</v>
      </c>
      <c r="U18156">
        <v>6.6260000000000003</v>
      </c>
      <c r="V18156">
        <v>90.113</v>
      </c>
      <c r="W18156">
        <v>33735.237999999998</v>
      </c>
      <c r="X18156">
        <v>1450.192</v>
      </c>
      <c r="Y18156">
        <v>92</v>
      </c>
      <c r="Z18156">
        <v>73.879000000000005</v>
      </c>
      <c r="AB18156">
        <v>210.36199999999999</v>
      </c>
      <c r="AC18156">
        <v>2.262</v>
      </c>
      <c r="AD18156">
        <v>25.78</v>
      </c>
      <c r="AE18156">
        <v>27113.555</v>
      </c>
      <c r="AF18156">
        <v>3.8849999999999998</v>
      </c>
      <c r="AG18156">
        <v>1.8819999999999999</v>
      </c>
      <c r="AH18156">
        <v>20.745999999999999</v>
      </c>
      <c r="AI18156">
        <v>4486.634</v>
      </c>
      <c r="AJ18156">
        <v>192.869</v>
      </c>
      <c r="AK18156">
        <v>26124.008000000002</v>
      </c>
      <c r="AL18156">
        <v>1123.0050000000001</v>
      </c>
      <c r="AM18156">
        <v>91.683999999999997</v>
      </c>
      <c r="AN18156">
        <v>96.35</v>
      </c>
      <c r="AO18156">
        <v>-17.16</v>
      </c>
      <c r="AP18156">
        <v>-1.93</v>
      </c>
      <c r="AQ18156">
        <v>9.3149999999999995</v>
      </c>
      <c r="AR18156">
        <v>0</v>
      </c>
      <c r="AS18156">
        <v>0</v>
      </c>
      <c r="AT18156">
        <v>216.691</v>
      </c>
      <c r="AU18156">
        <v>-4.9359999999999999</v>
      </c>
      <c r="AV18156">
        <v>-0.98499999999999999</v>
      </c>
      <c r="AW18156">
        <v>441.53</v>
      </c>
      <c r="AX18156">
        <v>18.98</v>
      </c>
      <c r="AY18156">
        <v>0</v>
      </c>
      <c r="AZ18156">
        <v>0.79900000000000004</v>
      </c>
      <c r="BB18156">
        <v>58.604999999999997</v>
      </c>
      <c r="BC18156">
        <v>2.286</v>
      </c>
      <c r="BD18156">
        <v>6.1859999999999999</v>
      </c>
      <c r="BE18156">
        <v>48.664999999999999</v>
      </c>
      <c r="BF18156">
        <v>2.0920000000000001</v>
      </c>
      <c r="BG18156">
        <v>143.90299999999999</v>
      </c>
      <c r="BH18156">
        <v>0.99399999999999999</v>
      </c>
      <c r="BI18156">
        <v>0.53100000000000003</v>
      </c>
      <c r="BJ18156">
        <v>13.16</v>
      </c>
      <c r="BK18156">
        <v>5.0350000000000001</v>
      </c>
      <c r="BL18156">
        <v>42.537999999999997</v>
      </c>
      <c r="BM18156">
        <v>346.26400000000001</v>
      </c>
      <c r="BN18156">
        <v>14.885</v>
      </c>
      <c r="BO18156">
        <v>989.548</v>
      </c>
      <c r="BP18156">
        <v>7.0759999999999996</v>
      </c>
      <c r="BQ18156">
        <v>3.65</v>
      </c>
      <c r="BT18156" s="1" t="s">
        <v>672</v>
      </c>
      <c r="BU18156">
        <v>2</v>
      </c>
      <c r="BV18156">
        <v>36</v>
      </c>
      <c r="BW18156">
        <v>294</v>
      </c>
      <c r="BX18156">
        <v>13</v>
      </c>
      <c r="BY18156">
        <v>835</v>
      </c>
      <c r="BZ18156">
        <v>6</v>
      </c>
      <c r="CA18156">
        <v>3</v>
      </c>
      <c r="CB18156">
        <v>1.6479999999999999</v>
      </c>
      <c r="CC18156">
        <v>4.0960000000000001</v>
      </c>
      <c r="CD18156">
        <v>252.60300000000001</v>
      </c>
      <c r="CE18156">
        <v>0</v>
      </c>
      <c r="CF18156">
        <v>0</v>
      </c>
      <c r="CG18156">
        <v>5876.1980000000003</v>
      </c>
      <c r="CH18156">
        <v>-0.27300000000000002</v>
      </c>
      <c r="CI18156">
        <v>-1.4999999999999999E-2</v>
      </c>
      <c r="CJ18156">
        <v>127.36799999999999</v>
      </c>
      <c r="CK18156">
        <v>5.4749999999999996</v>
      </c>
      <c r="CL18156">
        <v>0</v>
      </c>
      <c r="CM18156">
        <v>21.672999999999998</v>
      </c>
      <c r="CN18156">
        <v>0.46600000000000003</v>
      </c>
      <c r="CO18156">
        <v>0.14599999999999999</v>
      </c>
      <c r="CQ18156">
        <v>143.333</v>
      </c>
      <c r="CR18156">
        <v>0.27500000000000002</v>
      </c>
      <c r="CS18156">
        <v>3.3959999999999999</v>
      </c>
      <c r="CU18156">
        <v>10.842000000000001</v>
      </c>
      <c r="CV18156">
        <v>0</v>
      </c>
      <c r="CX18156">
        <v>0.04</v>
      </c>
      <c r="CY18156">
        <v>4893.567</v>
      </c>
      <c r="CZ18156">
        <v>1165.5429999999999</v>
      </c>
      <c r="DA18156">
        <v>62.292000000000002</v>
      </c>
      <c r="DB18156">
        <v>2.56</v>
      </c>
      <c r="DC18156">
        <v>6.6520000000000001</v>
      </c>
      <c r="DD18156">
        <v>52.061999999999998</v>
      </c>
      <c r="DE18156">
        <v>2.238</v>
      </c>
      <c r="DF18156">
        <v>154.745</v>
      </c>
      <c r="DG18156">
        <v>1.0640000000000001</v>
      </c>
      <c r="DH18156">
        <v>0.57099999999999995</v>
      </c>
      <c r="DI18156" s="1" t="s">
        <v>656</v>
      </c>
      <c r="DJ18156">
        <v>0</v>
      </c>
      <c r="DK18156">
        <v>0</v>
      </c>
      <c r="DL18156">
        <v>0</v>
      </c>
      <c r="DM18156">
        <v>0</v>
      </c>
      <c r="DN18156">
        <v>0</v>
      </c>
      <c r="DO18156">
        <v>0</v>
      </c>
      <c r="DP18156">
        <v>0</v>
      </c>
      <c r="DQ18156" s="1" t="s">
        <v>656</v>
      </c>
      <c r="DR18156">
        <v>0</v>
      </c>
      <c r="DS18156">
        <v>0</v>
      </c>
      <c r="DT18156">
        <v>0</v>
      </c>
      <c r="DU18156">
        <v>0</v>
      </c>
      <c r="DV18156">
        <v>0</v>
      </c>
      <c r="DW18156">
        <v>0</v>
      </c>
      <c r="DX18156">
        <v>0</v>
      </c>
    </row>
    <row r="18157" spans="1:128" x14ac:dyDescent="0.25">
      <c r="A18157" s="1" t="s">
        <v>445</v>
      </c>
      <c r="B18157">
        <v>1998</v>
      </c>
      <c r="C18157" s="1" t="s">
        <v>446</v>
      </c>
      <c r="D18157">
        <v>43682256</v>
      </c>
      <c r="E18157">
        <v>307359744000</v>
      </c>
      <c r="F18157" s="1" t="s">
        <v>656</v>
      </c>
      <c r="G18157" s="1" t="s">
        <v>656</v>
      </c>
      <c r="H18157" s="1" t="s">
        <v>656</v>
      </c>
      <c r="I18157" s="1" t="s">
        <v>656</v>
      </c>
      <c r="M18157" s="1" t="s">
        <v>656</v>
      </c>
      <c r="O18157">
        <v>-3.0030000000000001</v>
      </c>
      <c r="P18157">
        <v>-25.859000000000002</v>
      </c>
      <c r="Q18157">
        <v>19120.535</v>
      </c>
      <c r="R18157">
        <v>835.22799999999995</v>
      </c>
      <c r="S18157">
        <v>4293</v>
      </c>
      <c r="T18157">
        <v>188</v>
      </c>
      <c r="U18157">
        <v>1.1040000000000001</v>
      </c>
      <c r="V18157">
        <v>16.007999999999999</v>
      </c>
      <c r="W18157">
        <v>33565.108999999997</v>
      </c>
      <c r="X18157">
        <v>1466.2</v>
      </c>
      <c r="Y18157">
        <v>91</v>
      </c>
      <c r="Z18157">
        <v>72.944000000000003</v>
      </c>
      <c r="AB18157">
        <v>205.374</v>
      </c>
      <c r="AC18157">
        <v>-1.76</v>
      </c>
      <c r="AD18157">
        <v>-20.516999999999999</v>
      </c>
      <c r="AE18157">
        <v>26212.598000000002</v>
      </c>
      <c r="AF18157">
        <v>3.7250000000000001</v>
      </c>
      <c r="AG18157">
        <v>-1.9610000000000001</v>
      </c>
      <c r="AH18157">
        <v>-22.026</v>
      </c>
      <c r="AI18157">
        <v>4292.9790000000003</v>
      </c>
      <c r="AJ18157">
        <v>187.52699999999999</v>
      </c>
      <c r="AK18157">
        <v>25204.254000000001</v>
      </c>
      <c r="AL18157">
        <v>1100.979</v>
      </c>
      <c r="AM18157">
        <v>91.31</v>
      </c>
      <c r="AN18157">
        <v>96.153000000000006</v>
      </c>
      <c r="AO18157">
        <v>-0.187</v>
      </c>
      <c r="AP18157">
        <v>-1.7000000000000001E-2</v>
      </c>
      <c r="AQ18157">
        <v>9.298</v>
      </c>
      <c r="AR18157">
        <v>0</v>
      </c>
      <c r="AS18157">
        <v>0</v>
      </c>
      <c r="AT18157">
        <v>212.845</v>
      </c>
      <c r="AU18157">
        <v>-17.143000000000001</v>
      </c>
      <c r="AV18157">
        <v>-3.254</v>
      </c>
      <c r="AW18157">
        <v>360.02</v>
      </c>
      <c r="AX18157">
        <v>15.726000000000001</v>
      </c>
      <c r="AY18157">
        <v>0</v>
      </c>
      <c r="AZ18157">
        <v>0.81200000000000006</v>
      </c>
      <c r="BB18157">
        <v>-23.757000000000001</v>
      </c>
      <c r="BC18157">
        <v>-1.47</v>
      </c>
      <c r="BD18157">
        <v>4.7160000000000002</v>
      </c>
      <c r="BE18157">
        <v>36.514000000000003</v>
      </c>
      <c r="BF18157">
        <v>1.595</v>
      </c>
      <c r="BG18157">
        <v>107.971</v>
      </c>
      <c r="BH18157">
        <v>0.77700000000000002</v>
      </c>
      <c r="BI18157">
        <v>0.41199999999999998</v>
      </c>
      <c r="BJ18157">
        <v>3.641</v>
      </c>
      <c r="BK18157">
        <v>1.5089999999999999</v>
      </c>
      <c r="BL18157">
        <v>44.046999999999997</v>
      </c>
      <c r="BM18157">
        <v>353.16399999999999</v>
      </c>
      <c r="BN18157">
        <v>15.427</v>
      </c>
      <c r="BO18157">
        <v>1008.346</v>
      </c>
      <c r="BP18157">
        <v>7.5119999999999996</v>
      </c>
      <c r="BQ18157">
        <v>3.847</v>
      </c>
      <c r="BT18157" s="1" t="s">
        <v>674</v>
      </c>
      <c r="BU18157">
        <v>3</v>
      </c>
      <c r="BV18157">
        <v>39</v>
      </c>
      <c r="BW18157">
        <v>311</v>
      </c>
      <c r="BX18157">
        <v>14</v>
      </c>
      <c r="BY18157">
        <v>883</v>
      </c>
      <c r="BZ18157">
        <v>7</v>
      </c>
      <c r="CA18157">
        <v>3</v>
      </c>
      <c r="CB18157">
        <v>1.524</v>
      </c>
      <c r="CC18157">
        <v>3.85</v>
      </c>
      <c r="CD18157">
        <v>256.45299999999997</v>
      </c>
      <c r="CE18157">
        <v>0</v>
      </c>
      <c r="CF18157">
        <v>0</v>
      </c>
      <c r="CG18157">
        <v>5870.8720000000003</v>
      </c>
      <c r="CH18157">
        <v>199.11600000000001</v>
      </c>
      <c r="CI18157">
        <v>10.901999999999999</v>
      </c>
      <c r="CJ18157">
        <v>374.91899999999998</v>
      </c>
      <c r="CK18157">
        <v>16.376999999999999</v>
      </c>
      <c r="CL18157">
        <v>0</v>
      </c>
      <c r="CM18157">
        <v>22.396999999999998</v>
      </c>
      <c r="CN18157">
        <v>0.73699999999999999</v>
      </c>
      <c r="CO18157">
        <v>0.23100000000000001</v>
      </c>
      <c r="CQ18157">
        <v>58.219000000000001</v>
      </c>
      <c r="CR18157">
        <v>0.27100000000000002</v>
      </c>
      <c r="CS18157">
        <v>5.2880000000000003</v>
      </c>
      <c r="CU18157">
        <v>16.881</v>
      </c>
      <c r="CV18157">
        <v>0</v>
      </c>
      <c r="CX18157">
        <v>6.4000000000000001E-2</v>
      </c>
      <c r="CY18157">
        <v>4701.5429999999997</v>
      </c>
      <c r="CZ18157">
        <v>1145.0250000000001</v>
      </c>
      <c r="DA18157">
        <v>-18.408999999999999</v>
      </c>
      <c r="DB18157">
        <v>-1.198</v>
      </c>
      <c r="DC18157">
        <v>5.4539999999999997</v>
      </c>
      <c r="DD18157">
        <v>41.802</v>
      </c>
      <c r="DE18157">
        <v>1.8260000000000001</v>
      </c>
      <c r="DF18157">
        <v>124.852</v>
      </c>
      <c r="DG18157">
        <v>0.88900000000000001</v>
      </c>
      <c r="DH18157">
        <v>0.47599999999999998</v>
      </c>
      <c r="DI18157" s="1" t="s">
        <v>656</v>
      </c>
      <c r="DJ18157">
        <v>0</v>
      </c>
      <c r="DK18157">
        <v>0</v>
      </c>
      <c r="DL18157">
        <v>0</v>
      </c>
      <c r="DM18157">
        <v>0</v>
      </c>
      <c r="DN18157">
        <v>0</v>
      </c>
      <c r="DO18157">
        <v>0</v>
      </c>
      <c r="DP18157">
        <v>0</v>
      </c>
      <c r="DQ18157" s="1" t="s">
        <v>656</v>
      </c>
      <c r="DR18157">
        <v>0</v>
      </c>
      <c r="DS18157">
        <v>0</v>
      </c>
      <c r="DT18157">
        <v>0</v>
      </c>
      <c r="DU18157">
        <v>0</v>
      </c>
      <c r="DV18157">
        <v>0</v>
      </c>
      <c r="DW18157">
        <v>0</v>
      </c>
      <c r="DX18157">
        <v>0</v>
      </c>
    </row>
    <row r="18158" spans="1:128" x14ac:dyDescent="0.25">
      <c r="A18158" s="1" t="s">
        <v>445</v>
      </c>
      <c r="B18158">
        <v>1999</v>
      </c>
      <c r="C18158" s="1" t="s">
        <v>446</v>
      </c>
      <c r="D18158">
        <v>44338552</v>
      </c>
      <c r="E18158">
        <v>320626884608</v>
      </c>
      <c r="F18158" s="1" t="s">
        <v>656</v>
      </c>
      <c r="G18158" s="1" t="s">
        <v>656</v>
      </c>
      <c r="H18158" s="1" t="s">
        <v>656</v>
      </c>
      <c r="I18158" s="1" t="s">
        <v>656</v>
      </c>
      <c r="M18158" s="1" t="s">
        <v>656</v>
      </c>
      <c r="O18158">
        <v>4.4859999999999998</v>
      </c>
      <c r="P18158">
        <v>37.470999999999997</v>
      </c>
      <c r="Q18158">
        <v>19682.631000000001</v>
      </c>
      <c r="R18158">
        <v>872.69899999999996</v>
      </c>
      <c r="S18158">
        <v>4210</v>
      </c>
      <c r="T18158">
        <v>187</v>
      </c>
      <c r="U18158">
        <v>0.158</v>
      </c>
      <c r="V18158">
        <v>2.3210000000000002</v>
      </c>
      <c r="W18158">
        <v>33120.629000000001</v>
      </c>
      <c r="X18158">
        <v>1468.521</v>
      </c>
      <c r="Y18158">
        <v>92</v>
      </c>
      <c r="Z18158">
        <v>73.724000000000004</v>
      </c>
      <c r="AB18158">
        <v>203.012</v>
      </c>
      <c r="AC18158">
        <v>3.3820000000000001</v>
      </c>
      <c r="AD18158">
        <v>38.719000000000001</v>
      </c>
      <c r="AE18158">
        <v>26697.866999999998</v>
      </c>
      <c r="AF18158">
        <v>3.6920000000000002</v>
      </c>
      <c r="AG18158">
        <v>3.9569999999999999</v>
      </c>
      <c r="AH18158">
        <v>43.564999999999998</v>
      </c>
      <c r="AI18158">
        <v>4209.9260000000004</v>
      </c>
      <c r="AJ18158">
        <v>186.66200000000001</v>
      </c>
      <c r="AK18158">
        <v>25813.741999999998</v>
      </c>
      <c r="AL18158">
        <v>1144.5440000000001</v>
      </c>
      <c r="AM18158">
        <v>91.945999999999998</v>
      </c>
      <c r="AN18158">
        <v>96.688000000000002</v>
      </c>
      <c r="AO18158">
        <v>27.600999999999999</v>
      </c>
      <c r="AP18158">
        <v>2.5659999999999998</v>
      </c>
      <c r="AQ18158">
        <v>11.864000000000001</v>
      </c>
      <c r="AR18158">
        <v>0</v>
      </c>
      <c r="AS18158">
        <v>0</v>
      </c>
      <c r="AT18158">
        <v>267.57400000000001</v>
      </c>
      <c r="AU18158">
        <v>-3.448</v>
      </c>
      <c r="AV18158">
        <v>-0.54200000000000004</v>
      </c>
      <c r="AW18158">
        <v>342.46</v>
      </c>
      <c r="AX18158">
        <v>15.183999999999999</v>
      </c>
      <c r="AY18158">
        <v>0</v>
      </c>
      <c r="AZ18158">
        <v>1.002</v>
      </c>
      <c r="BB18158">
        <v>-54.482999999999997</v>
      </c>
      <c r="BC18158">
        <v>-2.57</v>
      </c>
      <c r="BD18158">
        <v>2.1469999999999998</v>
      </c>
      <c r="BE18158">
        <v>16.373999999999999</v>
      </c>
      <c r="BF18158">
        <v>0.72599999999999998</v>
      </c>
      <c r="BG18158">
        <v>48.417999999999999</v>
      </c>
      <c r="BH18158">
        <v>0.35799999999999998</v>
      </c>
      <c r="BI18158">
        <v>0.18099999999999999</v>
      </c>
      <c r="BJ18158">
        <v>-10.805999999999999</v>
      </c>
      <c r="BK18158">
        <v>-4.8460000000000001</v>
      </c>
      <c r="BL18158">
        <v>39.201000000000001</v>
      </c>
      <c r="BM18158">
        <v>310.339</v>
      </c>
      <c r="BN18158">
        <v>13.76</v>
      </c>
      <c r="BO18158">
        <v>884.125</v>
      </c>
      <c r="BP18158">
        <v>6.7779999999999996</v>
      </c>
      <c r="BQ18158">
        <v>3.3119999999999998</v>
      </c>
      <c r="BT18158" s="1" t="s">
        <v>676</v>
      </c>
      <c r="BU18158">
        <v>-2</v>
      </c>
      <c r="BV18158">
        <v>36</v>
      </c>
      <c r="BW18158">
        <v>290</v>
      </c>
      <c r="BX18158">
        <v>13</v>
      </c>
      <c r="BY18158">
        <v>822</v>
      </c>
      <c r="BZ18158">
        <v>6</v>
      </c>
      <c r="CA18158">
        <v>3</v>
      </c>
      <c r="CB18158">
        <v>1.3759999999999999</v>
      </c>
      <c r="CC18158">
        <v>3.528</v>
      </c>
      <c r="CD18158">
        <v>259.98099999999999</v>
      </c>
      <c r="CE18158">
        <v>0</v>
      </c>
      <c r="CF18158">
        <v>0</v>
      </c>
      <c r="CG18158">
        <v>5863.5360000000001</v>
      </c>
      <c r="CH18158">
        <v>21.937000000000001</v>
      </c>
      <c r="CI18158">
        <v>3.593</v>
      </c>
      <c r="CJ18158">
        <v>450.39699999999999</v>
      </c>
      <c r="CK18158">
        <v>19.97</v>
      </c>
      <c r="CL18158">
        <v>0</v>
      </c>
      <c r="CM18158">
        <v>21.963000000000001</v>
      </c>
      <c r="CN18158">
        <v>0.629</v>
      </c>
      <c r="CO18158">
        <v>0.19700000000000001</v>
      </c>
      <c r="CQ18158">
        <v>-14.718999999999999</v>
      </c>
      <c r="CR18158">
        <v>-0.109</v>
      </c>
      <c r="CS18158">
        <v>4.4429999999999996</v>
      </c>
      <c r="CU18158">
        <v>14.183</v>
      </c>
      <c r="CV18158">
        <v>0</v>
      </c>
      <c r="CX18158">
        <v>5.2999999999999999E-2</v>
      </c>
      <c r="CY18158">
        <v>4578.6790000000001</v>
      </c>
      <c r="CZ18158">
        <v>1183.7449999999999</v>
      </c>
      <c r="DA18158">
        <v>-49.451999999999998</v>
      </c>
      <c r="DB18158">
        <v>-2.6779999999999999</v>
      </c>
      <c r="DC18158">
        <v>2.7759999999999998</v>
      </c>
      <c r="DD18158">
        <v>20.817</v>
      </c>
      <c r="DE18158">
        <v>0.92300000000000004</v>
      </c>
      <c r="DF18158">
        <v>62.600999999999999</v>
      </c>
      <c r="DG18158">
        <v>0.45500000000000002</v>
      </c>
      <c r="DH18158">
        <v>0.23400000000000001</v>
      </c>
      <c r="DI18158" s="1" t="s">
        <v>656</v>
      </c>
      <c r="DJ18158">
        <v>0</v>
      </c>
      <c r="DK18158">
        <v>0</v>
      </c>
      <c r="DL18158">
        <v>0</v>
      </c>
      <c r="DM18158">
        <v>0</v>
      </c>
      <c r="DN18158">
        <v>0</v>
      </c>
      <c r="DO18158">
        <v>0</v>
      </c>
      <c r="DP18158">
        <v>0</v>
      </c>
      <c r="DQ18158" s="1" t="s">
        <v>656</v>
      </c>
      <c r="DR18158">
        <v>0</v>
      </c>
      <c r="DS18158">
        <v>0</v>
      </c>
      <c r="DT18158">
        <v>0</v>
      </c>
      <c r="DU18158">
        <v>0</v>
      </c>
      <c r="DV18158">
        <v>0</v>
      </c>
      <c r="DW18158">
        <v>0</v>
      </c>
      <c r="DX18158">
        <v>0</v>
      </c>
    </row>
    <row r="18159" spans="1:128" x14ac:dyDescent="0.25">
      <c r="A18159" s="1" t="s">
        <v>445</v>
      </c>
      <c r="B18159">
        <v>2000</v>
      </c>
      <c r="C18159" s="1" t="s">
        <v>446</v>
      </c>
      <c r="D18159">
        <v>44967716</v>
      </c>
      <c r="E18159">
        <v>340328906752</v>
      </c>
      <c r="F18159" s="1" t="s">
        <v>656</v>
      </c>
      <c r="G18159" s="1" t="s">
        <v>656</v>
      </c>
      <c r="H18159" s="1" t="s">
        <v>656</v>
      </c>
      <c r="I18159" s="1" t="s">
        <v>656</v>
      </c>
      <c r="J18159">
        <v>10</v>
      </c>
      <c r="K18159">
        <v>0</v>
      </c>
      <c r="L18159">
        <v>0</v>
      </c>
      <c r="M18159" s="1" t="s">
        <v>656</v>
      </c>
      <c r="N18159">
        <v>708.50099999999998</v>
      </c>
      <c r="O18159">
        <v>-0.54200000000000004</v>
      </c>
      <c r="P18159">
        <v>-4.734</v>
      </c>
      <c r="Q18159">
        <v>19301.967000000001</v>
      </c>
      <c r="R18159">
        <v>867.96500000000003</v>
      </c>
      <c r="S18159">
        <v>4297</v>
      </c>
      <c r="T18159">
        <v>193</v>
      </c>
      <c r="U18159">
        <v>0.28799999999999998</v>
      </c>
      <c r="V18159">
        <v>4.2309999999999999</v>
      </c>
      <c r="W18159">
        <v>32751.317999999999</v>
      </c>
      <c r="X18159">
        <v>1472.752</v>
      </c>
      <c r="Y18159">
        <v>92</v>
      </c>
      <c r="Z18159">
        <v>73.221999999999994</v>
      </c>
      <c r="AA18159">
        <v>197.8</v>
      </c>
      <c r="AB18159">
        <v>210.67</v>
      </c>
      <c r="AC18159">
        <v>0.13800000000000001</v>
      </c>
      <c r="AD18159">
        <v>1.6379999999999999</v>
      </c>
      <c r="AE18159">
        <v>26360.76</v>
      </c>
      <c r="AF18159">
        <v>3.4830000000000001</v>
      </c>
      <c r="AG18159">
        <v>-7.6999999999999999E-2</v>
      </c>
      <c r="AH18159">
        <v>-0.88400000000000001</v>
      </c>
      <c r="AI18159">
        <v>4297.2870000000003</v>
      </c>
      <c r="AJ18159">
        <v>193.239</v>
      </c>
      <c r="AK18159">
        <v>25432.905999999999</v>
      </c>
      <c r="AL18159">
        <v>1143.6600000000001</v>
      </c>
      <c r="AM18159">
        <v>91.725999999999999</v>
      </c>
      <c r="AN18159">
        <v>96.48</v>
      </c>
      <c r="AO18159">
        <v>-3.9430000000000001</v>
      </c>
      <c r="AP18159">
        <v>-0.46800000000000003</v>
      </c>
      <c r="AQ18159">
        <v>11.396000000000001</v>
      </c>
      <c r="AR18159">
        <v>0</v>
      </c>
      <c r="AS18159">
        <v>0</v>
      </c>
      <c r="AT18159">
        <v>253.42699999999999</v>
      </c>
      <c r="AU18159">
        <v>17.856999999999999</v>
      </c>
      <c r="AV18159">
        <v>2.7109999999999999</v>
      </c>
      <c r="AW18159">
        <v>397.96699999999998</v>
      </c>
      <c r="AX18159">
        <v>17.896000000000001</v>
      </c>
      <c r="AY18159">
        <v>0</v>
      </c>
      <c r="AZ18159">
        <v>0.96099999999999997</v>
      </c>
      <c r="BA18159">
        <v>149.26</v>
      </c>
      <c r="BB18159">
        <v>51.652999999999999</v>
      </c>
      <c r="BC18159">
        <v>1.109</v>
      </c>
      <c r="BD18159">
        <v>3.2559999999999998</v>
      </c>
      <c r="BE18159">
        <v>24.484000000000002</v>
      </c>
      <c r="BF18159">
        <v>1.101</v>
      </c>
      <c r="BG18159">
        <v>72.400000000000006</v>
      </c>
      <c r="BH18159">
        <v>0.52300000000000002</v>
      </c>
      <c r="BI18159">
        <v>0.27500000000000002</v>
      </c>
      <c r="BJ18159">
        <v>6.0890000000000004</v>
      </c>
      <c r="BK18159">
        <v>2.5230000000000001</v>
      </c>
      <c r="BL18159">
        <v>41.722999999999999</v>
      </c>
      <c r="BM18159">
        <v>324.62799999999999</v>
      </c>
      <c r="BN18159">
        <v>14.598000000000001</v>
      </c>
      <c r="BO18159">
        <v>927.85400000000004</v>
      </c>
      <c r="BP18159">
        <v>6.9290000000000003</v>
      </c>
      <c r="BQ18159">
        <v>3.52</v>
      </c>
      <c r="BR18159">
        <v>1.33</v>
      </c>
      <c r="BS18159">
        <v>0.67200000000000004</v>
      </c>
      <c r="BT18159" s="1" t="s">
        <v>678</v>
      </c>
      <c r="BU18159">
        <v>0</v>
      </c>
      <c r="BV18159">
        <v>37</v>
      </c>
      <c r="BW18159">
        <v>289</v>
      </c>
      <c r="BX18159">
        <v>13</v>
      </c>
      <c r="BY18159">
        <v>821</v>
      </c>
      <c r="BZ18159">
        <v>6</v>
      </c>
      <c r="CA18159">
        <v>3</v>
      </c>
      <c r="CB18159">
        <v>1.661</v>
      </c>
      <c r="CC18159">
        <v>4.3179999999999996</v>
      </c>
      <c r="CD18159">
        <v>264.298</v>
      </c>
      <c r="CE18159">
        <v>0</v>
      </c>
      <c r="CF18159">
        <v>0</v>
      </c>
      <c r="CG18159">
        <v>5877.5119999999997</v>
      </c>
      <c r="CH18159">
        <v>-1.6830000000000001</v>
      </c>
      <c r="CI18159">
        <v>-0.33600000000000002</v>
      </c>
      <c r="CJ18159">
        <v>436.61900000000003</v>
      </c>
      <c r="CK18159">
        <v>19.634</v>
      </c>
      <c r="CL18159">
        <v>0</v>
      </c>
      <c r="CM18159">
        <v>22.295999999999999</v>
      </c>
      <c r="CN18159">
        <v>1.524</v>
      </c>
      <c r="CO18159">
        <v>0.47699999999999998</v>
      </c>
      <c r="CP18159">
        <v>0</v>
      </c>
      <c r="CQ18159">
        <v>142.386</v>
      </c>
      <c r="CR18159">
        <v>0.89500000000000002</v>
      </c>
      <c r="CS18159">
        <v>10.619</v>
      </c>
      <c r="CT18159">
        <v>0</v>
      </c>
      <c r="CU18159">
        <v>33.896999999999998</v>
      </c>
      <c r="CV18159">
        <v>0</v>
      </c>
      <c r="CW18159">
        <v>0</v>
      </c>
      <c r="CX18159">
        <v>0.129</v>
      </c>
      <c r="CY18159">
        <v>4684.9170000000004</v>
      </c>
      <c r="CZ18159">
        <v>1185.383</v>
      </c>
      <c r="DA18159">
        <v>72.025999999999996</v>
      </c>
      <c r="DB18159">
        <v>2.032</v>
      </c>
      <c r="DC18159">
        <v>4.8070000000000004</v>
      </c>
      <c r="DD18159">
        <v>35.31</v>
      </c>
      <c r="DE18159">
        <v>1.5880000000000001</v>
      </c>
      <c r="DF18159">
        <v>106.908</v>
      </c>
      <c r="DG18159">
        <v>0.754</v>
      </c>
      <c r="DH18159">
        <v>0.40600000000000003</v>
      </c>
      <c r="DI18159" s="1" t="s">
        <v>656</v>
      </c>
      <c r="DJ18159">
        <v>0</v>
      </c>
      <c r="DK18159">
        <v>0</v>
      </c>
      <c r="DL18159">
        <v>0.20699999999999999</v>
      </c>
      <c r="DM18159">
        <v>8.9999999999999993E-3</v>
      </c>
      <c r="DN18159">
        <v>1</v>
      </c>
      <c r="DO18159">
        <v>4.0000000000000001E-3</v>
      </c>
      <c r="DP18159">
        <v>0</v>
      </c>
      <c r="DQ18159" s="1" t="s">
        <v>656</v>
      </c>
      <c r="DR18159">
        <v>0</v>
      </c>
      <c r="DS18159">
        <v>0</v>
      </c>
      <c r="DT18159">
        <v>0</v>
      </c>
      <c r="DU18159">
        <v>0</v>
      </c>
      <c r="DV18159">
        <v>0</v>
      </c>
      <c r="DW18159">
        <v>0</v>
      </c>
      <c r="DX18159">
        <v>0</v>
      </c>
    </row>
    <row r="18160" spans="1:128" x14ac:dyDescent="0.25">
      <c r="A18160" s="1" t="s">
        <v>445</v>
      </c>
      <c r="B18160">
        <v>2001</v>
      </c>
      <c r="C18160" s="1" t="s">
        <v>446</v>
      </c>
      <c r="D18160">
        <v>45571272</v>
      </c>
      <c r="E18160">
        <v>356322443264</v>
      </c>
      <c r="F18160" s="1" t="s">
        <v>656</v>
      </c>
      <c r="G18160" s="1" t="s">
        <v>656</v>
      </c>
      <c r="H18160" s="1" t="s">
        <v>656</v>
      </c>
      <c r="I18160" s="1" t="s">
        <v>656</v>
      </c>
      <c r="J18160">
        <v>9</v>
      </c>
      <c r="K18160">
        <v>0</v>
      </c>
      <c r="L18160">
        <v>0</v>
      </c>
      <c r="M18160" s="1" t="s">
        <v>656</v>
      </c>
      <c r="N18160">
        <v>716.94399999999996</v>
      </c>
      <c r="O18160">
        <v>0.35799999999999998</v>
      </c>
      <c r="P18160">
        <v>3.1030000000000002</v>
      </c>
      <c r="Q18160">
        <v>19114.428</v>
      </c>
      <c r="R18160">
        <v>871.06899999999996</v>
      </c>
      <c r="S18160">
        <v>4286</v>
      </c>
      <c r="T18160">
        <v>195</v>
      </c>
      <c r="U18160">
        <v>-0.28499999999999998</v>
      </c>
      <c r="V18160">
        <v>-4.1989999999999998</v>
      </c>
      <c r="W18160">
        <v>32225.414000000001</v>
      </c>
      <c r="X18160">
        <v>1468.5530000000001</v>
      </c>
      <c r="Y18160">
        <v>93</v>
      </c>
      <c r="Z18160">
        <v>73.105000000000004</v>
      </c>
      <c r="AA18160">
        <v>197.27</v>
      </c>
      <c r="AB18160">
        <v>210.1</v>
      </c>
      <c r="AC18160">
        <v>0.51900000000000002</v>
      </c>
      <c r="AD18160">
        <v>6.1529999999999996</v>
      </c>
      <c r="AE18160">
        <v>26146.655999999999</v>
      </c>
      <c r="AF18160">
        <v>3.3439999999999999</v>
      </c>
      <c r="AG18160">
        <v>0.98099999999999998</v>
      </c>
      <c r="AH18160">
        <v>11.221</v>
      </c>
      <c r="AI18160">
        <v>4285.5749999999998</v>
      </c>
      <c r="AJ18160">
        <v>195.29900000000001</v>
      </c>
      <c r="AK18160">
        <v>25342.287</v>
      </c>
      <c r="AL18160">
        <v>1154.8800000000001</v>
      </c>
      <c r="AM18160">
        <v>92.954999999999998</v>
      </c>
      <c r="AN18160">
        <v>96.924000000000007</v>
      </c>
      <c r="AO18160">
        <v>21.35</v>
      </c>
      <c r="AP18160">
        <v>2.4329999999999998</v>
      </c>
      <c r="AQ18160">
        <v>13.829000000000001</v>
      </c>
      <c r="AR18160">
        <v>0</v>
      </c>
      <c r="AS18160">
        <v>0</v>
      </c>
      <c r="AT18160">
        <v>303.45999999999998</v>
      </c>
      <c r="AU18160">
        <v>27.273</v>
      </c>
      <c r="AV18160">
        <v>4.8810000000000002</v>
      </c>
      <c r="AW18160">
        <v>499.79500000000002</v>
      </c>
      <c r="AX18160">
        <v>22.776</v>
      </c>
      <c r="AY18160">
        <v>0</v>
      </c>
      <c r="AZ18160">
        <v>1.161</v>
      </c>
      <c r="BA18160">
        <v>150.63</v>
      </c>
      <c r="BB18160">
        <v>56.311999999999998</v>
      </c>
      <c r="BC18160">
        <v>1.8</v>
      </c>
      <c r="BD18160">
        <v>5.056</v>
      </c>
      <c r="BE18160">
        <v>37.765000000000001</v>
      </c>
      <c r="BF18160">
        <v>1.7210000000000001</v>
      </c>
      <c r="BG18160">
        <v>110.946</v>
      </c>
      <c r="BH18160">
        <v>0.81899999999999995</v>
      </c>
      <c r="BI18160">
        <v>0.42399999999999999</v>
      </c>
      <c r="BJ18160">
        <v>-11.808999999999999</v>
      </c>
      <c r="BK18160">
        <v>-5.0670000000000002</v>
      </c>
      <c r="BL18160">
        <v>36.655999999999999</v>
      </c>
      <c r="BM18160">
        <v>282.5</v>
      </c>
      <c r="BN18160">
        <v>12.874000000000001</v>
      </c>
      <c r="BO18160">
        <v>804.36900000000003</v>
      </c>
      <c r="BP18160">
        <v>6.1280000000000001</v>
      </c>
      <c r="BQ18160">
        <v>3.0760000000000001</v>
      </c>
      <c r="BR18160">
        <v>0.73</v>
      </c>
      <c r="BS18160">
        <v>0.37</v>
      </c>
      <c r="BT18160" s="1" t="s">
        <v>680</v>
      </c>
      <c r="BU18160">
        <v>-7</v>
      </c>
      <c r="BV18160">
        <v>30</v>
      </c>
      <c r="BW18160">
        <v>235</v>
      </c>
      <c r="BX18160">
        <v>11</v>
      </c>
      <c r="BY18160">
        <v>663</v>
      </c>
      <c r="BZ18160">
        <v>5</v>
      </c>
      <c r="CA18160">
        <v>3</v>
      </c>
      <c r="CB18160">
        <v>2.1509999999999998</v>
      </c>
      <c r="CC18160">
        <v>5.6840000000000002</v>
      </c>
      <c r="CD18160">
        <v>269.98200000000003</v>
      </c>
      <c r="CE18160">
        <v>0</v>
      </c>
      <c r="CF18160">
        <v>0</v>
      </c>
      <c r="CG18160">
        <v>5924.3990000000003</v>
      </c>
      <c r="CH18160">
        <v>-1.1020000000000001</v>
      </c>
      <c r="CI18160">
        <v>-0.216</v>
      </c>
      <c r="CJ18160">
        <v>426.08800000000002</v>
      </c>
      <c r="CK18160">
        <v>19.417000000000002</v>
      </c>
      <c r="CL18160">
        <v>0</v>
      </c>
      <c r="CM18160">
        <v>22.658000000000001</v>
      </c>
      <c r="CN18160">
        <v>1.351</v>
      </c>
      <c r="CO18160">
        <v>0.42299999999999999</v>
      </c>
      <c r="CP18160">
        <v>0</v>
      </c>
      <c r="CQ18160">
        <v>-11.393000000000001</v>
      </c>
      <c r="CR18160">
        <v>-0.17399999999999999</v>
      </c>
      <c r="CS18160">
        <v>9.2840000000000007</v>
      </c>
      <c r="CT18160">
        <v>0</v>
      </c>
      <c r="CU18160">
        <v>29.638000000000002</v>
      </c>
      <c r="CV18160">
        <v>0</v>
      </c>
      <c r="CW18160">
        <v>0</v>
      </c>
      <c r="CX18160">
        <v>0.113</v>
      </c>
      <c r="CY18160">
        <v>4610.3609999999999</v>
      </c>
      <c r="CZ18160">
        <v>1191.5360000000001</v>
      </c>
      <c r="DA18160">
        <v>35.716000000000001</v>
      </c>
      <c r="DB18160">
        <v>1.631</v>
      </c>
      <c r="DC18160">
        <v>6.4379999999999997</v>
      </c>
      <c r="DD18160">
        <v>47.286000000000001</v>
      </c>
      <c r="DE18160">
        <v>2.1549999999999998</v>
      </c>
      <c r="DF18160">
        <v>141.279</v>
      </c>
      <c r="DG18160">
        <v>1.026</v>
      </c>
      <c r="DH18160">
        <v>0.54</v>
      </c>
      <c r="DI18160" s="1" t="s">
        <v>2385</v>
      </c>
      <c r="DJ18160">
        <v>0</v>
      </c>
      <c r="DK18160">
        <v>0</v>
      </c>
      <c r="DL18160">
        <v>0.23699999999999999</v>
      </c>
      <c r="DM18160">
        <v>1.0999999999999999E-2</v>
      </c>
      <c r="DN18160">
        <v>1</v>
      </c>
      <c r="DO18160">
        <v>5.0000000000000001E-3</v>
      </c>
      <c r="DP18160">
        <v>0</v>
      </c>
      <c r="DQ18160" s="1" t="s">
        <v>656</v>
      </c>
      <c r="DR18160">
        <v>0</v>
      </c>
      <c r="DS18160">
        <v>0</v>
      </c>
      <c r="DT18160">
        <v>0</v>
      </c>
      <c r="DU18160">
        <v>0</v>
      </c>
      <c r="DV18160">
        <v>0</v>
      </c>
      <c r="DW18160">
        <v>0</v>
      </c>
      <c r="DX18160">
        <v>0</v>
      </c>
    </row>
    <row r="18161" spans="1:128" x14ac:dyDescent="0.25">
      <c r="A18161" s="1" t="s">
        <v>445</v>
      </c>
      <c r="B18161">
        <v>2002</v>
      </c>
      <c r="C18161" s="1" t="s">
        <v>446</v>
      </c>
      <c r="D18161">
        <v>46150916</v>
      </c>
      <c r="E18161">
        <v>376468996096</v>
      </c>
      <c r="F18161" s="1" t="s">
        <v>656</v>
      </c>
      <c r="G18161" s="1" t="s">
        <v>656</v>
      </c>
      <c r="H18161" s="1" t="s">
        <v>656</v>
      </c>
      <c r="I18161" s="1" t="s">
        <v>656</v>
      </c>
      <c r="J18161">
        <v>9</v>
      </c>
      <c r="K18161">
        <v>0</v>
      </c>
      <c r="L18161">
        <v>0</v>
      </c>
      <c r="M18161" s="1" t="s">
        <v>656</v>
      </c>
      <c r="N18161">
        <v>703.20799999999997</v>
      </c>
      <c r="O18161">
        <v>-4.8760000000000003</v>
      </c>
      <c r="P18161">
        <v>-42.470999999999997</v>
      </c>
      <c r="Q18161">
        <v>17954.099999999999</v>
      </c>
      <c r="R18161">
        <v>828.59799999999996</v>
      </c>
      <c r="S18161">
        <v>4421</v>
      </c>
      <c r="T18161">
        <v>204</v>
      </c>
      <c r="U18161">
        <v>-1.5149999999999999</v>
      </c>
      <c r="V18161">
        <v>-22.254999999999999</v>
      </c>
      <c r="W18161">
        <v>31338.437999999998</v>
      </c>
      <c r="X18161">
        <v>1446.298</v>
      </c>
      <c r="Y18161">
        <v>92</v>
      </c>
      <c r="Z18161">
        <v>71.361999999999995</v>
      </c>
      <c r="AA18161">
        <v>204.51</v>
      </c>
      <c r="AB18161">
        <v>220.57499999999999</v>
      </c>
      <c r="AC18161">
        <v>-2.552</v>
      </c>
      <c r="AD18161">
        <v>-30.411999999999999</v>
      </c>
      <c r="AE18161">
        <v>25159.300999999999</v>
      </c>
      <c r="AF18161">
        <v>3.0840000000000001</v>
      </c>
      <c r="AG18161">
        <v>-3.0670000000000002</v>
      </c>
      <c r="AH18161">
        <v>-35.42</v>
      </c>
      <c r="AI18161">
        <v>4420.634</v>
      </c>
      <c r="AJ18161">
        <v>204.01599999999999</v>
      </c>
      <c r="AK18161">
        <v>24256.504000000001</v>
      </c>
      <c r="AL18161">
        <v>1119.46</v>
      </c>
      <c r="AM18161">
        <v>92.492999999999995</v>
      </c>
      <c r="AN18161">
        <v>96.412000000000006</v>
      </c>
      <c r="AO18161">
        <v>0.65500000000000003</v>
      </c>
      <c r="AP18161">
        <v>9.0999999999999998E-2</v>
      </c>
      <c r="AQ18161">
        <v>13.92</v>
      </c>
      <c r="AR18161">
        <v>0</v>
      </c>
      <c r="AS18161">
        <v>0</v>
      </c>
      <c r="AT18161">
        <v>301.61</v>
      </c>
      <c r="AU18161">
        <v>9.5239999999999991</v>
      </c>
      <c r="AV18161">
        <v>2.169</v>
      </c>
      <c r="AW18161">
        <v>540.51900000000001</v>
      </c>
      <c r="AX18161">
        <v>24.945</v>
      </c>
      <c r="AY18161">
        <v>0</v>
      </c>
      <c r="AZ18161">
        <v>1.1990000000000001</v>
      </c>
      <c r="BA18161">
        <v>155.11000000000001</v>
      </c>
      <c r="BB18161">
        <v>21.091999999999999</v>
      </c>
      <c r="BC18161">
        <v>1.0269999999999999</v>
      </c>
      <c r="BD18161">
        <v>6.0830000000000002</v>
      </c>
      <c r="BE18161">
        <v>45.155999999999999</v>
      </c>
      <c r="BF18161">
        <v>2.0840000000000001</v>
      </c>
      <c r="BG18161">
        <v>131.803</v>
      </c>
      <c r="BH18161">
        <v>0.94499999999999995</v>
      </c>
      <c r="BI18161">
        <v>0.52400000000000002</v>
      </c>
      <c r="BJ18161">
        <v>13.002000000000001</v>
      </c>
      <c r="BK18161">
        <v>4.5179999999999998</v>
      </c>
      <c r="BL18161">
        <v>41.173999999999999</v>
      </c>
      <c r="BM18161">
        <v>315.22000000000003</v>
      </c>
      <c r="BN18161">
        <v>14.548</v>
      </c>
      <c r="BO18161">
        <v>892.16099999999994</v>
      </c>
      <c r="BP18161">
        <v>6.5949999999999998</v>
      </c>
      <c r="BQ18161">
        <v>3.5459999999999998</v>
      </c>
      <c r="BR18161">
        <v>0.92</v>
      </c>
      <c r="BS18161">
        <v>0.45</v>
      </c>
      <c r="BT18161" s="1" t="s">
        <v>683</v>
      </c>
      <c r="BU18161">
        <v>3</v>
      </c>
      <c r="BV18161">
        <v>34</v>
      </c>
      <c r="BW18161">
        <v>260</v>
      </c>
      <c r="BX18161">
        <v>12</v>
      </c>
      <c r="BY18161">
        <v>728</v>
      </c>
      <c r="BZ18161">
        <v>5</v>
      </c>
      <c r="CA18161">
        <v>3</v>
      </c>
      <c r="CB18161">
        <v>2.5779999999999998</v>
      </c>
      <c r="CC18161">
        <v>6.96</v>
      </c>
      <c r="CD18161">
        <v>276.94200000000001</v>
      </c>
      <c r="CE18161">
        <v>0</v>
      </c>
      <c r="CF18161">
        <v>0</v>
      </c>
      <c r="CG18161">
        <v>6000.7929999999997</v>
      </c>
      <c r="CH18161">
        <v>-20.044</v>
      </c>
      <c r="CI18161">
        <v>-3.8919999999999999</v>
      </c>
      <c r="CJ18161">
        <v>336.40300000000002</v>
      </c>
      <c r="CK18161">
        <v>15.525</v>
      </c>
      <c r="CL18161">
        <v>0</v>
      </c>
      <c r="CM18161">
        <v>23.850999999999999</v>
      </c>
      <c r="CN18161">
        <v>1.4690000000000001</v>
      </c>
      <c r="CO18161">
        <v>0.46</v>
      </c>
      <c r="CP18161">
        <v>0</v>
      </c>
      <c r="CQ18161">
        <v>8.7919999999999998</v>
      </c>
      <c r="CR18161">
        <v>0.11899999999999999</v>
      </c>
      <c r="CS18161">
        <v>9.9740000000000002</v>
      </c>
      <c r="CT18161">
        <v>0</v>
      </c>
      <c r="CU18161">
        <v>31.838000000000001</v>
      </c>
      <c r="CV18161">
        <v>0</v>
      </c>
      <c r="CW18161">
        <v>0</v>
      </c>
      <c r="CX18161">
        <v>0.127</v>
      </c>
      <c r="CY18161">
        <v>4779.4279999999999</v>
      </c>
      <c r="CZ18161">
        <v>1161.125</v>
      </c>
      <c r="DA18161">
        <v>18.646000000000001</v>
      </c>
      <c r="DB18161">
        <v>1.1499999999999999</v>
      </c>
      <c r="DC18161">
        <v>7.5880000000000001</v>
      </c>
      <c r="DD18161">
        <v>55.399000000000001</v>
      </c>
      <c r="DE18161">
        <v>2.5569999999999999</v>
      </c>
      <c r="DF18161">
        <v>164.42599999999999</v>
      </c>
      <c r="DG18161">
        <v>1.159</v>
      </c>
      <c r="DH18161">
        <v>0.65400000000000003</v>
      </c>
      <c r="DI18161" s="1" t="s">
        <v>5173</v>
      </c>
      <c r="DJ18161">
        <v>0</v>
      </c>
      <c r="DK18161">
        <v>0</v>
      </c>
      <c r="DL18161">
        <v>0.26900000000000002</v>
      </c>
      <c r="DM18161">
        <v>1.2E-2</v>
      </c>
      <c r="DN18161">
        <v>1</v>
      </c>
      <c r="DO18161">
        <v>6.0000000000000001E-3</v>
      </c>
      <c r="DP18161">
        <v>0</v>
      </c>
      <c r="DQ18161" s="1" t="s">
        <v>656</v>
      </c>
      <c r="DR18161">
        <v>0</v>
      </c>
      <c r="DS18161">
        <v>0</v>
      </c>
      <c r="DT18161">
        <v>0</v>
      </c>
      <c r="DU18161">
        <v>0</v>
      </c>
      <c r="DV18161">
        <v>0</v>
      </c>
      <c r="DW18161">
        <v>0</v>
      </c>
      <c r="DX18161">
        <v>0</v>
      </c>
    </row>
    <row r="18162" spans="1:128" x14ac:dyDescent="0.25">
      <c r="A18162" s="1" t="s">
        <v>445</v>
      </c>
      <c r="B18162">
        <v>2003</v>
      </c>
      <c r="C18162" s="1" t="s">
        <v>446</v>
      </c>
      <c r="D18162">
        <v>46719204</v>
      </c>
      <c r="E18162">
        <v>394999857152</v>
      </c>
      <c r="F18162" s="1" t="s">
        <v>656</v>
      </c>
      <c r="G18162" s="1" t="s">
        <v>656</v>
      </c>
      <c r="H18162" s="1" t="s">
        <v>656</v>
      </c>
      <c r="I18162" s="1" t="s">
        <v>656</v>
      </c>
      <c r="J18162">
        <v>8</v>
      </c>
      <c r="K18162">
        <v>0</v>
      </c>
      <c r="L18162">
        <v>0</v>
      </c>
      <c r="M18162" s="1" t="s">
        <v>656</v>
      </c>
      <c r="N18162">
        <v>716.649</v>
      </c>
      <c r="O18162">
        <v>11.148</v>
      </c>
      <c r="P18162">
        <v>92.367999999999995</v>
      </c>
      <c r="Q18162">
        <v>19712.796999999999</v>
      </c>
      <c r="R18162">
        <v>920.96600000000001</v>
      </c>
      <c r="S18162">
        <v>4652</v>
      </c>
      <c r="T18162">
        <v>217</v>
      </c>
      <c r="U18162">
        <v>8.3889999999999993</v>
      </c>
      <c r="V18162">
        <v>121.327</v>
      </c>
      <c r="W18162">
        <v>33554.184000000001</v>
      </c>
      <c r="X18162">
        <v>1567.625</v>
      </c>
      <c r="Y18162">
        <v>93</v>
      </c>
      <c r="Z18162">
        <v>73.210999999999999</v>
      </c>
      <c r="AA18162">
        <v>214.84</v>
      </c>
      <c r="AB18162">
        <v>234.22900000000001</v>
      </c>
      <c r="AC18162">
        <v>8.34</v>
      </c>
      <c r="AD18162">
        <v>96.832999999999998</v>
      </c>
      <c r="AE18162">
        <v>26925.916000000001</v>
      </c>
      <c r="AF18162">
        <v>3.1850000000000001</v>
      </c>
      <c r="AG18162">
        <v>8.84</v>
      </c>
      <c r="AH18162">
        <v>98.954999999999998</v>
      </c>
      <c r="AI18162">
        <v>4651.8190000000004</v>
      </c>
      <c r="AJ18162">
        <v>217.32900000000001</v>
      </c>
      <c r="AK18162">
        <v>26079.525000000001</v>
      </c>
      <c r="AL18162">
        <v>1218.415</v>
      </c>
      <c r="AM18162">
        <v>92.784999999999997</v>
      </c>
      <c r="AN18162">
        <v>96.856999999999999</v>
      </c>
      <c r="AO18162">
        <v>-24.385000000000002</v>
      </c>
      <c r="AP18162">
        <v>-3.3940000000000001</v>
      </c>
      <c r="AQ18162">
        <v>10.525</v>
      </c>
      <c r="AR18162">
        <v>0</v>
      </c>
      <c r="AS18162">
        <v>0</v>
      </c>
      <c r="AT18162">
        <v>225.28700000000001</v>
      </c>
      <c r="AU18162">
        <v>-0.87</v>
      </c>
      <c r="AV18162">
        <v>-0.217</v>
      </c>
      <c r="AW18162">
        <v>529.30200000000002</v>
      </c>
      <c r="AX18162">
        <v>24.728999999999999</v>
      </c>
      <c r="AY18162">
        <v>0</v>
      </c>
      <c r="AZ18162">
        <v>0.83699999999999997</v>
      </c>
      <c r="BA18162">
        <v>167.86</v>
      </c>
      <c r="BB18162">
        <v>-60.296999999999997</v>
      </c>
      <c r="BC18162">
        <v>-3.6829999999999998</v>
      </c>
      <c r="BD18162">
        <v>2.4</v>
      </c>
      <c r="BE18162">
        <v>17.71</v>
      </c>
      <c r="BF18162">
        <v>0.82699999999999996</v>
      </c>
      <c r="BG18162">
        <v>51.362000000000002</v>
      </c>
      <c r="BH18162">
        <v>0.35299999999999998</v>
      </c>
      <c r="BI18162">
        <v>0.191</v>
      </c>
      <c r="BJ18162">
        <v>-4.3239999999999998</v>
      </c>
      <c r="BK18162">
        <v>-2.173</v>
      </c>
      <c r="BL18162">
        <v>39.000999999999998</v>
      </c>
      <c r="BM18162">
        <v>297.923</v>
      </c>
      <c r="BN18162">
        <v>13.919</v>
      </c>
      <c r="BO18162">
        <v>834.80600000000004</v>
      </c>
      <c r="BP18162">
        <v>5.9420000000000002</v>
      </c>
      <c r="BQ18162">
        <v>3.1</v>
      </c>
      <c r="BR18162">
        <v>-3.4</v>
      </c>
      <c r="BS18162">
        <v>-1.583</v>
      </c>
      <c r="BT18162" s="1" t="s">
        <v>686</v>
      </c>
      <c r="BU18162">
        <v>2</v>
      </c>
      <c r="BV18162">
        <v>35</v>
      </c>
      <c r="BW18162">
        <v>271</v>
      </c>
      <c r="BX18162">
        <v>13</v>
      </c>
      <c r="BY18162">
        <v>754</v>
      </c>
      <c r="BZ18162">
        <v>5</v>
      </c>
      <c r="CA18162">
        <v>3</v>
      </c>
      <c r="CB18162">
        <v>3.6040000000000001</v>
      </c>
      <c r="CC18162">
        <v>9.9809999999999999</v>
      </c>
      <c r="CD18162">
        <v>286.923</v>
      </c>
      <c r="CE18162">
        <v>0</v>
      </c>
      <c r="CF18162">
        <v>0</v>
      </c>
      <c r="CG18162">
        <v>6141.44</v>
      </c>
      <c r="CH18162">
        <v>36.795999999999999</v>
      </c>
      <c r="CI18162">
        <v>5.7130000000000001</v>
      </c>
      <c r="CJ18162">
        <v>454.58600000000001</v>
      </c>
      <c r="CK18162">
        <v>21.238</v>
      </c>
      <c r="CL18162">
        <v>0</v>
      </c>
      <c r="CM18162">
        <v>22.809000000000001</v>
      </c>
      <c r="CN18162">
        <v>1.304</v>
      </c>
      <c r="CO18162">
        <v>0.40799999999999997</v>
      </c>
      <c r="CP18162">
        <v>0</v>
      </c>
      <c r="CQ18162">
        <v>-11.275</v>
      </c>
      <c r="CR18162">
        <v>-0.16600000000000001</v>
      </c>
      <c r="CS18162">
        <v>8.7420000000000009</v>
      </c>
      <c r="CT18162">
        <v>0</v>
      </c>
      <c r="CU18162">
        <v>27.905000000000001</v>
      </c>
      <c r="CV18162">
        <v>0</v>
      </c>
      <c r="CW18162">
        <v>0</v>
      </c>
      <c r="CX18162">
        <v>0.104</v>
      </c>
      <c r="CY18162">
        <v>5013.549</v>
      </c>
      <c r="CZ18162">
        <v>1257.9570000000001</v>
      </c>
      <c r="DA18162">
        <v>-50.884999999999998</v>
      </c>
      <c r="DB18162">
        <v>-3.827</v>
      </c>
      <c r="DC18162">
        <v>3.7610000000000001</v>
      </c>
      <c r="DD18162">
        <v>26.878</v>
      </c>
      <c r="DE18162">
        <v>1.256</v>
      </c>
      <c r="DF18162">
        <v>80.501999999999995</v>
      </c>
      <c r="DG18162">
        <v>0.53600000000000003</v>
      </c>
      <c r="DH18162">
        <v>0.29899999999999999</v>
      </c>
      <c r="DI18162" s="1" t="s">
        <v>8021</v>
      </c>
      <c r="DJ18162">
        <v>0</v>
      </c>
      <c r="DK18162">
        <v>0</v>
      </c>
      <c r="DL18162">
        <v>0.29799999999999999</v>
      </c>
      <c r="DM18162">
        <v>1.4E-2</v>
      </c>
      <c r="DN18162">
        <v>1</v>
      </c>
      <c r="DO18162">
        <v>6.0000000000000001E-3</v>
      </c>
      <c r="DP18162">
        <v>0</v>
      </c>
      <c r="DQ18162" s="1" t="s">
        <v>656</v>
      </c>
      <c r="DR18162">
        <v>0</v>
      </c>
      <c r="DS18162">
        <v>0</v>
      </c>
      <c r="DT18162">
        <v>0</v>
      </c>
      <c r="DU18162">
        <v>0</v>
      </c>
      <c r="DV18162">
        <v>0</v>
      </c>
      <c r="DW18162">
        <v>0</v>
      </c>
      <c r="DX18162">
        <v>0</v>
      </c>
    </row>
    <row r="18163" spans="1:128" x14ac:dyDescent="0.25">
      <c r="A18163" s="1" t="s">
        <v>445</v>
      </c>
      <c r="B18163">
        <v>2004</v>
      </c>
      <c r="C18163" s="1" t="s">
        <v>446</v>
      </c>
      <c r="D18163">
        <v>47291608</v>
      </c>
      <c r="E18163">
        <v>420863967232</v>
      </c>
      <c r="F18163" s="1" t="s">
        <v>656</v>
      </c>
      <c r="G18163" s="1" t="s">
        <v>656</v>
      </c>
      <c r="H18163" s="1" t="s">
        <v>656</v>
      </c>
      <c r="I18163" s="1" t="s">
        <v>656</v>
      </c>
      <c r="J18163">
        <v>8</v>
      </c>
      <c r="K18163">
        <v>0</v>
      </c>
      <c r="L18163">
        <v>0</v>
      </c>
      <c r="M18163" s="1" t="s">
        <v>656</v>
      </c>
      <c r="N18163">
        <v>713.92700000000002</v>
      </c>
      <c r="O18163">
        <v>9.57</v>
      </c>
      <c r="P18163">
        <v>88.141000000000005</v>
      </c>
      <c r="Q18163">
        <v>21337.969000000001</v>
      </c>
      <c r="R18163">
        <v>1009.107</v>
      </c>
      <c r="S18163">
        <v>4783</v>
      </c>
      <c r="T18163">
        <v>226</v>
      </c>
      <c r="U18163">
        <v>1.708</v>
      </c>
      <c r="V18163">
        <v>26.771000000000001</v>
      </c>
      <c r="W18163">
        <v>33714.125</v>
      </c>
      <c r="X18163">
        <v>1594.395</v>
      </c>
      <c r="Y18163">
        <v>92</v>
      </c>
      <c r="Z18163">
        <v>73.509</v>
      </c>
      <c r="AA18163">
        <v>223.81</v>
      </c>
      <c r="AB18163">
        <v>244.60499999999999</v>
      </c>
      <c r="AC18163">
        <v>9.1270000000000007</v>
      </c>
      <c r="AD18163">
        <v>114.815</v>
      </c>
      <c r="AE18163">
        <v>29027.815999999999</v>
      </c>
      <c r="AF18163">
        <v>3.262</v>
      </c>
      <c r="AG18163">
        <v>9.2520000000000007</v>
      </c>
      <c r="AH18163">
        <v>112.727</v>
      </c>
      <c r="AI18163">
        <v>4783.2070000000003</v>
      </c>
      <c r="AJ18163">
        <v>226.20599999999999</v>
      </c>
      <c r="AK18163">
        <v>28147.528999999999</v>
      </c>
      <c r="AL18163">
        <v>1331.1420000000001</v>
      </c>
      <c r="AM18163">
        <v>92.477999999999994</v>
      </c>
      <c r="AN18163">
        <v>96.966999999999999</v>
      </c>
      <c r="AO18163">
        <v>131.28</v>
      </c>
      <c r="AP18163">
        <v>13.818</v>
      </c>
      <c r="AQ18163">
        <v>24.343</v>
      </c>
      <c r="AR18163">
        <v>0</v>
      </c>
      <c r="AS18163">
        <v>0</v>
      </c>
      <c r="AT18163">
        <v>514.73900000000003</v>
      </c>
      <c r="AU18163">
        <v>-10.965</v>
      </c>
      <c r="AV18163">
        <v>-2.7109999999999999</v>
      </c>
      <c r="AW18163">
        <v>465.56</v>
      </c>
      <c r="AX18163">
        <v>22.016999999999999</v>
      </c>
      <c r="AY18163">
        <v>0</v>
      </c>
      <c r="AZ18163">
        <v>1.7729999999999999</v>
      </c>
      <c r="BA18163">
        <v>174.63</v>
      </c>
      <c r="BB18163">
        <v>14.808</v>
      </c>
      <c r="BC18163">
        <v>0.33800000000000002</v>
      </c>
      <c r="BD18163">
        <v>2.7370000000000001</v>
      </c>
      <c r="BE18163">
        <v>20.087</v>
      </c>
      <c r="BF18163">
        <v>0.95</v>
      </c>
      <c r="BG18163">
        <v>57.883000000000003</v>
      </c>
      <c r="BH18163">
        <v>0.38800000000000001</v>
      </c>
      <c r="BI18163">
        <v>0.19900000000000001</v>
      </c>
      <c r="BJ18163">
        <v>5.7889999999999997</v>
      </c>
      <c r="BK18163">
        <v>1.992</v>
      </c>
      <c r="BL18163">
        <v>40.993000000000002</v>
      </c>
      <c r="BM18163">
        <v>311.35500000000002</v>
      </c>
      <c r="BN18163">
        <v>14.724</v>
      </c>
      <c r="BO18163">
        <v>866.81899999999996</v>
      </c>
      <c r="BP18163">
        <v>6.02</v>
      </c>
      <c r="BQ18163">
        <v>2.9860000000000002</v>
      </c>
      <c r="BR18163">
        <v>-4.43</v>
      </c>
      <c r="BS18163">
        <v>-1.9790000000000001</v>
      </c>
      <c r="BT18163" s="1" t="s">
        <v>689</v>
      </c>
      <c r="BU18163">
        <v>2</v>
      </c>
      <c r="BV18163">
        <v>37</v>
      </c>
      <c r="BW18163">
        <v>283</v>
      </c>
      <c r="BX18163">
        <v>13</v>
      </c>
      <c r="BY18163">
        <v>781</v>
      </c>
      <c r="BZ18163">
        <v>5</v>
      </c>
      <c r="CA18163">
        <v>3</v>
      </c>
      <c r="CB18163">
        <v>3.7530000000000001</v>
      </c>
      <c r="CC18163">
        <v>10.769</v>
      </c>
      <c r="CD18163">
        <v>297.69200000000001</v>
      </c>
      <c r="CE18163">
        <v>0</v>
      </c>
      <c r="CF18163">
        <v>0</v>
      </c>
      <c r="CG18163">
        <v>6294.8249999999998</v>
      </c>
      <c r="CH18163">
        <v>71.869</v>
      </c>
      <c r="CI18163">
        <v>15.263</v>
      </c>
      <c r="CJ18163">
        <v>771.83600000000001</v>
      </c>
      <c r="CK18163">
        <v>36.500999999999998</v>
      </c>
      <c r="CL18163">
        <v>0</v>
      </c>
      <c r="CM18163">
        <v>21.684999999999999</v>
      </c>
      <c r="CN18163">
        <v>1.2190000000000001</v>
      </c>
      <c r="CO18163">
        <v>0.38200000000000001</v>
      </c>
      <c r="CP18163">
        <v>0</v>
      </c>
      <c r="CQ18163">
        <v>-6.4889999999999999</v>
      </c>
      <c r="CR18163">
        <v>-8.5000000000000006E-2</v>
      </c>
      <c r="CS18163">
        <v>8.0749999999999993</v>
      </c>
      <c r="CT18163">
        <v>0</v>
      </c>
      <c r="CU18163">
        <v>25.777999999999999</v>
      </c>
      <c r="CV18163">
        <v>0</v>
      </c>
      <c r="CW18163">
        <v>0</v>
      </c>
      <c r="CX18163">
        <v>8.8999999999999996E-2</v>
      </c>
      <c r="CY18163">
        <v>5172.2709999999997</v>
      </c>
      <c r="CZ18163">
        <v>1372.7719999999999</v>
      </c>
      <c r="DA18163">
        <v>8.2520000000000007</v>
      </c>
      <c r="DB18163">
        <v>0.27500000000000002</v>
      </c>
      <c r="DC18163">
        <v>4.0359999999999996</v>
      </c>
      <c r="DD18163">
        <v>28.744</v>
      </c>
      <c r="DE18163">
        <v>1.359</v>
      </c>
      <c r="DF18163">
        <v>85.337000000000003</v>
      </c>
      <c r="DG18163">
        <v>0.55600000000000005</v>
      </c>
      <c r="DH18163">
        <v>0.29399999999999998</v>
      </c>
      <c r="DI18163" s="1" t="s">
        <v>8022</v>
      </c>
      <c r="DJ18163">
        <v>0</v>
      </c>
      <c r="DK18163">
        <v>0</v>
      </c>
      <c r="DL18163">
        <v>0.32800000000000001</v>
      </c>
      <c r="DM18163">
        <v>1.4999999999999999E-2</v>
      </c>
      <c r="DN18163">
        <v>1</v>
      </c>
      <c r="DO18163">
        <v>6.0000000000000001E-3</v>
      </c>
      <c r="DP18163">
        <v>0</v>
      </c>
      <c r="DQ18163" s="1" t="s">
        <v>1447</v>
      </c>
      <c r="DR18163">
        <v>0</v>
      </c>
      <c r="DS18163">
        <v>0</v>
      </c>
      <c r="DT18163">
        <v>0</v>
      </c>
      <c r="DU18163">
        <v>0</v>
      </c>
      <c r="DV18163">
        <v>1</v>
      </c>
      <c r="DW18163">
        <v>0</v>
      </c>
      <c r="DX18163">
        <v>0</v>
      </c>
    </row>
    <row r="18164" spans="1:128" x14ac:dyDescent="0.25">
      <c r="A18164" s="1" t="s">
        <v>445</v>
      </c>
      <c r="B18164">
        <v>2005</v>
      </c>
      <c r="C18164" s="1" t="s">
        <v>446</v>
      </c>
      <c r="D18164">
        <v>47880592</v>
      </c>
      <c r="E18164">
        <v>451561291776</v>
      </c>
      <c r="F18164" s="1" t="s">
        <v>656</v>
      </c>
      <c r="G18164" s="1" t="s">
        <v>656</v>
      </c>
      <c r="H18164" s="1" t="s">
        <v>656</v>
      </c>
      <c r="I18164" s="1" t="s">
        <v>656</v>
      </c>
      <c r="J18164">
        <v>8</v>
      </c>
      <c r="K18164">
        <v>0</v>
      </c>
      <c r="L18164">
        <v>0</v>
      </c>
      <c r="M18164" s="1" t="s">
        <v>656</v>
      </c>
      <c r="N18164">
        <v>721.577</v>
      </c>
      <c r="O18164">
        <v>-7.8129999999999997</v>
      </c>
      <c r="P18164">
        <v>-78.843000000000004</v>
      </c>
      <c r="Q18164">
        <v>19428.833999999999</v>
      </c>
      <c r="R18164">
        <v>930.26400000000001</v>
      </c>
      <c r="S18164">
        <v>4780</v>
      </c>
      <c r="T18164">
        <v>229</v>
      </c>
      <c r="U18164">
        <v>0.94</v>
      </c>
      <c r="V18164">
        <v>14.994999999999999</v>
      </c>
      <c r="W18164">
        <v>33612.574000000001</v>
      </c>
      <c r="X18164">
        <v>1609.39</v>
      </c>
      <c r="Y18164">
        <v>93</v>
      </c>
      <c r="Z18164">
        <v>71.582999999999998</v>
      </c>
      <c r="AA18164">
        <v>225.54</v>
      </c>
      <c r="AB18164">
        <v>244.922</v>
      </c>
      <c r="AC18164">
        <v>-5.3330000000000002</v>
      </c>
      <c r="AD18164">
        <v>-73.207999999999998</v>
      </c>
      <c r="AE18164">
        <v>27141.776999999998</v>
      </c>
      <c r="AF18164">
        <v>2.8780000000000001</v>
      </c>
      <c r="AG18164">
        <v>-5.1159999999999997</v>
      </c>
      <c r="AH18164">
        <v>-68.103999999999999</v>
      </c>
      <c r="AI18164">
        <v>4782.232</v>
      </c>
      <c r="AJ18164">
        <v>228.976</v>
      </c>
      <c r="AK18164">
        <v>26378.91</v>
      </c>
      <c r="AL18164">
        <v>1263.038</v>
      </c>
      <c r="AM18164">
        <v>93.489000000000004</v>
      </c>
      <c r="AN18164">
        <v>97.188999999999993</v>
      </c>
      <c r="AO18164">
        <v>41.951000000000001</v>
      </c>
      <c r="AP18164">
        <v>10.212</v>
      </c>
      <c r="AQ18164">
        <v>34.555</v>
      </c>
      <c r="AR18164">
        <v>2</v>
      </c>
      <c r="AS18164">
        <v>0</v>
      </c>
      <c r="AT18164">
        <v>721.69</v>
      </c>
      <c r="AU18164">
        <v>-8.3740000000000006</v>
      </c>
      <c r="AV18164">
        <v>-1.8440000000000001</v>
      </c>
      <c r="AW18164">
        <v>421.32499999999999</v>
      </c>
      <c r="AX18164">
        <v>20.172999999999998</v>
      </c>
      <c r="AY18164">
        <v>0</v>
      </c>
      <c r="AZ18164">
        <v>2.6589999999999998</v>
      </c>
      <c r="BA18164">
        <v>176.73</v>
      </c>
      <c r="BB18164">
        <v>40.213000000000001</v>
      </c>
      <c r="BC18164">
        <v>1.077</v>
      </c>
      <c r="BD18164">
        <v>3.8140000000000001</v>
      </c>
      <c r="BE18164">
        <v>27.818000000000001</v>
      </c>
      <c r="BF18164">
        <v>1.3320000000000001</v>
      </c>
      <c r="BG18164">
        <v>79.653999999999996</v>
      </c>
      <c r="BH18164">
        <v>0.54400000000000004</v>
      </c>
      <c r="BI18164">
        <v>0.29299999999999998</v>
      </c>
      <c r="BJ18164">
        <v>-11.176</v>
      </c>
      <c r="BK18164">
        <v>-4.71</v>
      </c>
      <c r="BL18164">
        <v>36.283999999999999</v>
      </c>
      <c r="BM18164">
        <v>273.15600000000001</v>
      </c>
      <c r="BN18164">
        <v>13.079000000000001</v>
      </c>
      <c r="BO18164">
        <v>757.79399999999998</v>
      </c>
      <c r="BP18164">
        <v>5.34</v>
      </c>
      <c r="BQ18164">
        <v>2.7919999999999998</v>
      </c>
      <c r="BR18164">
        <v>-3.68</v>
      </c>
      <c r="BS18164">
        <v>-1.6319999999999999</v>
      </c>
      <c r="BT18164" s="1" t="s">
        <v>692</v>
      </c>
      <c r="BU18164">
        <v>-6</v>
      </c>
      <c r="BV18164">
        <v>31</v>
      </c>
      <c r="BW18164">
        <v>236</v>
      </c>
      <c r="BX18164">
        <v>11</v>
      </c>
      <c r="BY18164">
        <v>648</v>
      </c>
      <c r="BZ18164">
        <v>5</v>
      </c>
      <c r="CA18164">
        <v>2</v>
      </c>
      <c r="CB18164">
        <v>0.17699999999999999</v>
      </c>
      <c r="CC18164">
        <v>0.52600000000000002</v>
      </c>
      <c r="CD18164">
        <v>298.21899999999999</v>
      </c>
      <c r="CE18164">
        <v>0</v>
      </c>
      <c r="CF18164">
        <v>0</v>
      </c>
      <c r="CG18164">
        <v>6228.3860000000004</v>
      </c>
      <c r="CH18164">
        <v>-34.732999999999997</v>
      </c>
      <c r="CI18164">
        <v>-12.678000000000001</v>
      </c>
      <c r="CJ18164">
        <v>497.55500000000001</v>
      </c>
      <c r="CK18164">
        <v>23.823</v>
      </c>
      <c r="CL18164">
        <v>0</v>
      </c>
      <c r="CM18164">
        <v>22.948</v>
      </c>
      <c r="CN18164">
        <v>1.3580000000000001</v>
      </c>
      <c r="CO18164">
        <v>0.42499999999999999</v>
      </c>
      <c r="CP18164">
        <v>0</v>
      </c>
      <c r="CQ18164">
        <v>11.364000000000001</v>
      </c>
      <c r="CR18164">
        <v>0.13900000000000001</v>
      </c>
      <c r="CS18164">
        <v>8.8829999999999991</v>
      </c>
      <c r="CT18164">
        <v>0</v>
      </c>
      <c r="CU18164">
        <v>28.355</v>
      </c>
      <c r="CV18164">
        <v>0</v>
      </c>
      <c r="CW18164">
        <v>0</v>
      </c>
      <c r="CX18164">
        <v>0.104</v>
      </c>
      <c r="CY18164">
        <v>5115.2669999999998</v>
      </c>
      <c r="CZ18164">
        <v>1299.5640000000001</v>
      </c>
      <c r="DA18164">
        <v>31.405000000000001</v>
      </c>
      <c r="DB18164">
        <v>1.2190000000000001</v>
      </c>
      <c r="DC18164">
        <v>5.2549999999999999</v>
      </c>
      <c r="DD18164">
        <v>37.305999999999997</v>
      </c>
      <c r="DE18164">
        <v>1.786</v>
      </c>
      <c r="DF18164">
        <v>109.74299999999999</v>
      </c>
      <c r="DG18164">
        <v>0.72899999999999998</v>
      </c>
      <c r="DH18164">
        <v>0.40400000000000003</v>
      </c>
      <c r="DI18164" s="1" t="s">
        <v>8023</v>
      </c>
      <c r="DJ18164">
        <v>0</v>
      </c>
      <c r="DK18164">
        <v>0</v>
      </c>
      <c r="DL18164">
        <v>0.35499999999999998</v>
      </c>
      <c r="DM18164">
        <v>1.7000000000000001E-2</v>
      </c>
      <c r="DN18164">
        <v>1</v>
      </c>
      <c r="DO18164">
        <v>7.0000000000000001E-3</v>
      </c>
      <c r="DP18164">
        <v>0</v>
      </c>
      <c r="DQ18164" s="1" t="s">
        <v>743</v>
      </c>
      <c r="DR18164">
        <v>0</v>
      </c>
      <c r="DS18164">
        <v>0</v>
      </c>
      <c r="DT18164">
        <v>0</v>
      </c>
      <c r="DU18164">
        <v>0</v>
      </c>
      <c r="DV18164">
        <v>1</v>
      </c>
      <c r="DW18164">
        <v>0</v>
      </c>
      <c r="DX18164">
        <v>0</v>
      </c>
    </row>
    <row r="18165" spans="1:128" x14ac:dyDescent="0.25">
      <c r="A18165" s="1" t="s">
        <v>445</v>
      </c>
      <c r="B18165">
        <v>2006</v>
      </c>
      <c r="C18165" s="1" t="s">
        <v>446</v>
      </c>
      <c r="D18165">
        <v>48489464</v>
      </c>
      <c r="E18165">
        <v>485980667904</v>
      </c>
      <c r="F18165" s="1" t="s">
        <v>656</v>
      </c>
      <c r="G18165" s="1" t="s">
        <v>656</v>
      </c>
      <c r="H18165" s="1" t="s">
        <v>656</v>
      </c>
      <c r="I18165" s="1" t="s">
        <v>656</v>
      </c>
      <c r="J18165">
        <v>8</v>
      </c>
      <c r="K18165">
        <v>0</v>
      </c>
      <c r="L18165">
        <v>0</v>
      </c>
      <c r="M18165" s="1" t="s">
        <v>656</v>
      </c>
      <c r="N18165">
        <v>722.38499999999999</v>
      </c>
      <c r="O18165">
        <v>1.8560000000000001</v>
      </c>
      <c r="P18165">
        <v>17.263999999999999</v>
      </c>
      <c r="Q18165">
        <v>19540.900000000001</v>
      </c>
      <c r="R18165">
        <v>947.52800000000002</v>
      </c>
      <c r="S18165">
        <v>4897</v>
      </c>
      <c r="T18165">
        <v>237</v>
      </c>
      <c r="U18165">
        <v>-9.2999999999999999E-2</v>
      </c>
      <c r="V18165">
        <v>-1.498</v>
      </c>
      <c r="W18165">
        <v>33159.612999999998</v>
      </c>
      <c r="X18165">
        <v>1607.8920000000001</v>
      </c>
      <c r="Y18165">
        <v>94</v>
      </c>
      <c r="Z18165">
        <v>71.453999999999994</v>
      </c>
      <c r="AA18165">
        <v>232.62</v>
      </c>
      <c r="AB18165">
        <v>253.798</v>
      </c>
      <c r="AC18165">
        <v>2.0390000000000001</v>
      </c>
      <c r="AD18165">
        <v>26.495999999999999</v>
      </c>
      <c r="AE18165">
        <v>27347.4</v>
      </c>
      <c r="AF18165">
        <v>2.7290000000000001</v>
      </c>
      <c r="AG18165">
        <v>2.0539999999999998</v>
      </c>
      <c r="AH18165">
        <v>25.949000000000002</v>
      </c>
      <c r="AI18165">
        <v>4897.7910000000002</v>
      </c>
      <c r="AJ18165">
        <v>237.49100000000001</v>
      </c>
      <c r="AK18165">
        <v>26582.817999999999</v>
      </c>
      <c r="AL18165">
        <v>1288.9870000000001</v>
      </c>
      <c r="AM18165">
        <v>93.575000000000003</v>
      </c>
      <c r="AN18165">
        <v>97.203999999999994</v>
      </c>
      <c r="AO18165">
        <v>8.3689999999999998</v>
      </c>
      <c r="AP18165">
        <v>2.8919999999999999</v>
      </c>
      <c r="AQ18165">
        <v>37.447000000000003</v>
      </c>
      <c r="AR18165">
        <v>0</v>
      </c>
      <c r="AS18165">
        <v>0</v>
      </c>
      <c r="AT18165">
        <v>772.26499999999999</v>
      </c>
      <c r="AU18165">
        <v>55.914000000000001</v>
      </c>
      <c r="AV18165">
        <v>11.28</v>
      </c>
      <c r="AW18165">
        <v>648.65599999999995</v>
      </c>
      <c r="AX18165">
        <v>31.452999999999999</v>
      </c>
      <c r="AY18165">
        <v>0</v>
      </c>
      <c r="AZ18165">
        <v>2.8239999999999998</v>
      </c>
      <c r="BA18165">
        <v>183.34</v>
      </c>
      <c r="BB18165">
        <v>117.54900000000001</v>
      </c>
      <c r="BC18165">
        <v>4.431</v>
      </c>
      <c r="BD18165">
        <v>8.2449999999999992</v>
      </c>
      <c r="BE18165">
        <v>59.758000000000003</v>
      </c>
      <c r="BF18165">
        <v>2.8980000000000001</v>
      </c>
      <c r="BG18165">
        <v>170.035</v>
      </c>
      <c r="BH18165">
        <v>1.1419999999999999</v>
      </c>
      <c r="BI18165">
        <v>0.622</v>
      </c>
      <c r="BJ18165">
        <v>2.1469999999999998</v>
      </c>
      <c r="BK18165">
        <v>0.71799999999999997</v>
      </c>
      <c r="BL18165">
        <v>37.002000000000002</v>
      </c>
      <c r="BM18165">
        <v>275.51799999999997</v>
      </c>
      <c r="BN18165">
        <v>13.36</v>
      </c>
      <c r="BO18165">
        <v>763.08900000000006</v>
      </c>
      <c r="BP18165">
        <v>5.2640000000000002</v>
      </c>
      <c r="BQ18165">
        <v>2.79</v>
      </c>
      <c r="BR18165">
        <v>-3.98</v>
      </c>
      <c r="BS18165">
        <v>-1.7110000000000001</v>
      </c>
      <c r="BT18165" s="1" t="s">
        <v>694</v>
      </c>
      <c r="BU18165">
        <v>-4</v>
      </c>
      <c r="BV18165">
        <v>27</v>
      </c>
      <c r="BW18165">
        <v>207</v>
      </c>
      <c r="BX18165">
        <v>10</v>
      </c>
      <c r="BY18165">
        <v>565</v>
      </c>
      <c r="BZ18165">
        <v>4</v>
      </c>
      <c r="CA18165">
        <v>2</v>
      </c>
      <c r="CB18165">
        <v>1.9430000000000001</v>
      </c>
      <c r="CC18165">
        <v>5.7930000000000001</v>
      </c>
      <c r="CD18165">
        <v>304.012</v>
      </c>
      <c r="CE18165">
        <v>0</v>
      </c>
      <c r="CF18165">
        <v>0</v>
      </c>
      <c r="CG18165">
        <v>6269.652</v>
      </c>
      <c r="CH18165">
        <v>-34.130000000000003</v>
      </c>
      <c r="CI18165">
        <v>-8.1310000000000002</v>
      </c>
      <c r="CJ18165">
        <v>323.62200000000001</v>
      </c>
      <c r="CK18165">
        <v>15.692</v>
      </c>
      <c r="CL18165">
        <v>0</v>
      </c>
      <c r="CM18165">
        <v>22.925999999999998</v>
      </c>
      <c r="CN18165">
        <v>1.294</v>
      </c>
      <c r="CO18165">
        <v>0.40500000000000003</v>
      </c>
      <c r="CP18165">
        <v>0</v>
      </c>
      <c r="CQ18165">
        <v>-4.6559999999999997</v>
      </c>
      <c r="CR18165">
        <v>-6.3E-2</v>
      </c>
      <c r="CS18165">
        <v>8.3629999999999995</v>
      </c>
      <c r="CT18165">
        <v>0</v>
      </c>
      <c r="CU18165">
        <v>26.695</v>
      </c>
      <c r="CV18165">
        <v>0</v>
      </c>
      <c r="CW18165">
        <v>0</v>
      </c>
      <c r="CX18165">
        <v>9.8000000000000004E-2</v>
      </c>
      <c r="CY18165">
        <v>5234.085</v>
      </c>
      <c r="CZ18165">
        <v>1326.0609999999999</v>
      </c>
      <c r="DA18165">
        <v>86.632999999999996</v>
      </c>
      <c r="DB18165">
        <v>4.3719999999999999</v>
      </c>
      <c r="DC18165">
        <v>9.6259999999999994</v>
      </c>
      <c r="DD18165">
        <v>68.751000000000005</v>
      </c>
      <c r="DE18165">
        <v>3.3340000000000001</v>
      </c>
      <c r="DF18165">
        <v>198.52600000000001</v>
      </c>
      <c r="DG18165">
        <v>1.3140000000000001</v>
      </c>
      <c r="DH18165">
        <v>0.72599999999999998</v>
      </c>
      <c r="DI18165" s="1" t="s">
        <v>8024</v>
      </c>
      <c r="DJ18165">
        <v>0</v>
      </c>
      <c r="DK18165">
        <v>0</v>
      </c>
      <c r="DL18165">
        <v>0.38400000000000001</v>
      </c>
      <c r="DM18165">
        <v>1.9E-2</v>
      </c>
      <c r="DN18165">
        <v>1</v>
      </c>
      <c r="DO18165">
        <v>7.0000000000000001E-3</v>
      </c>
      <c r="DP18165">
        <v>0</v>
      </c>
      <c r="DQ18165" s="1" t="s">
        <v>743</v>
      </c>
      <c r="DR18165">
        <v>0</v>
      </c>
      <c r="DS18165">
        <v>0</v>
      </c>
      <c r="DT18165">
        <v>0</v>
      </c>
      <c r="DU18165">
        <v>0</v>
      </c>
      <c r="DV18165">
        <v>1</v>
      </c>
      <c r="DW18165">
        <v>0</v>
      </c>
      <c r="DX18165">
        <v>0</v>
      </c>
    </row>
    <row r="18166" spans="1:128" x14ac:dyDescent="0.25">
      <c r="A18166" s="1" t="s">
        <v>445</v>
      </c>
      <c r="B18166">
        <v>2007</v>
      </c>
      <c r="C18166" s="1" t="s">
        <v>446</v>
      </c>
      <c r="D18166">
        <v>49119764</v>
      </c>
      <c r="E18166">
        <v>521805725696</v>
      </c>
      <c r="F18166" s="1" t="s">
        <v>656</v>
      </c>
      <c r="G18166" s="1" t="s">
        <v>656</v>
      </c>
      <c r="H18166" s="1" t="s">
        <v>656</v>
      </c>
      <c r="I18166" s="1" t="s">
        <v>656</v>
      </c>
      <c r="J18166">
        <v>8</v>
      </c>
      <c r="K18166">
        <v>0</v>
      </c>
      <c r="L18166">
        <v>0</v>
      </c>
      <c r="M18166" s="1" t="s">
        <v>656</v>
      </c>
      <c r="N18166">
        <v>725.25699999999995</v>
      </c>
      <c r="O18166">
        <v>2.6859999999999999</v>
      </c>
      <c r="P18166">
        <v>25.45</v>
      </c>
      <c r="Q18166">
        <v>19808.27</v>
      </c>
      <c r="R18166">
        <v>972.97699999999998</v>
      </c>
      <c r="S18166">
        <v>4980</v>
      </c>
      <c r="T18166">
        <v>245</v>
      </c>
      <c r="U18166">
        <v>7.8E-2</v>
      </c>
      <c r="V18166">
        <v>1.252</v>
      </c>
      <c r="W18166">
        <v>32759.611000000001</v>
      </c>
      <c r="X18166">
        <v>1609.144</v>
      </c>
      <c r="Y18166">
        <v>93</v>
      </c>
      <c r="Z18166">
        <v>71.427000000000007</v>
      </c>
      <c r="AA18166">
        <v>243.66</v>
      </c>
      <c r="AB18166">
        <v>263.47899999999998</v>
      </c>
      <c r="AC18166">
        <v>2.7250000000000001</v>
      </c>
      <c r="AD18166">
        <v>36.131999999999998</v>
      </c>
      <c r="AE18166">
        <v>27732.067999999999</v>
      </c>
      <c r="AF18166">
        <v>2.6110000000000002</v>
      </c>
      <c r="AG18166">
        <v>2.4940000000000002</v>
      </c>
      <c r="AH18166">
        <v>32.146999999999998</v>
      </c>
      <c r="AI18166">
        <v>5005.2110000000002</v>
      </c>
      <c r="AJ18166">
        <v>245.85499999999999</v>
      </c>
      <c r="AK18166">
        <v>26896.173999999999</v>
      </c>
      <c r="AL18166">
        <v>1321.134</v>
      </c>
      <c r="AM18166">
        <v>93.311000000000007</v>
      </c>
      <c r="AN18166">
        <v>96.986000000000004</v>
      </c>
      <c r="AO18166">
        <v>1.234</v>
      </c>
      <c r="AP18166">
        <v>0.46200000000000002</v>
      </c>
      <c r="AQ18166">
        <v>37.908999999999999</v>
      </c>
      <c r="AR18166">
        <v>2</v>
      </c>
      <c r="AS18166">
        <v>0</v>
      </c>
      <c r="AT18166">
        <v>771.76099999999997</v>
      </c>
      <c r="AU18166">
        <v>-47.241</v>
      </c>
      <c r="AV18166">
        <v>-14.859</v>
      </c>
      <c r="AW18166">
        <v>337.83100000000002</v>
      </c>
      <c r="AX18166">
        <v>16.594000000000001</v>
      </c>
      <c r="AY18166">
        <v>0</v>
      </c>
      <c r="AZ18166">
        <v>2.7829999999999999</v>
      </c>
      <c r="BA18166">
        <v>191.09</v>
      </c>
      <c r="BB18166">
        <v>-1.1040000000000001</v>
      </c>
      <c r="BC18166">
        <v>-0.14199999999999999</v>
      </c>
      <c r="BD18166">
        <v>8.1029999999999998</v>
      </c>
      <c r="BE18166">
        <v>58.338999999999999</v>
      </c>
      <c r="BF18166">
        <v>2.8660000000000001</v>
      </c>
      <c r="BG18166">
        <v>164.96199999999999</v>
      </c>
      <c r="BH18166">
        <v>1.0880000000000001</v>
      </c>
      <c r="BI18166">
        <v>0.59499999999999997</v>
      </c>
      <c r="BJ18166">
        <v>9.6219999999999999</v>
      </c>
      <c r="BK18166">
        <v>3.2730000000000001</v>
      </c>
      <c r="BL18166">
        <v>40.274999999999999</v>
      </c>
      <c r="BM18166">
        <v>298.15300000000002</v>
      </c>
      <c r="BN18166">
        <v>14.645</v>
      </c>
      <c r="BO18166">
        <v>819.93799999999999</v>
      </c>
      <c r="BP18166">
        <v>5.5579999999999998</v>
      </c>
      <c r="BQ18166">
        <v>2.9569999999999999</v>
      </c>
      <c r="BR18166">
        <v>-3.15</v>
      </c>
      <c r="BS18166">
        <v>-1.2929999999999999</v>
      </c>
      <c r="BT18166" s="1" t="s">
        <v>697</v>
      </c>
      <c r="BU18166">
        <v>3</v>
      </c>
      <c r="BV18166">
        <v>31</v>
      </c>
      <c r="BW18166">
        <v>230</v>
      </c>
      <c r="BX18166">
        <v>11</v>
      </c>
      <c r="BY18166">
        <v>625</v>
      </c>
      <c r="BZ18166">
        <v>4</v>
      </c>
      <c r="CA18166">
        <v>2</v>
      </c>
      <c r="CB18166">
        <v>2.0510000000000002</v>
      </c>
      <c r="CC18166">
        <v>6.2350000000000003</v>
      </c>
      <c r="CD18166">
        <v>310.24799999999999</v>
      </c>
      <c r="CE18166">
        <v>23.472999999999999</v>
      </c>
      <c r="CF18166">
        <v>1.153</v>
      </c>
      <c r="CG18166">
        <v>6316.1450000000004</v>
      </c>
      <c r="CH18166">
        <v>-18.991</v>
      </c>
      <c r="CI18166">
        <v>-2.98</v>
      </c>
      <c r="CJ18166">
        <v>258.798</v>
      </c>
      <c r="CK18166">
        <v>12.712</v>
      </c>
      <c r="CL18166">
        <v>0.438</v>
      </c>
      <c r="CM18166">
        <v>22.776</v>
      </c>
      <c r="CN18166">
        <v>1.3740000000000001</v>
      </c>
      <c r="CO18166">
        <v>0.43099999999999999</v>
      </c>
      <c r="CP18166">
        <v>0</v>
      </c>
      <c r="CQ18166">
        <v>6.165</v>
      </c>
      <c r="CR18166">
        <v>0.08</v>
      </c>
      <c r="CS18166">
        <v>8.7639999999999993</v>
      </c>
      <c r="CT18166">
        <v>0</v>
      </c>
      <c r="CU18166">
        <v>27.977</v>
      </c>
      <c r="CV18166">
        <v>0</v>
      </c>
      <c r="CW18166">
        <v>0</v>
      </c>
      <c r="CX18166">
        <v>0.10100000000000001</v>
      </c>
      <c r="CY18166">
        <v>5364.0119999999997</v>
      </c>
      <c r="CZ18166">
        <v>1362.193</v>
      </c>
      <c r="DA18166">
        <v>-0.16500000000000001</v>
      </c>
      <c r="DB18166">
        <v>-5.8999999999999997E-2</v>
      </c>
      <c r="DC18166">
        <v>9.5679999999999996</v>
      </c>
      <c r="DD18166">
        <v>67.757000000000005</v>
      </c>
      <c r="DE18166">
        <v>3.3279999999999998</v>
      </c>
      <c r="DF18166">
        <v>194.78700000000001</v>
      </c>
      <c r="DG18166">
        <v>1.2629999999999999</v>
      </c>
      <c r="DH18166">
        <v>0.70199999999999996</v>
      </c>
      <c r="DI18166" s="1" t="s">
        <v>8025</v>
      </c>
      <c r="DJ18166">
        <v>0</v>
      </c>
      <c r="DK18166">
        <v>0</v>
      </c>
      <c r="DL18166">
        <v>0.40899999999999997</v>
      </c>
      <c r="DM18166">
        <v>0.02</v>
      </c>
      <c r="DN18166">
        <v>1</v>
      </c>
      <c r="DO18166">
        <v>8.0000000000000002E-3</v>
      </c>
      <c r="DP18166">
        <v>0</v>
      </c>
      <c r="DQ18166" s="1" t="s">
        <v>743</v>
      </c>
      <c r="DR18166">
        <v>0</v>
      </c>
      <c r="DS18166">
        <v>0</v>
      </c>
      <c r="DT18166">
        <v>0</v>
      </c>
      <c r="DU18166">
        <v>0</v>
      </c>
      <c r="DV18166">
        <v>1</v>
      </c>
      <c r="DW18166">
        <v>0</v>
      </c>
      <c r="DX18166">
        <v>0</v>
      </c>
    </row>
    <row r="18167" spans="1:128" x14ac:dyDescent="0.25">
      <c r="A18167" s="1" t="s">
        <v>445</v>
      </c>
      <c r="B18167">
        <v>2008</v>
      </c>
      <c r="C18167" s="1" t="s">
        <v>446</v>
      </c>
      <c r="D18167">
        <v>49779472</v>
      </c>
      <c r="E18167">
        <v>548744658944</v>
      </c>
      <c r="F18167" s="1" t="s">
        <v>656</v>
      </c>
      <c r="G18167" s="1" t="s">
        <v>656</v>
      </c>
      <c r="H18167" s="1" t="s">
        <v>656</v>
      </c>
      <c r="I18167" s="1" t="s">
        <v>656</v>
      </c>
      <c r="J18167">
        <v>9</v>
      </c>
      <c r="K18167">
        <v>0</v>
      </c>
      <c r="L18167">
        <v>0</v>
      </c>
      <c r="M18167" s="1" t="s">
        <v>656</v>
      </c>
      <c r="N18167">
        <v>719.42100000000005</v>
      </c>
      <c r="O18167">
        <v>11.565</v>
      </c>
      <c r="P18167">
        <v>112.52500000000001</v>
      </c>
      <c r="Q18167">
        <v>21806.228999999999</v>
      </c>
      <c r="R18167">
        <v>1085.5029999999999</v>
      </c>
      <c r="S18167">
        <v>4832</v>
      </c>
      <c r="T18167">
        <v>241</v>
      </c>
      <c r="U18167">
        <v>1.891</v>
      </c>
      <c r="V18167">
        <v>30.433</v>
      </c>
      <c r="W18167">
        <v>32936.811999999998</v>
      </c>
      <c r="X18167">
        <v>1639.577</v>
      </c>
      <c r="Y18167">
        <v>93</v>
      </c>
      <c r="Z18167">
        <v>74.364000000000004</v>
      </c>
      <c r="AA18167">
        <v>237.13</v>
      </c>
      <c r="AB18167">
        <v>258.291</v>
      </c>
      <c r="AC18167">
        <v>7.1589999999999998</v>
      </c>
      <c r="AD18167">
        <v>97.515000000000001</v>
      </c>
      <c r="AE18167">
        <v>29323.49</v>
      </c>
      <c r="AF18167">
        <v>2.66</v>
      </c>
      <c r="AG18167">
        <v>7.4039999999999999</v>
      </c>
      <c r="AH18167">
        <v>97.813000000000002</v>
      </c>
      <c r="AI18167">
        <v>4836.4629999999997</v>
      </c>
      <c r="AJ18167">
        <v>240.75700000000001</v>
      </c>
      <c r="AK18167">
        <v>28504.651999999998</v>
      </c>
      <c r="AL18167">
        <v>1418.9469999999999</v>
      </c>
      <c r="AM18167">
        <v>93.210999999999999</v>
      </c>
      <c r="AN18167">
        <v>97.207999999999998</v>
      </c>
      <c r="AO18167">
        <v>3.4569999999999999</v>
      </c>
      <c r="AP18167">
        <v>1.31</v>
      </c>
      <c r="AQ18167">
        <v>39.219000000000001</v>
      </c>
      <c r="AR18167">
        <v>2</v>
      </c>
      <c r="AS18167">
        <v>0</v>
      </c>
      <c r="AT18167">
        <v>787.85900000000004</v>
      </c>
      <c r="AU18167">
        <v>-11.111000000000001</v>
      </c>
      <c r="AV18167">
        <v>-1.8440000000000001</v>
      </c>
      <c r="AW18167">
        <v>296.31400000000002</v>
      </c>
      <c r="AX18167">
        <v>14.75</v>
      </c>
      <c r="AY18167">
        <v>0</v>
      </c>
      <c r="AZ18167">
        <v>2.6869999999999998</v>
      </c>
      <c r="BA18167">
        <v>185.82</v>
      </c>
      <c r="BB18167">
        <v>-56.043999999999997</v>
      </c>
      <c r="BC18167">
        <v>-4.5629999999999997</v>
      </c>
      <c r="BD18167">
        <v>3.54</v>
      </c>
      <c r="BE18167">
        <v>25.303999999999998</v>
      </c>
      <c r="BF18167">
        <v>1.26</v>
      </c>
      <c r="BG18167">
        <v>71.105999999999995</v>
      </c>
      <c r="BH18167">
        <v>0.48799999999999999</v>
      </c>
      <c r="BI18167">
        <v>0.24199999999999999</v>
      </c>
      <c r="BJ18167">
        <v>0.8</v>
      </c>
      <c r="BK18167">
        <v>-9.4E-2</v>
      </c>
      <c r="BL18167">
        <v>40.180999999999997</v>
      </c>
      <c r="BM18167">
        <v>296.55599999999998</v>
      </c>
      <c r="BN18167">
        <v>14.762</v>
      </c>
      <c r="BO18167">
        <v>807.18200000000002</v>
      </c>
      <c r="BP18167">
        <v>5.7149999999999999</v>
      </c>
      <c r="BQ18167">
        <v>2.7530000000000001</v>
      </c>
      <c r="BR18167">
        <v>-3.6</v>
      </c>
      <c r="BS18167">
        <v>-1.518</v>
      </c>
      <c r="BT18167" s="1" t="s">
        <v>700</v>
      </c>
      <c r="BU18167">
        <v>4</v>
      </c>
      <c r="BV18167">
        <v>35</v>
      </c>
      <c r="BW18167">
        <v>261</v>
      </c>
      <c r="BX18167">
        <v>13</v>
      </c>
      <c r="BY18167">
        <v>704</v>
      </c>
      <c r="BZ18167">
        <v>5</v>
      </c>
      <c r="CA18167">
        <v>2</v>
      </c>
      <c r="CB18167">
        <v>-5.165</v>
      </c>
      <c r="CC18167">
        <v>-16.023</v>
      </c>
      <c r="CD18167">
        <v>294.22500000000002</v>
      </c>
      <c r="CE18167">
        <v>2.8730000000000002</v>
      </c>
      <c r="CF18167">
        <v>0.14299999999999999</v>
      </c>
      <c r="CG18167">
        <v>5910.5630000000001</v>
      </c>
      <c r="CH18167">
        <v>-10.369</v>
      </c>
      <c r="CI18167">
        <v>-1.3180000000000001</v>
      </c>
      <c r="CJ18167">
        <v>228.88800000000001</v>
      </c>
      <c r="CK18167">
        <v>11.394</v>
      </c>
      <c r="CL18167">
        <v>5.5E-2</v>
      </c>
      <c r="CM18167">
        <v>20.155999999999999</v>
      </c>
      <c r="CN18167">
        <v>1.456</v>
      </c>
      <c r="CO18167">
        <v>0.45600000000000002</v>
      </c>
      <c r="CP18167">
        <v>0</v>
      </c>
      <c r="CQ18167">
        <v>5.9470000000000001</v>
      </c>
      <c r="CR18167">
        <v>8.2000000000000003E-2</v>
      </c>
      <c r="CS18167">
        <v>9.1620000000000008</v>
      </c>
      <c r="CT18167">
        <v>0</v>
      </c>
      <c r="CU18167">
        <v>29.248000000000001</v>
      </c>
      <c r="CV18167">
        <v>0</v>
      </c>
      <c r="CW18167">
        <v>0</v>
      </c>
      <c r="CX18167">
        <v>0.1</v>
      </c>
      <c r="CY18167">
        <v>5188.7049999999999</v>
      </c>
      <c r="CZ18167">
        <v>1459.7080000000001</v>
      </c>
      <c r="DA18167">
        <v>-47.165999999999997</v>
      </c>
      <c r="DB18167">
        <v>-4.452</v>
      </c>
      <c r="DC18167">
        <v>5.1159999999999997</v>
      </c>
      <c r="DD18167">
        <v>35.323999999999998</v>
      </c>
      <c r="DE18167">
        <v>1.758</v>
      </c>
      <c r="DF18167">
        <v>102.764</v>
      </c>
      <c r="DG18167">
        <v>0.68100000000000005</v>
      </c>
      <c r="DH18167">
        <v>0.35</v>
      </c>
      <c r="DI18167" s="1" t="s">
        <v>8026</v>
      </c>
      <c r="DJ18167">
        <v>0</v>
      </c>
      <c r="DK18167">
        <v>0</v>
      </c>
      <c r="DL18167">
        <v>0.436</v>
      </c>
      <c r="DM18167">
        <v>2.1999999999999999E-2</v>
      </c>
      <c r="DN18167">
        <v>1</v>
      </c>
      <c r="DO18167">
        <v>8.0000000000000002E-3</v>
      </c>
      <c r="DP18167">
        <v>0</v>
      </c>
      <c r="DQ18167" s="1" t="s">
        <v>2891</v>
      </c>
      <c r="DR18167">
        <v>0</v>
      </c>
      <c r="DS18167">
        <v>0</v>
      </c>
      <c r="DT18167">
        <v>0</v>
      </c>
      <c r="DU18167">
        <v>0</v>
      </c>
      <c r="DV18167">
        <v>1</v>
      </c>
      <c r="DW18167">
        <v>0</v>
      </c>
      <c r="DX18167">
        <v>0</v>
      </c>
    </row>
    <row r="18168" spans="1:128" x14ac:dyDescent="0.25">
      <c r="A18168" s="1" t="s">
        <v>445</v>
      </c>
      <c r="B18168">
        <v>2009</v>
      </c>
      <c r="C18168" s="1" t="s">
        <v>446</v>
      </c>
      <c r="D18168">
        <v>50477012</v>
      </c>
      <c r="E18168">
        <v>550669123584</v>
      </c>
      <c r="F18168" s="1" t="s">
        <v>656</v>
      </c>
      <c r="G18168" s="1" t="s">
        <v>656</v>
      </c>
      <c r="H18168" s="1" t="s">
        <v>656</v>
      </c>
      <c r="I18168" s="1" t="s">
        <v>656</v>
      </c>
      <c r="J18168">
        <v>8</v>
      </c>
      <c r="K18168">
        <v>0</v>
      </c>
      <c r="L18168">
        <v>0</v>
      </c>
      <c r="M18168" s="1" t="s">
        <v>656</v>
      </c>
      <c r="N18168">
        <v>717.91200000000003</v>
      </c>
      <c r="O18168">
        <v>0.52200000000000002</v>
      </c>
      <c r="P18168">
        <v>5.6669999999999998</v>
      </c>
      <c r="Q18168">
        <v>21617.155999999999</v>
      </c>
      <c r="R18168">
        <v>1091.1690000000001</v>
      </c>
      <c r="S18168">
        <v>4596</v>
      </c>
      <c r="T18168">
        <v>232</v>
      </c>
      <c r="U18168">
        <v>-0.877</v>
      </c>
      <c r="V18168">
        <v>-14.387</v>
      </c>
      <c r="W18168">
        <v>32196.636999999999</v>
      </c>
      <c r="X18168">
        <v>1625.19</v>
      </c>
      <c r="Y18168">
        <v>93</v>
      </c>
      <c r="Z18168">
        <v>75.085999999999999</v>
      </c>
      <c r="AA18168">
        <v>229.84</v>
      </c>
      <c r="AB18168">
        <v>249.55699999999999</v>
      </c>
      <c r="AC18168">
        <v>-0.44400000000000001</v>
      </c>
      <c r="AD18168">
        <v>-6.4820000000000002</v>
      </c>
      <c r="AE18168">
        <v>28789.851999999999</v>
      </c>
      <c r="AF18168">
        <v>2.6389999999999998</v>
      </c>
      <c r="AG18168">
        <v>-0.42099999999999999</v>
      </c>
      <c r="AH18168">
        <v>-5.9790000000000001</v>
      </c>
      <c r="AI18168">
        <v>4597.241</v>
      </c>
      <c r="AJ18168">
        <v>232.05500000000001</v>
      </c>
      <c r="AK18168">
        <v>27992.298999999999</v>
      </c>
      <c r="AL18168">
        <v>1412.9680000000001</v>
      </c>
      <c r="AM18168">
        <v>92.986999999999995</v>
      </c>
      <c r="AN18168">
        <v>97.23</v>
      </c>
      <c r="AO18168">
        <v>-15.246</v>
      </c>
      <c r="AP18168">
        <v>-5.9790000000000001</v>
      </c>
      <c r="AQ18168">
        <v>33.24</v>
      </c>
      <c r="AR18168">
        <v>0</v>
      </c>
      <c r="AS18168">
        <v>0</v>
      </c>
      <c r="AT18168">
        <v>658.51700000000005</v>
      </c>
      <c r="AU18168">
        <v>-22.059000000000001</v>
      </c>
      <c r="AV18168">
        <v>-3.254</v>
      </c>
      <c r="AW18168">
        <v>227.75899999999999</v>
      </c>
      <c r="AX18168">
        <v>11.497</v>
      </c>
      <c r="AY18168">
        <v>0</v>
      </c>
      <c r="AZ18168">
        <v>2.2869999999999999</v>
      </c>
      <c r="BA18168">
        <v>179.16</v>
      </c>
      <c r="BB18168">
        <v>15.243</v>
      </c>
      <c r="BC18168">
        <v>0.51400000000000001</v>
      </c>
      <c r="BD18168">
        <v>4.0540000000000003</v>
      </c>
      <c r="BE18168">
        <v>28.757999999999999</v>
      </c>
      <c r="BF18168">
        <v>1.452</v>
      </c>
      <c r="BG18168">
        <v>80.313000000000002</v>
      </c>
      <c r="BH18168">
        <v>0.58199999999999996</v>
      </c>
      <c r="BI18168">
        <v>0.27900000000000003</v>
      </c>
      <c r="BJ18168">
        <v>-1.6E-2</v>
      </c>
      <c r="BK18168">
        <v>-0.22600000000000001</v>
      </c>
      <c r="BL18168">
        <v>39.954999999999998</v>
      </c>
      <c r="BM18168">
        <v>292.411</v>
      </c>
      <c r="BN18168">
        <v>14.76</v>
      </c>
      <c r="BO18168">
        <v>791.54700000000003</v>
      </c>
      <c r="BP18168">
        <v>5.9139999999999997</v>
      </c>
      <c r="BQ18168">
        <v>2.7490000000000001</v>
      </c>
      <c r="BR18168">
        <v>-1.76</v>
      </c>
      <c r="BS18168">
        <v>-0.76600000000000001</v>
      </c>
      <c r="BT18168" s="1" t="s">
        <v>703</v>
      </c>
      <c r="BU18168">
        <v>-1</v>
      </c>
      <c r="BV18168">
        <v>34</v>
      </c>
      <c r="BW18168">
        <v>254</v>
      </c>
      <c r="BX18168">
        <v>13</v>
      </c>
      <c r="BY18168">
        <v>680</v>
      </c>
      <c r="BZ18168">
        <v>5</v>
      </c>
      <c r="CA18168">
        <v>2</v>
      </c>
      <c r="CB18168">
        <v>-1.9259999999999999</v>
      </c>
      <c r="CC18168">
        <v>-5.6669999999999998</v>
      </c>
      <c r="CD18168">
        <v>288.55799999999999</v>
      </c>
      <c r="CE18168">
        <v>0.97099999999999997</v>
      </c>
      <c r="CF18168">
        <v>4.9000000000000002E-2</v>
      </c>
      <c r="CG18168">
        <v>5716.6260000000002</v>
      </c>
      <c r="CH18168">
        <v>-56.893999999999998</v>
      </c>
      <c r="CI18168">
        <v>-6.4820000000000002</v>
      </c>
      <c r="CJ18168">
        <v>97.3</v>
      </c>
      <c r="CK18168">
        <v>4.9109999999999996</v>
      </c>
      <c r="CL18168">
        <v>0.02</v>
      </c>
      <c r="CM18168">
        <v>19.856000000000002</v>
      </c>
      <c r="CN18168">
        <v>1.4339999999999999</v>
      </c>
      <c r="CO18168">
        <v>0.44900000000000001</v>
      </c>
      <c r="CP18168">
        <v>0</v>
      </c>
      <c r="CQ18168">
        <v>-1.5349999999999999</v>
      </c>
      <c r="CR18168">
        <v>-2.1999999999999999E-2</v>
      </c>
      <c r="CS18168">
        <v>8.8970000000000002</v>
      </c>
      <c r="CT18168">
        <v>0</v>
      </c>
      <c r="CU18168">
        <v>28.401</v>
      </c>
      <c r="CV18168">
        <v>0</v>
      </c>
      <c r="CW18168">
        <v>0</v>
      </c>
      <c r="CX18168">
        <v>9.9000000000000005E-2</v>
      </c>
      <c r="CY18168">
        <v>4943.9740000000002</v>
      </c>
      <c r="CZ18168">
        <v>1453.2260000000001</v>
      </c>
      <c r="DA18168">
        <v>11.124000000000001</v>
      </c>
      <c r="DB18168">
        <v>0.52100000000000002</v>
      </c>
      <c r="DC18168">
        <v>5.6360000000000001</v>
      </c>
      <c r="DD18168">
        <v>38.710999999999999</v>
      </c>
      <c r="DE18168">
        <v>1.954</v>
      </c>
      <c r="DF18168">
        <v>111.663</v>
      </c>
      <c r="DG18168">
        <v>0.78300000000000003</v>
      </c>
      <c r="DH18168">
        <v>0.38800000000000001</v>
      </c>
      <c r="DI18168" s="1" t="s">
        <v>8027</v>
      </c>
      <c r="DJ18168">
        <v>0</v>
      </c>
      <c r="DK18168">
        <v>0</v>
      </c>
      <c r="DL18168">
        <v>0.46200000000000002</v>
      </c>
      <c r="DM18168">
        <v>2.3E-2</v>
      </c>
      <c r="DN18168">
        <v>1</v>
      </c>
      <c r="DO18168">
        <v>8.9999999999999993E-3</v>
      </c>
      <c r="DP18168">
        <v>0</v>
      </c>
      <c r="DQ18168" s="1" t="s">
        <v>8028</v>
      </c>
      <c r="DR18168">
        <v>0</v>
      </c>
      <c r="DS18168">
        <v>0</v>
      </c>
      <c r="DT18168">
        <v>1</v>
      </c>
      <c r="DU18168">
        <v>0</v>
      </c>
      <c r="DV18168">
        <v>2</v>
      </c>
      <c r="DW18168">
        <v>0</v>
      </c>
      <c r="DX18168">
        <v>0</v>
      </c>
    </row>
    <row r="18169" spans="1:128" x14ac:dyDescent="0.25">
      <c r="A18169" s="1" t="s">
        <v>445</v>
      </c>
      <c r="B18169">
        <v>2010</v>
      </c>
      <c r="C18169" s="1" t="s">
        <v>446</v>
      </c>
      <c r="D18169">
        <v>51216968</v>
      </c>
      <c r="E18169">
        <v>578235138048</v>
      </c>
      <c r="F18169" s="1" t="s">
        <v>656</v>
      </c>
      <c r="G18169" s="1" t="s">
        <v>656</v>
      </c>
      <c r="H18169" s="1" t="s">
        <v>656</v>
      </c>
      <c r="I18169" s="1" t="s">
        <v>656</v>
      </c>
      <c r="J18169">
        <v>7</v>
      </c>
      <c r="K18169">
        <v>0</v>
      </c>
      <c r="L18169">
        <v>0</v>
      </c>
      <c r="M18169" s="1" t="s">
        <v>656</v>
      </c>
      <c r="N18169">
        <v>718.87199999999996</v>
      </c>
      <c r="O18169">
        <v>-1.0660000000000001</v>
      </c>
      <c r="P18169">
        <v>-11.632999999999999</v>
      </c>
      <c r="Q18169">
        <v>21077.705000000002</v>
      </c>
      <c r="R18169">
        <v>1079.5360000000001</v>
      </c>
      <c r="S18169">
        <v>4696</v>
      </c>
      <c r="T18169">
        <v>241</v>
      </c>
      <c r="U18169">
        <v>3.1219999999999999</v>
      </c>
      <c r="V18169">
        <v>50.734000000000002</v>
      </c>
      <c r="W18169">
        <v>32722.046999999999</v>
      </c>
      <c r="X18169">
        <v>1675.924</v>
      </c>
      <c r="Y18169">
        <v>93</v>
      </c>
      <c r="Z18169">
        <v>73.799000000000007</v>
      </c>
      <c r="AA18169">
        <v>240.51</v>
      </c>
      <c r="AB18169">
        <v>259.601</v>
      </c>
      <c r="AC18169">
        <v>0.65900000000000003</v>
      </c>
      <c r="AD18169">
        <v>9.5730000000000004</v>
      </c>
      <c r="AE18169">
        <v>28560.822</v>
      </c>
      <c r="AF18169">
        <v>2.5299999999999998</v>
      </c>
      <c r="AG18169">
        <v>0.63900000000000001</v>
      </c>
      <c r="AH18169">
        <v>9.0359999999999996</v>
      </c>
      <c r="AI18169">
        <v>4715.6289999999999</v>
      </c>
      <c r="AJ18169">
        <v>241.52</v>
      </c>
      <c r="AK18169">
        <v>27764.305</v>
      </c>
      <c r="AL18169">
        <v>1422.0039999999999</v>
      </c>
      <c r="AM18169">
        <v>93.034999999999997</v>
      </c>
      <c r="AN18169">
        <v>97.210999999999999</v>
      </c>
      <c r="AO18169">
        <v>24.009</v>
      </c>
      <c r="AP18169">
        <v>7.9809999999999999</v>
      </c>
      <c r="AQ18169">
        <v>41.220999999999997</v>
      </c>
      <c r="AR18169">
        <v>16</v>
      </c>
      <c r="AS18169">
        <v>1</v>
      </c>
      <c r="AT18169">
        <v>804.822</v>
      </c>
      <c r="AU18169">
        <v>-8.4909999999999997</v>
      </c>
      <c r="AV18169">
        <v>-0.97599999999999998</v>
      </c>
      <c r="AW18169">
        <v>205.41</v>
      </c>
      <c r="AX18169">
        <v>10.52</v>
      </c>
      <c r="AY18169">
        <v>0</v>
      </c>
      <c r="AZ18169">
        <v>2.8180000000000001</v>
      </c>
      <c r="BA18169">
        <v>186.62</v>
      </c>
      <c r="BB18169">
        <v>-21.266999999999999</v>
      </c>
      <c r="BC18169">
        <v>-0.88200000000000001</v>
      </c>
      <c r="BD18169">
        <v>3.1720000000000002</v>
      </c>
      <c r="BE18169">
        <v>22.315000000000001</v>
      </c>
      <c r="BF18169">
        <v>1.143</v>
      </c>
      <c r="BG18169">
        <v>61.936999999999998</v>
      </c>
      <c r="BH18169">
        <v>0.44</v>
      </c>
      <c r="BI18169">
        <v>0.217</v>
      </c>
      <c r="BJ18169">
        <v>2.492</v>
      </c>
      <c r="BK18169">
        <v>0.68200000000000005</v>
      </c>
      <c r="BL18169">
        <v>40.637</v>
      </c>
      <c r="BM18169">
        <v>295.36700000000002</v>
      </c>
      <c r="BN18169">
        <v>15.128</v>
      </c>
      <c r="BO18169">
        <v>793.41899999999998</v>
      </c>
      <c r="BP18169">
        <v>5.827</v>
      </c>
      <c r="BQ18169">
        <v>2.778</v>
      </c>
      <c r="BR18169">
        <v>-2.4700000000000002</v>
      </c>
      <c r="BS18169">
        <v>-1.0269999999999999</v>
      </c>
      <c r="BT18169" s="1" t="s">
        <v>706</v>
      </c>
      <c r="BU18169">
        <v>2</v>
      </c>
      <c r="BV18169">
        <v>36</v>
      </c>
      <c r="BW18169">
        <v>264</v>
      </c>
      <c r="BX18169">
        <v>14</v>
      </c>
      <c r="BY18169">
        <v>703</v>
      </c>
      <c r="BZ18169">
        <v>5</v>
      </c>
      <c r="CA18169">
        <v>2</v>
      </c>
      <c r="CB18169">
        <v>4.3970000000000002</v>
      </c>
      <c r="CC18169">
        <v>12.689</v>
      </c>
      <c r="CD18169">
        <v>301.24700000000001</v>
      </c>
      <c r="CE18169">
        <v>3.8460000000000001</v>
      </c>
      <c r="CF18169">
        <v>0.19700000000000001</v>
      </c>
      <c r="CG18169">
        <v>5881.777</v>
      </c>
      <c r="CH18169">
        <v>-6.25</v>
      </c>
      <c r="CI18169">
        <v>-0.307</v>
      </c>
      <c r="CJ18169">
        <v>89.900999999999996</v>
      </c>
      <c r="CK18169">
        <v>4.6040000000000001</v>
      </c>
      <c r="CL18169">
        <v>7.5999999999999998E-2</v>
      </c>
      <c r="CM18169">
        <v>20.594000000000001</v>
      </c>
      <c r="CN18169">
        <v>1.2649999999999999</v>
      </c>
      <c r="CO18169">
        <v>0.39600000000000002</v>
      </c>
      <c r="CP18169">
        <v>0</v>
      </c>
      <c r="CQ18169">
        <v>-11.757</v>
      </c>
      <c r="CR18169">
        <v>-0.16900000000000001</v>
      </c>
      <c r="CS18169">
        <v>7.7380000000000004</v>
      </c>
      <c r="CT18169">
        <v>0</v>
      </c>
      <c r="CU18169">
        <v>24.7</v>
      </c>
      <c r="CV18169">
        <v>0</v>
      </c>
      <c r="CW18169">
        <v>0</v>
      </c>
      <c r="CX18169">
        <v>8.5999999999999993E-2</v>
      </c>
      <c r="CY18169">
        <v>5068.652</v>
      </c>
      <c r="CZ18169">
        <v>1462.799</v>
      </c>
      <c r="DA18169">
        <v>-18.077000000000002</v>
      </c>
      <c r="DB18169">
        <v>-1.028</v>
      </c>
      <c r="DC18169">
        <v>4.6079999999999997</v>
      </c>
      <c r="DD18169">
        <v>31.254999999999999</v>
      </c>
      <c r="DE18169">
        <v>1.601</v>
      </c>
      <c r="DF18169">
        <v>89.974999999999994</v>
      </c>
      <c r="DG18169">
        <v>0.61699999999999999</v>
      </c>
      <c r="DH18169">
        <v>0.315</v>
      </c>
      <c r="DI18169" s="1" t="s">
        <v>8029</v>
      </c>
      <c r="DJ18169">
        <v>0</v>
      </c>
      <c r="DK18169">
        <v>0</v>
      </c>
      <c r="DL18169">
        <v>0.53900000000000003</v>
      </c>
      <c r="DM18169">
        <v>2.8000000000000001E-2</v>
      </c>
      <c r="DN18169">
        <v>1</v>
      </c>
      <c r="DO18169">
        <v>1.0999999999999999E-2</v>
      </c>
      <c r="DP18169">
        <v>0</v>
      </c>
      <c r="DQ18169" s="1" t="s">
        <v>1459</v>
      </c>
      <c r="DR18169">
        <v>0</v>
      </c>
      <c r="DS18169">
        <v>0</v>
      </c>
      <c r="DT18169">
        <v>1</v>
      </c>
      <c r="DU18169">
        <v>0</v>
      </c>
      <c r="DV18169">
        <v>2</v>
      </c>
      <c r="DW18169">
        <v>0</v>
      </c>
      <c r="DX18169">
        <v>0</v>
      </c>
    </row>
    <row r="18170" spans="1:128" x14ac:dyDescent="0.25">
      <c r="A18170" s="1" t="s">
        <v>445</v>
      </c>
      <c r="B18170">
        <v>2011</v>
      </c>
      <c r="C18170" s="1" t="s">
        <v>446</v>
      </c>
      <c r="D18170">
        <v>52003756</v>
      </c>
      <c r="E18170">
        <v>608683556864</v>
      </c>
      <c r="F18170" s="1" t="s">
        <v>656</v>
      </c>
      <c r="G18170" s="1" t="s">
        <v>656</v>
      </c>
      <c r="H18170" s="1" t="s">
        <v>656</v>
      </c>
      <c r="I18170" s="1" t="s">
        <v>656</v>
      </c>
      <c r="J18170">
        <v>7</v>
      </c>
      <c r="K18170">
        <v>0</v>
      </c>
      <c r="L18170">
        <v>0</v>
      </c>
      <c r="M18170" s="1" t="s">
        <v>656</v>
      </c>
      <c r="N18170">
        <v>715.24900000000002</v>
      </c>
      <c r="O18170">
        <v>-2.4900000000000002</v>
      </c>
      <c r="P18170">
        <v>-26.88</v>
      </c>
      <c r="Q18170">
        <v>20241.925999999999</v>
      </c>
      <c r="R18170">
        <v>1052.6559999999999</v>
      </c>
      <c r="S18170">
        <v>4644</v>
      </c>
      <c r="T18170">
        <v>241</v>
      </c>
      <c r="U18170">
        <v>-0.63100000000000001</v>
      </c>
      <c r="V18170">
        <v>-10.582000000000001</v>
      </c>
      <c r="W18170">
        <v>32023.491999999998</v>
      </c>
      <c r="X18170">
        <v>1665.3420000000001</v>
      </c>
      <c r="Y18170">
        <v>92</v>
      </c>
      <c r="Z18170">
        <v>72.849999999999994</v>
      </c>
      <c r="AA18170">
        <v>241.42</v>
      </c>
      <c r="AB18170">
        <v>262.53800000000001</v>
      </c>
      <c r="AC18170">
        <v>-1.22</v>
      </c>
      <c r="AD18170">
        <v>-17.84</v>
      </c>
      <c r="AE18170">
        <v>27785.655999999999</v>
      </c>
      <c r="AF18170">
        <v>2.3740000000000001</v>
      </c>
      <c r="AG18170">
        <v>-1.53</v>
      </c>
      <c r="AH18170">
        <v>-21.757000000000001</v>
      </c>
      <c r="AI18170">
        <v>4674.2939999999999</v>
      </c>
      <c r="AJ18170">
        <v>243.08099999999999</v>
      </c>
      <c r="AK18170">
        <v>26925.865000000002</v>
      </c>
      <c r="AL18170">
        <v>1400.2460000000001</v>
      </c>
      <c r="AM18170">
        <v>92.588999999999999</v>
      </c>
      <c r="AN18170">
        <v>96.906000000000006</v>
      </c>
      <c r="AO18170">
        <v>3.855</v>
      </c>
      <c r="AP18170">
        <v>1.589</v>
      </c>
      <c r="AQ18170">
        <v>42.808999999999997</v>
      </c>
      <c r="AR18170">
        <v>17</v>
      </c>
      <c r="AS18170">
        <v>1</v>
      </c>
      <c r="AT18170">
        <v>823.2</v>
      </c>
      <c r="AU18170">
        <v>31.959</v>
      </c>
      <c r="AV18170">
        <v>3.3620000000000001</v>
      </c>
      <c r="AW18170">
        <v>266.95600000000002</v>
      </c>
      <c r="AX18170">
        <v>13.882999999999999</v>
      </c>
      <c r="AY18170">
        <v>0</v>
      </c>
      <c r="AZ18170">
        <v>2.9630000000000001</v>
      </c>
      <c r="BA18170">
        <v>187.78</v>
      </c>
      <c r="BB18170">
        <v>168.07499999999999</v>
      </c>
      <c r="BC18170">
        <v>5.28</v>
      </c>
      <c r="BD18170">
        <v>8.452</v>
      </c>
      <c r="BE18170">
        <v>58.914999999999999</v>
      </c>
      <c r="BF18170">
        <v>3.0640000000000001</v>
      </c>
      <c r="BG18170">
        <v>162.52699999999999</v>
      </c>
      <c r="BH18170">
        <v>1.167</v>
      </c>
      <c r="BI18170">
        <v>0.58499999999999996</v>
      </c>
      <c r="BJ18170">
        <v>9.0380000000000003</v>
      </c>
      <c r="BK18170">
        <v>3.6080000000000001</v>
      </c>
      <c r="BL18170">
        <v>44.244999999999997</v>
      </c>
      <c r="BM18170">
        <v>317.19099999999997</v>
      </c>
      <c r="BN18170">
        <v>16.495000000000001</v>
      </c>
      <c r="BO18170">
        <v>850.80200000000002</v>
      </c>
      <c r="BP18170">
        <v>6.2830000000000004</v>
      </c>
      <c r="BQ18170">
        <v>3.0619999999999998</v>
      </c>
      <c r="BR18170">
        <v>-3.07</v>
      </c>
      <c r="BS18170">
        <v>-1.272</v>
      </c>
      <c r="BT18170" s="1" t="s">
        <v>709</v>
      </c>
      <c r="BU18170">
        <v>-2</v>
      </c>
      <c r="BV18170">
        <v>34</v>
      </c>
      <c r="BW18170">
        <v>248</v>
      </c>
      <c r="BX18170">
        <v>13</v>
      </c>
      <c r="BY18170">
        <v>657</v>
      </c>
      <c r="BZ18170">
        <v>5</v>
      </c>
      <c r="CA18170">
        <v>2</v>
      </c>
      <c r="CB18170">
        <v>1.173</v>
      </c>
      <c r="CC18170">
        <v>3.5339999999999998</v>
      </c>
      <c r="CD18170">
        <v>304.77999999999997</v>
      </c>
      <c r="CE18170">
        <v>13.634</v>
      </c>
      <c r="CF18170">
        <v>0.70899999999999996</v>
      </c>
      <c r="CG18170">
        <v>5860.74</v>
      </c>
      <c r="CH18170">
        <v>6.6669999999999998</v>
      </c>
      <c r="CI18170">
        <v>0.307</v>
      </c>
      <c r="CJ18170">
        <v>94.444000000000003</v>
      </c>
      <c r="CK18170">
        <v>4.9109999999999996</v>
      </c>
      <c r="CL18170">
        <v>0.27</v>
      </c>
      <c r="CM18170">
        <v>21.093</v>
      </c>
      <c r="CN18170">
        <v>1.3149999999999999</v>
      </c>
      <c r="CO18170">
        <v>0.41199999999999998</v>
      </c>
      <c r="CP18170">
        <v>0</v>
      </c>
      <c r="CQ18170">
        <v>3.9620000000000002</v>
      </c>
      <c r="CR18170">
        <v>0.05</v>
      </c>
      <c r="CS18170">
        <v>7.923</v>
      </c>
      <c r="CT18170">
        <v>0</v>
      </c>
      <c r="CU18170">
        <v>25.29</v>
      </c>
      <c r="CV18170">
        <v>0</v>
      </c>
      <c r="CW18170">
        <v>0</v>
      </c>
      <c r="CX18170">
        <v>9.0999999999999998E-2</v>
      </c>
      <c r="CY18170">
        <v>5048.4430000000002</v>
      </c>
      <c r="CZ18170">
        <v>1444.9580000000001</v>
      </c>
      <c r="DA18170">
        <v>124.458</v>
      </c>
      <c r="DB18170">
        <v>5.4829999999999997</v>
      </c>
      <c r="DC18170">
        <v>10.090999999999999</v>
      </c>
      <c r="DD18170">
        <v>69.093999999999994</v>
      </c>
      <c r="DE18170">
        <v>3.593</v>
      </c>
      <c r="DF18170">
        <v>194.04</v>
      </c>
      <c r="DG18170">
        <v>1.369</v>
      </c>
      <c r="DH18170">
        <v>0.69799999999999995</v>
      </c>
      <c r="DI18170" s="1" t="s">
        <v>8030</v>
      </c>
      <c r="DJ18170">
        <v>0</v>
      </c>
      <c r="DK18170">
        <v>0</v>
      </c>
      <c r="DL18170">
        <v>1.544</v>
      </c>
      <c r="DM18170">
        <v>0.08</v>
      </c>
      <c r="DN18170">
        <v>4</v>
      </c>
      <c r="DO18170">
        <v>3.1E-2</v>
      </c>
      <c r="DP18170">
        <v>0</v>
      </c>
      <c r="DQ18170" s="1" t="s">
        <v>8031</v>
      </c>
      <c r="DR18170">
        <v>0</v>
      </c>
      <c r="DS18170">
        <v>0</v>
      </c>
      <c r="DT18170">
        <v>1</v>
      </c>
      <c r="DU18170">
        <v>0</v>
      </c>
      <c r="DV18170">
        <v>2</v>
      </c>
      <c r="DW18170">
        <v>0</v>
      </c>
      <c r="DX18170">
        <v>0</v>
      </c>
    </row>
    <row r="18171" spans="1:128" x14ac:dyDescent="0.25">
      <c r="A18171" s="1" t="s">
        <v>445</v>
      </c>
      <c r="B18171">
        <v>2012</v>
      </c>
      <c r="C18171" s="1" t="s">
        <v>446</v>
      </c>
      <c r="D18171">
        <v>52832660</v>
      </c>
      <c r="E18171">
        <v>622114308096</v>
      </c>
      <c r="F18171" s="1" t="s">
        <v>656</v>
      </c>
      <c r="G18171" s="1" t="s">
        <v>656</v>
      </c>
      <c r="H18171" s="1" t="s">
        <v>656</v>
      </c>
      <c r="I18171" s="1" t="s">
        <v>656</v>
      </c>
      <c r="J18171">
        <v>8</v>
      </c>
      <c r="K18171">
        <v>0</v>
      </c>
      <c r="L18171">
        <v>0</v>
      </c>
      <c r="M18171" s="1" t="s">
        <v>656</v>
      </c>
      <c r="N18171">
        <v>719.25699999999995</v>
      </c>
      <c r="O18171">
        <v>-2.4009999999999998</v>
      </c>
      <c r="P18171">
        <v>-25.271999999999998</v>
      </c>
      <c r="Q18171">
        <v>19446</v>
      </c>
      <c r="R18171">
        <v>1027.384</v>
      </c>
      <c r="S18171">
        <v>4480</v>
      </c>
      <c r="T18171">
        <v>237</v>
      </c>
      <c r="U18171">
        <v>2.355</v>
      </c>
      <c r="V18171">
        <v>39.212000000000003</v>
      </c>
      <c r="W18171">
        <v>32263.258000000002</v>
      </c>
      <c r="X18171">
        <v>1704.5540000000001</v>
      </c>
      <c r="Y18171">
        <v>92</v>
      </c>
      <c r="Z18171">
        <v>72.213999999999999</v>
      </c>
      <c r="AA18171">
        <v>235.87</v>
      </c>
      <c r="AB18171">
        <v>257.91899999999998</v>
      </c>
      <c r="AC18171">
        <v>-1.54</v>
      </c>
      <c r="AD18171">
        <v>-22.254999999999999</v>
      </c>
      <c r="AE18171">
        <v>26928.482</v>
      </c>
      <c r="AF18171">
        <v>2.2869999999999999</v>
      </c>
      <c r="AG18171">
        <v>-1.1919999999999999</v>
      </c>
      <c r="AH18171">
        <v>-16.696000000000002</v>
      </c>
      <c r="AI18171">
        <v>4549.8649999999998</v>
      </c>
      <c r="AJ18171">
        <v>240.381</v>
      </c>
      <c r="AK18171">
        <v>26187.407999999999</v>
      </c>
      <c r="AL18171">
        <v>1383.55</v>
      </c>
      <c r="AM18171">
        <v>93.2</v>
      </c>
      <c r="AN18171">
        <v>97.248000000000005</v>
      </c>
      <c r="AO18171">
        <v>1.784</v>
      </c>
      <c r="AP18171">
        <v>0.76400000000000001</v>
      </c>
      <c r="AQ18171">
        <v>43.573</v>
      </c>
      <c r="AR18171">
        <v>33</v>
      </c>
      <c r="AS18171">
        <v>2</v>
      </c>
      <c r="AT18171">
        <v>824.74199999999996</v>
      </c>
      <c r="AU18171">
        <v>-14.063000000000001</v>
      </c>
      <c r="AV18171">
        <v>-1.952</v>
      </c>
      <c r="AW18171">
        <v>225.816</v>
      </c>
      <c r="AX18171">
        <v>11.93</v>
      </c>
      <c r="AY18171">
        <v>1</v>
      </c>
      <c r="AZ18171">
        <v>3.0630000000000002</v>
      </c>
      <c r="BA18171">
        <v>185.51</v>
      </c>
      <c r="BB18171">
        <v>-66.757000000000005</v>
      </c>
      <c r="BC18171">
        <v>-5.6589999999999998</v>
      </c>
      <c r="BD18171">
        <v>2.7930000000000001</v>
      </c>
      <c r="BE18171">
        <v>19.277999999999999</v>
      </c>
      <c r="BF18171">
        <v>1.0189999999999999</v>
      </c>
      <c r="BG18171">
        <v>52.859000000000002</v>
      </c>
      <c r="BH18171">
        <v>0.39500000000000002</v>
      </c>
      <c r="BI18171">
        <v>0.19600000000000001</v>
      </c>
      <c r="BJ18171">
        <v>-11.904</v>
      </c>
      <c r="BK18171">
        <v>-5.6470000000000002</v>
      </c>
      <c r="BL18171">
        <v>38.597999999999999</v>
      </c>
      <c r="BM18171">
        <v>275.048</v>
      </c>
      <c r="BN18171">
        <v>14.532</v>
      </c>
      <c r="BO18171">
        <v>730.57500000000005</v>
      </c>
      <c r="BP18171">
        <v>5.6340000000000003</v>
      </c>
      <c r="BQ18171">
        <v>2.7130000000000001</v>
      </c>
      <c r="BR18171">
        <v>-5.03</v>
      </c>
      <c r="BS18171">
        <v>-2.133</v>
      </c>
      <c r="BT18171" s="1" t="s">
        <v>712</v>
      </c>
      <c r="BU18171">
        <v>0</v>
      </c>
      <c r="BV18171">
        <v>34</v>
      </c>
      <c r="BW18171">
        <v>245</v>
      </c>
      <c r="BX18171">
        <v>13</v>
      </c>
      <c r="BY18171">
        <v>646</v>
      </c>
      <c r="BZ18171">
        <v>5</v>
      </c>
      <c r="CA18171">
        <v>2</v>
      </c>
      <c r="CB18171">
        <v>2.5630000000000002</v>
      </c>
      <c r="CC18171">
        <v>7.8129999999999997</v>
      </c>
      <c r="CD18171">
        <v>312.59300000000002</v>
      </c>
      <c r="CE18171">
        <v>36.037999999999997</v>
      </c>
      <c r="CF18171">
        <v>1.9039999999999999</v>
      </c>
      <c r="CG18171">
        <v>5916.6670000000004</v>
      </c>
      <c r="CH18171">
        <v>-0.80700000000000005</v>
      </c>
      <c r="CI18171">
        <v>-0.04</v>
      </c>
      <c r="CJ18171">
        <v>92.212000000000003</v>
      </c>
      <c r="CK18171">
        <v>4.8719999999999999</v>
      </c>
      <c r="CL18171">
        <v>0.73799999999999999</v>
      </c>
      <c r="CM18171">
        <v>21.972000000000001</v>
      </c>
      <c r="CN18171">
        <v>1.349</v>
      </c>
      <c r="CO18171">
        <v>0.42299999999999999</v>
      </c>
      <c r="CP18171">
        <v>0</v>
      </c>
      <c r="CQ18171">
        <v>2.573</v>
      </c>
      <c r="CR18171">
        <v>3.4000000000000002E-2</v>
      </c>
      <c r="CS18171">
        <v>7.9989999999999997</v>
      </c>
      <c r="CT18171">
        <v>0</v>
      </c>
      <c r="CU18171">
        <v>25.533999999999999</v>
      </c>
      <c r="CV18171">
        <v>0</v>
      </c>
      <c r="CW18171">
        <v>0</v>
      </c>
      <c r="CX18171">
        <v>9.5000000000000001E-2</v>
      </c>
      <c r="CY18171">
        <v>4881.8100000000004</v>
      </c>
      <c r="CZ18171">
        <v>1422.703</v>
      </c>
      <c r="DA18171">
        <v>-56.469000000000001</v>
      </c>
      <c r="DB18171">
        <v>-5.6120000000000001</v>
      </c>
      <c r="DC18171">
        <v>4.4790000000000001</v>
      </c>
      <c r="DD18171">
        <v>29.605</v>
      </c>
      <c r="DE18171">
        <v>1.5640000000000001</v>
      </c>
      <c r="DF18171">
        <v>84.777000000000001</v>
      </c>
      <c r="DG18171">
        <v>0.60599999999999998</v>
      </c>
      <c r="DH18171">
        <v>0.315</v>
      </c>
      <c r="DI18171" s="1" t="s">
        <v>8032</v>
      </c>
      <c r="DJ18171">
        <v>0</v>
      </c>
      <c r="DK18171">
        <v>0</v>
      </c>
      <c r="DL18171">
        <v>1.6279999999999999</v>
      </c>
      <c r="DM18171">
        <v>8.5999999999999993E-2</v>
      </c>
      <c r="DN18171">
        <v>4</v>
      </c>
      <c r="DO18171">
        <v>3.3000000000000002E-2</v>
      </c>
      <c r="DP18171">
        <v>0</v>
      </c>
      <c r="DQ18171" s="1" t="s">
        <v>743</v>
      </c>
      <c r="DR18171">
        <v>0</v>
      </c>
      <c r="DS18171">
        <v>0</v>
      </c>
      <c r="DT18171">
        <v>1</v>
      </c>
      <c r="DU18171">
        <v>0</v>
      </c>
      <c r="DV18171">
        <v>2</v>
      </c>
      <c r="DW18171">
        <v>0</v>
      </c>
      <c r="DX18171">
        <v>0</v>
      </c>
    </row>
    <row r="18172" spans="1:128" x14ac:dyDescent="0.25">
      <c r="A18172" s="1" t="s">
        <v>445</v>
      </c>
      <c r="B18172">
        <v>2013</v>
      </c>
      <c r="C18172" s="1" t="s">
        <v>446</v>
      </c>
      <c r="D18172">
        <v>53687124</v>
      </c>
      <c r="E18172">
        <v>637619470336</v>
      </c>
      <c r="F18172" s="1" t="s">
        <v>656</v>
      </c>
      <c r="G18172" s="1" t="s">
        <v>656</v>
      </c>
      <c r="H18172" s="1" t="s">
        <v>656</v>
      </c>
      <c r="I18172" s="1" t="s">
        <v>656</v>
      </c>
      <c r="J18172">
        <v>8</v>
      </c>
      <c r="K18172">
        <v>0</v>
      </c>
      <c r="L18172">
        <v>0</v>
      </c>
      <c r="M18172" s="1" t="s">
        <v>656</v>
      </c>
      <c r="N18172">
        <v>710.596</v>
      </c>
      <c r="O18172">
        <v>2.1999999999999999E-2</v>
      </c>
      <c r="P18172">
        <v>0.22800000000000001</v>
      </c>
      <c r="Q18172">
        <v>19140.756000000001</v>
      </c>
      <c r="R18172">
        <v>1027.6120000000001</v>
      </c>
      <c r="S18172">
        <v>4297</v>
      </c>
      <c r="T18172">
        <v>231</v>
      </c>
      <c r="U18172">
        <v>-0.88900000000000001</v>
      </c>
      <c r="V18172">
        <v>-15.156000000000001</v>
      </c>
      <c r="W18172">
        <v>31467.456999999999</v>
      </c>
      <c r="X18172">
        <v>1689.3969999999999</v>
      </c>
      <c r="Y18172">
        <v>90</v>
      </c>
      <c r="Z18172">
        <v>71.911000000000001</v>
      </c>
      <c r="AA18172">
        <v>233.97</v>
      </c>
      <c r="AB18172">
        <v>256.137</v>
      </c>
      <c r="AC18172">
        <v>0.443</v>
      </c>
      <c r="AD18172">
        <v>6.3019999999999996</v>
      </c>
      <c r="AE18172">
        <v>26617.280999999999</v>
      </c>
      <c r="AF18172">
        <v>2.2410000000000001</v>
      </c>
      <c r="AG18172">
        <v>0.19700000000000001</v>
      </c>
      <c r="AH18172">
        <v>2.7229999999999999</v>
      </c>
      <c r="AI18172">
        <v>4419.8379999999997</v>
      </c>
      <c r="AJ18172">
        <v>237.28800000000001</v>
      </c>
      <c r="AK18172">
        <v>25821.335999999999</v>
      </c>
      <c r="AL18172">
        <v>1386.2729999999999</v>
      </c>
      <c r="AM18172">
        <v>92.641000000000005</v>
      </c>
      <c r="AN18172">
        <v>97.01</v>
      </c>
      <c r="AO18172">
        <v>-6.9530000000000003</v>
      </c>
      <c r="AP18172">
        <v>-3.03</v>
      </c>
      <c r="AQ18172">
        <v>40.543999999999997</v>
      </c>
      <c r="AR18172">
        <v>55</v>
      </c>
      <c r="AS18172">
        <v>3</v>
      </c>
      <c r="AT18172">
        <v>755.18499999999995</v>
      </c>
      <c r="AU18172">
        <v>7.2729999999999997</v>
      </c>
      <c r="AV18172">
        <v>0.86799999999999999</v>
      </c>
      <c r="AW18172">
        <v>238.38300000000001</v>
      </c>
      <c r="AX18172">
        <v>12.798</v>
      </c>
      <c r="AY18172">
        <v>1</v>
      </c>
      <c r="AZ18172">
        <v>2.8370000000000002</v>
      </c>
      <c r="BA18172">
        <v>182.01</v>
      </c>
      <c r="BB18172">
        <v>8.3849999999999998</v>
      </c>
      <c r="BC18172">
        <v>0.216</v>
      </c>
      <c r="BD18172">
        <v>3.0089999999999999</v>
      </c>
      <c r="BE18172">
        <v>20.562000000000001</v>
      </c>
      <c r="BF18172">
        <v>1.1040000000000001</v>
      </c>
      <c r="BG18172">
        <v>56.04</v>
      </c>
      <c r="BH18172">
        <v>0.43099999999999999</v>
      </c>
      <c r="BI18172">
        <v>0.21099999999999999</v>
      </c>
      <c r="BJ18172">
        <v>9.8819999999999997</v>
      </c>
      <c r="BK18172">
        <v>3.59</v>
      </c>
      <c r="BL18172">
        <v>42.188000000000002</v>
      </c>
      <c r="BM18172">
        <v>297.42</v>
      </c>
      <c r="BN18172">
        <v>15.968</v>
      </c>
      <c r="BO18172">
        <v>785.81399999999996</v>
      </c>
      <c r="BP18172">
        <v>6.234</v>
      </c>
      <c r="BQ18172">
        <v>2.952</v>
      </c>
      <c r="BR18172">
        <v>-4.5</v>
      </c>
      <c r="BS18172">
        <v>-1.923</v>
      </c>
      <c r="BT18172" s="1" t="s">
        <v>715</v>
      </c>
      <c r="BU18172">
        <v>3</v>
      </c>
      <c r="BV18172">
        <v>37</v>
      </c>
      <c r="BW18172">
        <v>263</v>
      </c>
      <c r="BX18172">
        <v>14</v>
      </c>
      <c r="BY18172">
        <v>687</v>
      </c>
      <c r="BZ18172">
        <v>6</v>
      </c>
      <c r="CA18172">
        <v>3</v>
      </c>
      <c r="CB18172">
        <v>1.7669999999999999</v>
      </c>
      <c r="CC18172">
        <v>5.524</v>
      </c>
      <c r="CD18172">
        <v>318.11700000000002</v>
      </c>
      <c r="CE18172">
        <v>67.445999999999998</v>
      </c>
      <c r="CF18172">
        <v>3.621</v>
      </c>
      <c r="CG18172">
        <v>5925.3959999999997</v>
      </c>
      <c r="CH18172">
        <v>-4.3979999999999997</v>
      </c>
      <c r="CI18172">
        <v>-0.214</v>
      </c>
      <c r="CJ18172">
        <v>86.753</v>
      </c>
      <c r="CK18172">
        <v>4.6580000000000004</v>
      </c>
      <c r="CL18172">
        <v>1.4139999999999999</v>
      </c>
      <c r="CM18172">
        <v>22.260999999999999</v>
      </c>
      <c r="CN18172">
        <v>1.5249999999999999</v>
      </c>
      <c r="CO18172">
        <v>0.47799999999999998</v>
      </c>
      <c r="CP18172">
        <v>0</v>
      </c>
      <c r="CQ18172">
        <v>13.038</v>
      </c>
      <c r="CR18172">
        <v>0.17599999999999999</v>
      </c>
      <c r="CS18172">
        <v>8.8979999999999997</v>
      </c>
      <c r="CT18172">
        <v>0</v>
      </c>
      <c r="CU18172">
        <v>28.404</v>
      </c>
      <c r="CV18172">
        <v>0</v>
      </c>
      <c r="CW18172">
        <v>0</v>
      </c>
      <c r="CX18172">
        <v>0.107</v>
      </c>
      <c r="CY18172">
        <v>4770.92</v>
      </c>
      <c r="CZ18172">
        <v>1429.0050000000001</v>
      </c>
      <c r="DA18172">
        <v>19.021000000000001</v>
      </c>
      <c r="DB18172">
        <v>0.81799999999999995</v>
      </c>
      <c r="DC18172">
        <v>5.2969999999999997</v>
      </c>
      <c r="DD18172">
        <v>34.674999999999997</v>
      </c>
      <c r="DE18172">
        <v>1.8620000000000001</v>
      </c>
      <c r="DF18172">
        <v>98.658000000000001</v>
      </c>
      <c r="DG18172">
        <v>0.72699999999999998</v>
      </c>
      <c r="DH18172">
        <v>0.371</v>
      </c>
      <c r="DI18172" s="1" t="s">
        <v>8033</v>
      </c>
      <c r="DJ18172">
        <v>0</v>
      </c>
      <c r="DK18172">
        <v>1</v>
      </c>
      <c r="DL18172">
        <v>4.5259999999999998</v>
      </c>
      <c r="DM18172">
        <v>0.24299999999999999</v>
      </c>
      <c r="DN18172">
        <v>12</v>
      </c>
      <c r="DO18172">
        <v>9.5000000000000001E-2</v>
      </c>
      <c r="DP18172">
        <v>0</v>
      </c>
      <c r="DQ18172" s="1" t="s">
        <v>743</v>
      </c>
      <c r="DR18172">
        <v>0</v>
      </c>
      <c r="DS18172">
        <v>0</v>
      </c>
      <c r="DT18172">
        <v>1</v>
      </c>
      <c r="DU18172">
        <v>0</v>
      </c>
      <c r="DV18172">
        <v>2</v>
      </c>
      <c r="DW18172">
        <v>0</v>
      </c>
      <c r="DX18172">
        <v>0</v>
      </c>
    </row>
    <row r="18173" spans="1:128" x14ac:dyDescent="0.25">
      <c r="A18173" s="1" t="s">
        <v>445</v>
      </c>
      <c r="B18173">
        <v>2014</v>
      </c>
      <c r="C18173" s="1" t="s">
        <v>446</v>
      </c>
      <c r="D18173">
        <v>54544184</v>
      </c>
      <c r="E18173">
        <v>648455192576</v>
      </c>
      <c r="F18173" s="1" t="s">
        <v>656</v>
      </c>
      <c r="G18173" s="1" t="s">
        <v>656</v>
      </c>
      <c r="H18173" s="1" t="s">
        <v>656</v>
      </c>
      <c r="I18173" s="1" t="s">
        <v>656</v>
      </c>
      <c r="J18173">
        <v>7</v>
      </c>
      <c r="K18173">
        <v>0</v>
      </c>
      <c r="L18173">
        <v>0</v>
      </c>
      <c r="M18173" s="1" t="s">
        <v>656</v>
      </c>
      <c r="N18173">
        <v>698.80100000000004</v>
      </c>
      <c r="O18173">
        <v>1.276</v>
      </c>
      <c r="P18173">
        <v>13.106999999999999</v>
      </c>
      <c r="Q18173">
        <v>19080.305</v>
      </c>
      <c r="R18173">
        <v>1040.72</v>
      </c>
      <c r="S18173">
        <v>4157</v>
      </c>
      <c r="T18173">
        <v>227</v>
      </c>
      <c r="U18173">
        <v>1.877</v>
      </c>
      <c r="V18173">
        <v>31.718</v>
      </c>
      <c r="W18173">
        <v>31554.506000000001</v>
      </c>
      <c r="X18173">
        <v>1721.115</v>
      </c>
      <c r="Y18173">
        <v>89</v>
      </c>
      <c r="Z18173">
        <v>71.997</v>
      </c>
      <c r="AA18173">
        <v>233.83</v>
      </c>
      <c r="AB18173">
        <v>254.76499999999999</v>
      </c>
      <c r="AC18173">
        <v>1.155</v>
      </c>
      <c r="AD18173">
        <v>16.506</v>
      </c>
      <c r="AE18173">
        <v>26501.655999999999</v>
      </c>
      <c r="AF18173">
        <v>2.2290000000000001</v>
      </c>
      <c r="AG18173">
        <v>0.80100000000000005</v>
      </c>
      <c r="AH18173">
        <v>11.106</v>
      </c>
      <c r="AI18173">
        <v>4282.1030000000001</v>
      </c>
      <c r="AJ18173">
        <v>233.56399999999999</v>
      </c>
      <c r="AK18173">
        <v>25619.213</v>
      </c>
      <c r="AL18173">
        <v>1397.3789999999999</v>
      </c>
      <c r="AM18173">
        <v>91.677999999999997</v>
      </c>
      <c r="AN18173">
        <v>96.67</v>
      </c>
      <c r="AO18173">
        <v>6.0149999999999997</v>
      </c>
      <c r="AP18173">
        <v>2.4390000000000001</v>
      </c>
      <c r="AQ18173">
        <v>42.981999999999999</v>
      </c>
      <c r="AR18173">
        <v>57</v>
      </c>
      <c r="AS18173">
        <v>3</v>
      </c>
      <c r="AT18173">
        <v>788.02599999999995</v>
      </c>
      <c r="AU18173">
        <v>-19.492000000000001</v>
      </c>
      <c r="AV18173">
        <v>-2.4950000000000001</v>
      </c>
      <c r="AW18173">
        <v>188.90299999999999</v>
      </c>
      <c r="AX18173">
        <v>10.304</v>
      </c>
      <c r="AY18173">
        <v>1</v>
      </c>
      <c r="AZ18173">
        <v>2.9729999999999999</v>
      </c>
      <c r="BA18173">
        <v>178.03</v>
      </c>
      <c r="BB18173">
        <v>62.607999999999997</v>
      </c>
      <c r="BC18173">
        <v>1.8540000000000001</v>
      </c>
      <c r="BD18173">
        <v>4.8630000000000004</v>
      </c>
      <c r="BE18173">
        <v>32.909999999999997</v>
      </c>
      <c r="BF18173">
        <v>1.7949999999999999</v>
      </c>
      <c r="BG18173">
        <v>89.156999999999996</v>
      </c>
      <c r="BH18173">
        <v>0.70499999999999996</v>
      </c>
      <c r="BI18173">
        <v>0.33600000000000002</v>
      </c>
      <c r="BJ18173">
        <v>13.318</v>
      </c>
      <c r="BK18173">
        <v>5.4969999999999999</v>
      </c>
      <c r="BL18173">
        <v>47.685000000000002</v>
      </c>
      <c r="BM18173">
        <v>331.73500000000001</v>
      </c>
      <c r="BN18173">
        <v>18.094000000000001</v>
      </c>
      <c r="BO18173">
        <v>874.24800000000005</v>
      </c>
      <c r="BP18173">
        <v>7.1020000000000003</v>
      </c>
      <c r="BQ18173">
        <v>3.2989999999999999</v>
      </c>
      <c r="BR18173">
        <v>-2.66</v>
      </c>
      <c r="BS18173">
        <v>-1.1379999999999999</v>
      </c>
      <c r="BT18173" s="1" t="s">
        <v>718</v>
      </c>
      <c r="BU18173">
        <v>-1</v>
      </c>
      <c r="BV18173">
        <v>36</v>
      </c>
      <c r="BW18173">
        <v>253</v>
      </c>
      <c r="BX18173">
        <v>14</v>
      </c>
      <c r="BY18173">
        <v>657</v>
      </c>
      <c r="BZ18173">
        <v>5</v>
      </c>
      <c r="CA18173">
        <v>2</v>
      </c>
      <c r="CB18173">
        <v>-1.3959999999999999</v>
      </c>
      <c r="CC18173">
        <v>-4.4400000000000004</v>
      </c>
      <c r="CD18173">
        <v>313.67700000000002</v>
      </c>
      <c r="CE18173">
        <v>68</v>
      </c>
      <c r="CF18173">
        <v>3.7090000000000001</v>
      </c>
      <c r="CG18173">
        <v>5750.8810000000003</v>
      </c>
      <c r="CH18173">
        <v>-7.5529999999999999</v>
      </c>
      <c r="CI18173">
        <v>-0.35199999999999998</v>
      </c>
      <c r="CJ18173">
        <v>78.941000000000003</v>
      </c>
      <c r="CK18173">
        <v>4.306</v>
      </c>
      <c r="CL18173">
        <v>1.456</v>
      </c>
      <c r="CM18173">
        <v>21.7</v>
      </c>
      <c r="CN18173">
        <v>1.163</v>
      </c>
      <c r="CO18173">
        <v>0.36399999999999999</v>
      </c>
      <c r="CP18173">
        <v>0</v>
      </c>
      <c r="CQ18173">
        <v>-23.757000000000001</v>
      </c>
      <c r="CR18173">
        <v>-0.36199999999999999</v>
      </c>
      <c r="CS18173">
        <v>6.6769999999999996</v>
      </c>
      <c r="CT18173">
        <v>0</v>
      </c>
      <c r="CU18173">
        <v>21.315000000000001</v>
      </c>
      <c r="CV18173">
        <v>0</v>
      </c>
      <c r="CW18173">
        <v>0</v>
      </c>
      <c r="CX18173">
        <v>0.08</v>
      </c>
      <c r="CY18173">
        <v>4670.8010000000004</v>
      </c>
      <c r="CZ18173">
        <v>1445.511</v>
      </c>
      <c r="DA18173">
        <v>130.995</v>
      </c>
      <c r="DB18173">
        <v>6.5289999999999999</v>
      </c>
      <c r="DC18173">
        <v>11.826000000000001</v>
      </c>
      <c r="DD18173">
        <v>78.838999999999999</v>
      </c>
      <c r="DE18173">
        <v>4.3</v>
      </c>
      <c r="DF18173">
        <v>216.81</v>
      </c>
      <c r="DG18173">
        <v>1.6879999999999999</v>
      </c>
      <c r="DH18173">
        <v>0.81799999999999995</v>
      </c>
      <c r="DI18173" s="1" t="s">
        <v>8034</v>
      </c>
      <c r="DJ18173">
        <v>2</v>
      </c>
      <c r="DK18173">
        <v>3</v>
      </c>
      <c r="DL18173">
        <v>19.707999999999998</v>
      </c>
      <c r="DM18173">
        <v>1.075</v>
      </c>
      <c r="DN18173">
        <v>53</v>
      </c>
      <c r="DO18173">
        <v>0.42199999999999999</v>
      </c>
      <c r="DP18173">
        <v>0</v>
      </c>
      <c r="DQ18173" s="1" t="s">
        <v>8035</v>
      </c>
      <c r="DR18173">
        <v>3</v>
      </c>
      <c r="DS18173">
        <v>3</v>
      </c>
      <c r="DT18173">
        <v>20</v>
      </c>
      <c r="DU18173">
        <v>1</v>
      </c>
      <c r="DV18173">
        <v>53</v>
      </c>
      <c r="DW18173">
        <v>0</v>
      </c>
      <c r="DX18173">
        <v>0</v>
      </c>
    </row>
    <row r="18174" spans="1:128" x14ac:dyDescent="0.25">
      <c r="A18174" s="1" t="s">
        <v>445</v>
      </c>
      <c r="B18174">
        <v>2015</v>
      </c>
      <c r="C18174" s="1" t="s">
        <v>446</v>
      </c>
      <c r="D18174">
        <v>55386368</v>
      </c>
      <c r="E18174">
        <v>656850354176</v>
      </c>
      <c r="F18174" s="1" t="s">
        <v>656</v>
      </c>
      <c r="G18174" s="1" t="s">
        <v>656</v>
      </c>
      <c r="H18174" s="1" t="s">
        <v>656</v>
      </c>
      <c r="I18174" s="1" t="s">
        <v>656</v>
      </c>
      <c r="J18174">
        <v>7</v>
      </c>
      <c r="K18174">
        <v>0</v>
      </c>
      <c r="L18174">
        <v>0</v>
      </c>
      <c r="M18174" s="1" t="s">
        <v>656</v>
      </c>
      <c r="N18174">
        <v>698.59</v>
      </c>
      <c r="O18174">
        <v>-6.1719999999999997</v>
      </c>
      <c r="P18174">
        <v>-64.231999999999999</v>
      </c>
      <c r="Q18174">
        <v>17630.473000000002</v>
      </c>
      <c r="R18174">
        <v>976.48800000000006</v>
      </c>
      <c r="S18174">
        <v>4056</v>
      </c>
      <c r="T18174">
        <v>225</v>
      </c>
      <c r="U18174">
        <v>-3.738</v>
      </c>
      <c r="V18174">
        <v>-64.340999999999994</v>
      </c>
      <c r="W18174">
        <v>29913.016</v>
      </c>
      <c r="X18174">
        <v>1656.7729999999999</v>
      </c>
      <c r="Y18174">
        <v>90</v>
      </c>
      <c r="Z18174">
        <v>68.995000000000005</v>
      </c>
      <c r="AA18174">
        <v>230.54</v>
      </c>
      <c r="AB18174">
        <v>250.39</v>
      </c>
      <c r="AC18174">
        <v>-2.09</v>
      </c>
      <c r="AD18174">
        <v>-30.215</v>
      </c>
      <c r="AE18174">
        <v>25553.145</v>
      </c>
      <c r="AF18174">
        <v>2.1549999999999998</v>
      </c>
      <c r="AG18174">
        <v>-2.2610000000000001</v>
      </c>
      <c r="AH18174">
        <v>-31.600999999999999</v>
      </c>
      <c r="AI18174">
        <v>4199.8180000000002</v>
      </c>
      <c r="AJ18174">
        <v>232.613</v>
      </c>
      <c r="AK18174">
        <v>24659.101999999999</v>
      </c>
      <c r="AL18174">
        <v>1365.778</v>
      </c>
      <c r="AM18174">
        <v>92.9</v>
      </c>
      <c r="AN18174">
        <v>96.501000000000005</v>
      </c>
      <c r="AO18174">
        <v>0.47499999999999998</v>
      </c>
      <c r="AP18174">
        <v>0.20399999999999999</v>
      </c>
      <c r="AQ18174">
        <v>43.186</v>
      </c>
      <c r="AR18174">
        <v>72</v>
      </c>
      <c r="AS18174">
        <v>4</v>
      </c>
      <c r="AT18174">
        <v>779.72699999999998</v>
      </c>
      <c r="AU18174">
        <v>15.789</v>
      </c>
      <c r="AV18174">
        <v>1.627</v>
      </c>
      <c r="AW18174">
        <v>215.404</v>
      </c>
      <c r="AX18174">
        <v>11.93</v>
      </c>
      <c r="AY18174">
        <v>2</v>
      </c>
      <c r="AZ18174">
        <v>3.0510000000000002</v>
      </c>
      <c r="BA18174">
        <v>174.92</v>
      </c>
      <c r="BB18174">
        <v>-67.097999999999999</v>
      </c>
      <c r="BC18174">
        <v>-3.2719999999999998</v>
      </c>
      <c r="BD18174">
        <v>1.591</v>
      </c>
      <c r="BE18174">
        <v>10.664</v>
      </c>
      <c r="BF18174">
        <v>0.59099999999999997</v>
      </c>
      <c r="BG18174">
        <v>28.716999999999999</v>
      </c>
      <c r="BH18174">
        <v>0.23599999999999999</v>
      </c>
      <c r="BI18174">
        <v>0.112</v>
      </c>
      <c r="BJ18174">
        <v>2.8759999999999999</v>
      </c>
      <c r="BK18174">
        <v>1.27</v>
      </c>
      <c r="BL18174">
        <v>48.954999999999998</v>
      </c>
      <c r="BM18174">
        <v>336.08600000000001</v>
      </c>
      <c r="BN18174">
        <v>18.614999999999998</v>
      </c>
      <c r="BO18174">
        <v>883.88300000000004</v>
      </c>
      <c r="BP18174">
        <v>7.4340000000000002</v>
      </c>
      <c r="BQ18174">
        <v>3.4590000000000001</v>
      </c>
      <c r="BR18174">
        <v>-1.01</v>
      </c>
      <c r="BS18174">
        <v>-0.438</v>
      </c>
      <c r="BT18174" s="1" t="s">
        <v>721</v>
      </c>
      <c r="BU18174">
        <v>-4</v>
      </c>
      <c r="BV18174">
        <v>32</v>
      </c>
      <c r="BW18174">
        <v>221</v>
      </c>
      <c r="BX18174">
        <v>12</v>
      </c>
      <c r="BY18174">
        <v>571</v>
      </c>
      <c r="BZ18174">
        <v>5</v>
      </c>
      <c r="CA18174">
        <v>2</v>
      </c>
      <c r="CB18174">
        <v>10.337999999999999</v>
      </c>
      <c r="CC18174">
        <v>32.427</v>
      </c>
      <c r="CD18174">
        <v>346.10399999999998</v>
      </c>
      <c r="CE18174">
        <v>72.006</v>
      </c>
      <c r="CF18174">
        <v>3.988</v>
      </c>
      <c r="CG18174">
        <v>6248.9009999999998</v>
      </c>
      <c r="CH18174">
        <v>0</v>
      </c>
      <c r="CI18174">
        <v>0</v>
      </c>
      <c r="CJ18174">
        <v>77.739999999999995</v>
      </c>
      <c r="CK18174">
        <v>4.306</v>
      </c>
      <c r="CL18174">
        <v>1.593</v>
      </c>
      <c r="CM18174">
        <v>24.454999999999998</v>
      </c>
      <c r="CN18174">
        <v>1.01</v>
      </c>
      <c r="CO18174">
        <v>0.317</v>
      </c>
      <c r="CP18174">
        <v>0</v>
      </c>
      <c r="CQ18174">
        <v>-13.092000000000001</v>
      </c>
      <c r="CR18174">
        <v>-0.152</v>
      </c>
      <c r="CS18174">
        <v>5.7149999999999999</v>
      </c>
      <c r="CT18174">
        <v>0</v>
      </c>
      <c r="CU18174">
        <v>18.242999999999999</v>
      </c>
      <c r="CV18174">
        <v>0</v>
      </c>
      <c r="CW18174">
        <v>0</v>
      </c>
      <c r="CX18174">
        <v>7.0999999999999994E-2</v>
      </c>
      <c r="CY18174">
        <v>4520.7879999999996</v>
      </c>
      <c r="CZ18174">
        <v>1415.296</v>
      </c>
      <c r="DA18174">
        <v>48.308</v>
      </c>
      <c r="DB18174">
        <v>5.5069999999999997</v>
      </c>
      <c r="DC18174">
        <v>17.332999999999998</v>
      </c>
      <c r="DD18174">
        <v>115.14700000000001</v>
      </c>
      <c r="DE18174">
        <v>6.3780000000000001</v>
      </c>
      <c r="DF18174">
        <v>312.94</v>
      </c>
      <c r="DG18174">
        <v>2.5470000000000002</v>
      </c>
      <c r="DH18174">
        <v>1.2250000000000001</v>
      </c>
      <c r="DI18174" s="1" t="s">
        <v>8036</v>
      </c>
      <c r="DJ18174">
        <v>4</v>
      </c>
      <c r="DK18174">
        <v>6</v>
      </c>
      <c r="DL18174">
        <v>43.322000000000003</v>
      </c>
      <c r="DM18174">
        <v>2.399</v>
      </c>
      <c r="DN18174">
        <v>117</v>
      </c>
      <c r="DO18174">
        <v>0.95799999999999996</v>
      </c>
      <c r="DP18174">
        <v>0</v>
      </c>
      <c r="DQ18174" s="1" t="s">
        <v>8037</v>
      </c>
      <c r="DR18174">
        <v>5</v>
      </c>
      <c r="DS18174">
        <v>8</v>
      </c>
      <c r="DT18174">
        <v>55</v>
      </c>
      <c r="DU18174">
        <v>3</v>
      </c>
      <c r="DV18174">
        <v>149</v>
      </c>
      <c r="DW18174">
        <v>1</v>
      </c>
      <c r="DX18174">
        <v>1</v>
      </c>
    </row>
    <row r="18175" spans="1:128" x14ac:dyDescent="0.25">
      <c r="A18175" s="1" t="s">
        <v>445</v>
      </c>
      <c r="B18175">
        <v>2016</v>
      </c>
      <c r="C18175" s="1" t="s">
        <v>446</v>
      </c>
      <c r="D18175">
        <v>56207648</v>
      </c>
      <c r="E18175">
        <v>658694340608</v>
      </c>
      <c r="F18175" s="1" t="s">
        <v>656</v>
      </c>
      <c r="G18175" s="1" t="s">
        <v>656</v>
      </c>
      <c r="H18175" s="1" t="s">
        <v>656</v>
      </c>
      <c r="I18175" s="1" t="s">
        <v>656</v>
      </c>
      <c r="J18175">
        <v>7</v>
      </c>
      <c r="K18175">
        <v>0</v>
      </c>
      <c r="L18175">
        <v>0</v>
      </c>
      <c r="M18175" s="1" t="s">
        <v>656</v>
      </c>
      <c r="N18175">
        <v>688.01700000000005</v>
      </c>
      <c r="O18175">
        <v>7.5339999999999998</v>
      </c>
      <c r="P18175">
        <v>73.566000000000003</v>
      </c>
      <c r="Q18175">
        <v>18681.690999999999</v>
      </c>
      <c r="R18175">
        <v>1050.0540000000001</v>
      </c>
      <c r="S18175">
        <v>3949</v>
      </c>
      <c r="T18175">
        <v>222</v>
      </c>
      <c r="U18175">
        <v>0.82499999999999996</v>
      </c>
      <c r="V18175">
        <v>13.667</v>
      </c>
      <c r="W18175">
        <v>29719.088</v>
      </c>
      <c r="X18175">
        <v>1670.44</v>
      </c>
      <c r="Y18175">
        <v>88</v>
      </c>
      <c r="Z18175">
        <v>70.873999999999995</v>
      </c>
      <c r="AA18175">
        <v>228.5</v>
      </c>
      <c r="AB18175">
        <v>253.07499999999999</v>
      </c>
      <c r="AC18175">
        <v>4.6829999999999998</v>
      </c>
      <c r="AD18175">
        <v>66.281000000000006</v>
      </c>
      <c r="AE18175">
        <v>26358.998</v>
      </c>
      <c r="AF18175">
        <v>2.2490000000000001</v>
      </c>
      <c r="AG18175">
        <v>3.8570000000000002</v>
      </c>
      <c r="AH18175">
        <v>52.682000000000002</v>
      </c>
      <c r="AI18175">
        <v>4024.2379999999998</v>
      </c>
      <c r="AJ18175">
        <v>226.19300000000001</v>
      </c>
      <c r="AK18175">
        <v>25236.065999999999</v>
      </c>
      <c r="AL18175">
        <v>1418.46</v>
      </c>
      <c r="AM18175">
        <v>89.378</v>
      </c>
      <c r="AN18175">
        <v>95.74</v>
      </c>
      <c r="AO18175">
        <v>-15.375</v>
      </c>
      <c r="AP18175">
        <v>-6.64</v>
      </c>
      <c r="AQ18175">
        <v>36.546999999999997</v>
      </c>
      <c r="AR18175">
        <v>0</v>
      </c>
      <c r="AS18175">
        <v>0</v>
      </c>
      <c r="AT18175">
        <v>650.20600000000002</v>
      </c>
      <c r="AU18175">
        <v>-11.727</v>
      </c>
      <c r="AV18175">
        <v>-1.399</v>
      </c>
      <c r="AW18175">
        <v>187.36500000000001</v>
      </c>
      <c r="AX18175">
        <v>10.531000000000001</v>
      </c>
      <c r="AY18175">
        <v>0</v>
      </c>
      <c r="AZ18175">
        <v>2.4670000000000001</v>
      </c>
      <c r="BA18175">
        <v>174.12</v>
      </c>
      <c r="BB18175">
        <v>73.804000000000002</v>
      </c>
      <c r="BC18175">
        <v>1.1579999999999999</v>
      </c>
      <c r="BD18175">
        <v>2.7480000000000002</v>
      </c>
      <c r="BE18175">
        <v>18.263000000000002</v>
      </c>
      <c r="BF18175">
        <v>1.0269999999999999</v>
      </c>
      <c r="BG18175">
        <v>48.89</v>
      </c>
      <c r="BH18175">
        <v>0.40600000000000003</v>
      </c>
      <c r="BI18175">
        <v>0.185</v>
      </c>
      <c r="BJ18175">
        <v>28.574000000000002</v>
      </c>
      <c r="BK18175">
        <v>13.661</v>
      </c>
      <c r="BL18175">
        <v>62.616999999999997</v>
      </c>
      <c r="BM18175">
        <v>425.80599999999998</v>
      </c>
      <c r="BN18175">
        <v>23.934000000000001</v>
      </c>
      <c r="BO18175">
        <v>1114.021</v>
      </c>
      <c r="BP18175">
        <v>9.4570000000000007</v>
      </c>
      <c r="BQ18175">
        <v>4.226</v>
      </c>
      <c r="BR18175">
        <v>-7.03</v>
      </c>
      <c r="BS18175">
        <v>-3.077</v>
      </c>
      <c r="BT18175" s="1" t="s">
        <v>724</v>
      </c>
      <c r="BU18175">
        <v>7</v>
      </c>
      <c r="BV18175">
        <v>39</v>
      </c>
      <c r="BW18175">
        <v>267</v>
      </c>
      <c r="BX18175">
        <v>15</v>
      </c>
      <c r="BY18175">
        <v>687</v>
      </c>
      <c r="BZ18175">
        <v>6</v>
      </c>
      <c r="CA18175">
        <v>3</v>
      </c>
      <c r="CB18175">
        <v>-4.1159999999999997</v>
      </c>
      <c r="CC18175">
        <v>-14.244</v>
      </c>
      <c r="CD18175">
        <v>331.85899999999998</v>
      </c>
      <c r="CE18175">
        <v>75.296999999999997</v>
      </c>
      <c r="CF18175">
        <v>4.2320000000000002</v>
      </c>
      <c r="CG18175">
        <v>5904.1689999999999</v>
      </c>
      <c r="CH18175">
        <v>-37.015000000000001</v>
      </c>
      <c r="CI18175">
        <v>-1.5940000000000001</v>
      </c>
      <c r="CJ18175">
        <v>48.25</v>
      </c>
      <c r="CK18175">
        <v>2.7120000000000002</v>
      </c>
      <c r="CL18175">
        <v>1.6719999999999999</v>
      </c>
      <c r="CM18175">
        <v>22.399000000000001</v>
      </c>
      <c r="CN18175">
        <v>1.0580000000000001</v>
      </c>
      <c r="CO18175">
        <v>0.33100000000000002</v>
      </c>
      <c r="CP18175">
        <v>0</v>
      </c>
      <c r="CQ18175">
        <v>4.7279999999999998</v>
      </c>
      <c r="CR18175">
        <v>4.8000000000000001E-2</v>
      </c>
      <c r="CS18175">
        <v>5.8979999999999997</v>
      </c>
      <c r="CT18175">
        <v>0</v>
      </c>
      <c r="CU18175">
        <v>18.826000000000001</v>
      </c>
      <c r="CV18175">
        <v>0</v>
      </c>
      <c r="CW18175">
        <v>0</v>
      </c>
      <c r="CX18175">
        <v>7.0999999999999994E-2</v>
      </c>
      <c r="CY18175">
        <v>4502.5010000000002</v>
      </c>
      <c r="CZ18175">
        <v>1481.577</v>
      </c>
      <c r="DA18175">
        <v>39.67</v>
      </c>
      <c r="DB18175">
        <v>6.6840000000000002</v>
      </c>
      <c r="DC18175">
        <v>24.016999999999999</v>
      </c>
      <c r="DD18175">
        <v>158.476</v>
      </c>
      <c r="DE18175">
        <v>8.9079999999999995</v>
      </c>
      <c r="DF18175">
        <v>427.28399999999999</v>
      </c>
      <c r="DG18175">
        <v>3.52</v>
      </c>
      <c r="DH18175">
        <v>1.621</v>
      </c>
      <c r="DI18175" s="1" t="s">
        <v>8038</v>
      </c>
      <c r="DJ18175">
        <v>2</v>
      </c>
      <c r="DK18175">
        <v>9</v>
      </c>
      <c r="DL18175">
        <v>59.432000000000002</v>
      </c>
      <c r="DM18175">
        <v>3.3410000000000002</v>
      </c>
      <c r="DN18175">
        <v>159</v>
      </c>
      <c r="DO18175">
        <v>1.32</v>
      </c>
      <c r="DP18175">
        <v>1</v>
      </c>
      <c r="DQ18175" s="1" t="s">
        <v>8039</v>
      </c>
      <c r="DR18175">
        <v>3</v>
      </c>
      <c r="DS18175">
        <v>11</v>
      </c>
      <c r="DT18175">
        <v>75</v>
      </c>
      <c r="DU18175">
        <v>4</v>
      </c>
      <c r="DV18175">
        <v>200</v>
      </c>
      <c r="DW18175">
        <v>2</v>
      </c>
      <c r="DX18175">
        <v>1</v>
      </c>
    </row>
    <row r="18176" spans="1:128" x14ac:dyDescent="0.25">
      <c r="A18176" s="1" t="s">
        <v>445</v>
      </c>
      <c r="B18176">
        <v>2017</v>
      </c>
      <c r="C18176" s="1" t="s">
        <v>446</v>
      </c>
      <c r="D18176">
        <v>57009752</v>
      </c>
      <c r="E18176">
        <v>668014870528</v>
      </c>
      <c r="F18176" s="1" t="s">
        <v>656</v>
      </c>
      <c r="G18176" s="1" t="s">
        <v>656</v>
      </c>
      <c r="H18176" s="1" t="s">
        <v>656</v>
      </c>
      <c r="I18176" s="1" t="s">
        <v>656</v>
      </c>
      <c r="J18176">
        <v>8</v>
      </c>
      <c r="K18176">
        <v>0</v>
      </c>
      <c r="L18176">
        <v>0</v>
      </c>
      <c r="M18176" s="1" t="s">
        <v>656</v>
      </c>
      <c r="N18176">
        <v>682.726</v>
      </c>
      <c r="O18176">
        <v>-1.629</v>
      </c>
      <c r="P18176">
        <v>-17.109000000000002</v>
      </c>
      <c r="Q18176">
        <v>18118.736000000001</v>
      </c>
      <c r="R18176">
        <v>1032.9449999999999</v>
      </c>
      <c r="S18176">
        <v>3940</v>
      </c>
      <c r="T18176">
        <v>225</v>
      </c>
      <c r="U18176">
        <v>-0.68100000000000005</v>
      </c>
      <c r="V18176">
        <v>-11.374000000000001</v>
      </c>
      <c r="W18176">
        <v>29101.447</v>
      </c>
      <c r="X18176">
        <v>1659.066</v>
      </c>
      <c r="Y18176">
        <v>88</v>
      </c>
      <c r="Z18176">
        <v>69.959000000000003</v>
      </c>
      <c r="AA18176">
        <v>230.17</v>
      </c>
      <c r="AB18176">
        <v>255.43199999999999</v>
      </c>
      <c r="AC18176">
        <v>-0.34200000000000003</v>
      </c>
      <c r="AD18176">
        <v>-5.0720000000000001</v>
      </c>
      <c r="AE18176">
        <v>25899.166000000001</v>
      </c>
      <c r="AF18176">
        <v>2.21</v>
      </c>
      <c r="AG18176">
        <v>-1.0029999999999999</v>
      </c>
      <c r="AH18176">
        <v>-14.231999999999999</v>
      </c>
      <c r="AI18176">
        <v>3940.3629999999998</v>
      </c>
      <c r="AJ18176">
        <v>224.63900000000001</v>
      </c>
      <c r="AK18176">
        <v>24631.357</v>
      </c>
      <c r="AL18176">
        <v>1404.2280000000001</v>
      </c>
      <c r="AM18176">
        <v>87.944999999999993</v>
      </c>
      <c r="AN18176">
        <v>95.105000000000004</v>
      </c>
      <c r="AO18176">
        <v>9.7479999999999993</v>
      </c>
      <c r="AP18176">
        <v>3.5630000000000002</v>
      </c>
      <c r="AQ18176">
        <v>40.109000000000002</v>
      </c>
      <c r="AR18176">
        <v>0</v>
      </c>
      <c r="AS18176">
        <v>0</v>
      </c>
      <c r="AT18176">
        <v>703.55100000000004</v>
      </c>
      <c r="AU18176">
        <v>0</v>
      </c>
      <c r="AY18176">
        <v>0</v>
      </c>
      <c r="AZ18176">
        <v>2.7160000000000002</v>
      </c>
      <c r="BA18176">
        <v>174.39</v>
      </c>
      <c r="BB18176">
        <v>91.105999999999995</v>
      </c>
      <c r="BC18176">
        <v>2.4729999999999999</v>
      </c>
      <c r="BD18176">
        <v>5.2210000000000001</v>
      </c>
      <c r="BE18176">
        <v>34.409999999999997</v>
      </c>
      <c r="BF18176">
        <v>1.962</v>
      </c>
      <c r="BG18176">
        <v>91.575999999999993</v>
      </c>
      <c r="BH18176">
        <v>0.76800000000000002</v>
      </c>
      <c r="BI18176">
        <v>0.35399999999999998</v>
      </c>
      <c r="BJ18176">
        <v>14.757999999999999</v>
      </c>
      <c r="BK18176">
        <v>9.157</v>
      </c>
      <c r="BL18176">
        <v>71.772999999999996</v>
      </c>
      <c r="BM18176">
        <v>481.77100000000002</v>
      </c>
      <c r="BN18176">
        <v>27.466000000000001</v>
      </c>
      <c r="BO18176">
        <v>1258.96</v>
      </c>
      <c r="BP18176">
        <v>10.753</v>
      </c>
      <c r="BQ18176">
        <v>4.8609999999999998</v>
      </c>
      <c r="BR18176">
        <v>-7.1</v>
      </c>
      <c r="BS18176">
        <v>-3.085</v>
      </c>
      <c r="BT18176" s="1" t="s">
        <v>727</v>
      </c>
      <c r="BU18176">
        <v>-2</v>
      </c>
      <c r="BV18176">
        <v>36</v>
      </c>
      <c r="BW18176">
        <v>249</v>
      </c>
      <c r="BX18176">
        <v>14</v>
      </c>
      <c r="BY18176">
        <v>636</v>
      </c>
      <c r="BZ18176">
        <v>6</v>
      </c>
      <c r="CA18176">
        <v>2</v>
      </c>
      <c r="CB18176">
        <v>-0.20699999999999999</v>
      </c>
      <c r="CC18176">
        <v>-0.68600000000000005</v>
      </c>
      <c r="CD18176">
        <v>331.17399999999998</v>
      </c>
      <c r="CE18176">
        <v>0.54700000000000004</v>
      </c>
      <c r="CF18176">
        <v>3.1E-2</v>
      </c>
      <c r="CG18176">
        <v>5809.0680000000002</v>
      </c>
      <c r="CH18176">
        <v>0</v>
      </c>
      <c r="CL18176">
        <v>1.2E-2</v>
      </c>
      <c r="CM18176">
        <v>22.43</v>
      </c>
      <c r="CN18176">
        <v>1.2330000000000001</v>
      </c>
      <c r="CO18176">
        <v>0.38600000000000001</v>
      </c>
      <c r="CP18176">
        <v>0</v>
      </c>
      <c r="CQ18176">
        <v>16.553000000000001</v>
      </c>
      <c r="CR18176">
        <v>0.17499999999999999</v>
      </c>
      <c r="CS18176">
        <v>6.7770000000000001</v>
      </c>
      <c r="CT18176">
        <v>0</v>
      </c>
      <c r="CU18176">
        <v>21.634</v>
      </c>
      <c r="CV18176">
        <v>0</v>
      </c>
      <c r="CW18176">
        <v>0</v>
      </c>
      <c r="CX18176">
        <v>8.4000000000000005E-2</v>
      </c>
      <c r="CY18176">
        <v>4480.4970000000003</v>
      </c>
      <c r="CZ18176">
        <v>1476.5050000000001</v>
      </c>
      <c r="DA18176">
        <v>49.003999999999998</v>
      </c>
      <c r="DB18176">
        <v>11.510999999999999</v>
      </c>
      <c r="DC18176">
        <v>35.527000000000001</v>
      </c>
      <c r="DD18176">
        <v>232.81299999999999</v>
      </c>
      <c r="DE18176">
        <v>13.273</v>
      </c>
      <c r="DF18176">
        <v>623.18200000000002</v>
      </c>
      <c r="DG18176">
        <v>5.1959999999999997</v>
      </c>
      <c r="DH18176">
        <v>2.4060000000000001</v>
      </c>
      <c r="DI18176" s="1" t="s">
        <v>8040</v>
      </c>
      <c r="DJ18176">
        <v>5</v>
      </c>
      <c r="DK18176">
        <v>13</v>
      </c>
      <c r="DL18176">
        <v>88.713999999999999</v>
      </c>
      <c r="DM18176">
        <v>5.0579999999999998</v>
      </c>
      <c r="DN18176">
        <v>236</v>
      </c>
      <c r="DO18176">
        <v>1.98</v>
      </c>
      <c r="DP18176">
        <v>1</v>
      </c>
      <c r="DQ18176" s="1" t="s">
        <v>8041</v>
      </c>
      <c r="DR18176">
        <v>4</v>
      </c>
      <c r="DS18176">
        <v>16</v>
      </c>
      <c r="DT18176">
        <v>103</v>
      </c>
      <c r="DU18176">
        <v>6</v>
      </c>
      <c r="DV18176">
        <v>274</v>
      </c>
      <c r="DW18176">
        <v>2</v>
      </c>
      <c r="DX18176">
        <v>1</v>
      </c>
    </row>
    <row r="18177" spans="1:128" x14ac:dyDescent="0.25">
      <c r="A18177" s="1" t="s">
        <v>445</v>
      </c>
      <c r="B18177">
        <v>2018</v>
      </c>
      <c r="C18177" s="1" t="s">
        <v>446</v>
      </c>
      <c r="D18177">
        <v>57792520</v>
      </c>
      <c r="E18177">
        <v>673272168448</v>
      </c>
      <c r="F18177" s="1" t="s">
        <v>656</v>
      </c>
      <c r="G18177" s="1" t="s">
        <v>656</v>
      </c>
      <c r="H18177" s="1" t="s">
        <v>656</v>
      </c>
      <c r="I18177" s="1" t="s">
        <v>656</v>
      </c>
      <c r="J18177">
        <v>7</v>
      </c>
      <c r="K18177">
        <v>0</v>
      </c>
      <c r="L18177">
        <v>0</v>
      </c>
      <c r="M18177" s="1" t="s">
        <v>656</v>
      </c>
      <c r="N18177">
        <v>685.15499999999997</v>
      </c>
      <c r="O18177">
        <v>-5.0999999999999996</v>
      </c>
      <c r="P18177">
        <v>-52.683999999999997</v>
      </c>
      <c r="Q18177">
        <v>16961.715</v>
      </c>
      <c r="R18177">
        <v>980.26</v>
      </c>
      <c r="S18177">
        <v>3909</v>
      </c>
      <c r="T18177">
        <v>226</v>
      </c>
      <c r="U18177">
        <v>0.68300000000000005</v>
      </c>
      <c r="V18177">
        <v>11.333</v>
      </c>
      <c r="W18177">
        <v>28903.383000000002</v>
      </c>
      <c r="X18177">
        <v>1670.3989999999999</v>
      </c>
      <c r="Y18177">
        <v>88</v>
      </c>
      <c r="Z18177">
        <v>68.849999999999994</v>
      </c>
      <c r="AA18177">
        <v>229.92</v>
      </c>
      <c r="AB18177">
        <v>256.33600000000001</v>
      </c>
      <c r="AC18177">
        <v>-3.5720000000000001</v>
      </c>
      <c r="AD18177">
        <v>-52.737000000000002</v>
      </c>
      <c r="AE18177">
        <v>24635.857</v>
      </c>
      <c r="AF18177">
        <v>2.1150000000000002</v>
      </c>
      <c r="AG18177">
        <v>-3.456</v>
      </c>
      <c r="AH18177">
        <v>-48.533999999999999</v>
      </c>
      <c r="AI18177">
        <v>3910.7289999999998</v>
      </c>
      <c r="AJ18177">
        <v>226.011</v>
      </c>
      <c r="AK18177">
        <v>23457.937999999998</v>
      </c>
      <c r="AL18177">
        <v>1355.693</v>
      </c>
      <c r="AM18177">
        <v>88.17</v>
      </c>
      <c r="AN18177">
        <v>95.218999999999994</v>
      </c>
      <c r="AO18177">
        <v>9.9689999999999994</v>
      </c>
      <c r="AP18177">
        <v>3.9990000000000001</v>
      </c>
      <c r="AQ18177">
        <v>44.107999999999997</v>
      </c>
      <c r="AR18177">
        <v>0</v>
      </c>
      <c r="AS18177">
        <v>0</v>
      </c>
      <c r="AT18177">
        <v>763.21100000000001</v>
      </c>
      <c r="AU18177">
        <v>0</v>
      </c>
      <c r="AY18177">
        <v>0</v>
      </c>
      <c r="AZ18177">
        <v>3.0979999999999999</v>
      </c>
      <c r="BA18177">
        <v>175.63</v>
      </c>
      <c r="BB18177">
        <v>-40.371000000000002</v>
      </c>
      <c r="BC18177">
        <v>-2.1259999999999999</v>
      </c>
      <c r="BD18177">
        <v>3.0950000000000002</v>
      </c>
      <c r="BE18177">
        <v>20.241</v>
      </c>
      <c r="BF18177">
        <v>1.17</v>
      </c>
      <c r="BG18177">
        <v>53.551000000000002</v>
      </c>
      <c r="BH18177">
        <v>0.45600000000000002</v>
      </c>
      <c r="BI18177">
        <v>0.217</v>
      </c>
      <c r="BJ18177">
        <v>-6.0609999999999999</v>
      </c>
      <c r="BK18177">
        <v>-4.5129999999999999</v>
      </c>
      <c r="BL18177">
        <v>67.260000000000005</v>
      </c>
      <c r="BM18177">
        <v>446.43900000000002</v>
      </c>
      <c r="BN18177">
        <v>25.800999999999998</v>
      </c>
      <c r="BO18177">
        <v>1163.816</v>
      </c>
      <c r="BP18177">
        <v>10.065</v>
      </c>
      <c r="BQ18177">
        <v>4.7240000000000002</v>
      </c>
      <c r="BR18177">
        <v>-6.14</v>
      </c>
      <c r="BS18177">
        <v>-2.67</v>
      </c>
      <c r="BT18177" s="1" t="s">
        <v>730</v>
      </c>
      <c r="BU18177">
        <v>-7</v>
      </c>
      <c r="BV18177">
        <v>29</v>
      </c>
      <c r="BW18177">
        <v>200</v>
      </c>
      <c r="BX18177">
        <v>12</v>
      </c>
      <c r="BY18177">
        <v>509</v>
      </c>
      <c r="BZ18177">
        <v>5</v>
      </c>
      <c r="CA18177">
        <v>2</v>
      </c>
      <c r="CB18177">
        <v>4.5999999999999999E-2</v>
      </c>
      <c r="CC18177">
        <v>0.152</v>
      </c>
      <c r="CD18177">
        <v>331.32499999999999</v>
      </c>
      <c r="CE18177">
        <v>2.1949999999999998</v>
      </c>
      <c r="CF18177">
        <v>0.127</v>
      </c>
      <c r="CG18177">
        <v>5733.0110000000004</v>
      </c>
      <c r="CH18177">
        <v>0</v>
      </c>
      <c r="CL18177">
        <v>4.9000000000000002E-2</v>
      </c>
      <c r="CM18177">
        <v>23.271000000000001</v>
      </c>
      <c r="CN18177">
        <v>1.377</v>
      </c>
      <c r="CO18177">
        <v>0.43099999999999999</v>
      </c>
      <c r="CP18177">
        <v>0</v>
      </c>
      <c r="CQ18177">
        <v>11.638999999999999</v>
      </c>
      <c r="CR18177">
        <v>0.14399999999999999</v>
      </c>
      <c r="CS18177">
        <v>7.4630000000000001</v>
      </c>
      <c r="CT18177">
        <v>0</v>
      </c>
      <c r="CU18177">
        <v>23.824999999999999</v>
      </c>
      <c r="CV18177">
        <v>0</v>
      </c>
      <c r="CW18177">
        <v>0</v>
      </c>
      <c r="CX18177">
        <v>9.7000000000000003E-2</v>
      </c>
      <c r="CY18177">
        <v>4435.4530000000004</v>
      </c>
      <c r="CZ18177">
        <v>1423.768</v>
      </c>
      <c r="DA18177">
        <v>7.1440000000000001</v>
      </c>
      <c r="DB18177">
        <v>2.3330000000000002</v>
      </c>
      <c r="DC18177">
        <v>37.86</v>
      </c>
      <c r="DD18177">
        <v>246.06800000000001</v>
      </c>
      <c r="DE18177">
        <v>14.221</v>
      </c>
      <c r="DF18177">
        <v>655.10599999999999</v>
      </c>
      <c r="DG18177">
        <v>5.548</v>
      </c>
      <c r="DH18177">
        <v>2.6589999999999998</v>
      </c>
      <c r="DI18177" s="1" t="s">
        <v>8042</v>
      </c>
      <c r="DJ18177">
        <v>3</v>
      </c>
      <c r="DK18177">
        <v>16</v>
      </c>
      <c r="DL18177">
        <v>107.34</v>
      </c>
      <c r="DM18177">
        <v>6.2030000000000003</v>
      </c>
      <c r="DN18177">
        <v>284</v>
      </c>
      <c r="DO18177">
        <v>2.42</v>
      </c>
      <c r="DP18177">
        <v>1</v>
      </c>
      <c r="DQ18177" s="1" t="s">
        <v>8043</v>
      </c>
      <c r="DR18177">
        <v>1</v>
      </c>
      <c r="DS18177">
        <v>17</v>
      </c>
      <c r="DT18177">
        <v>111</v>
      </c>
      <c r="DU18177">
        <v>6</v>
      </c>
      <c r="DV18177">
        <v>294</v>
      </c>
      <c r="DW18177">
        <v>3</v>
      </c>
      <c r="DX18177">
        <v>1</v>
      </c>
    </row>
    <row r="18178" spans="1:128" x14ac:dyDescent="0.25">
      <c r="A18178" s="1" t="s">
        <v>445</v>
      </c>
      <c r="B18178">
        <v>2019</v>
      </c>
      <c r="C18178" s="1" t="s">
        <v>446</v>
      </c>
      <c r="D18178">
        <v>58558264</v>
      </c>
      <c r="F18178" s="1" t="s">
        <v>656</v>
      </c>
      <c r="G18178" s="1" t="s">
        <v>656</v>
      </c>
      <c r="H18178" s="1" t="s">
        <v>656</v>
      </c>
      <c r="I18178" s="1" t="s">
        <v>656</v>
      </c>
      <c r="J18178">
        <v>7</v>
      </c>
      <c r="K18178">
        <v>0</v>
      </c>
      <c r="L18178">
        <v>0</v>
      </c>
      <c r="M18178" s="1" t="s">
        <v>656</v>
      </c>
      <c r="N18178">
        <v>675.91</v>
      </c>
      <c r="O18178">
        <v>6.5789999999999997</v>
      </c>
      <c r="P18178">
        <v>64.488</v>
      </c>
      <c r="Q18178">
        <v>17841.171999999999</v>
      </c>
      <c r="R18178">
        <v>1044.748</v>
      </c>
      <c r="S18178">
        <v>3726</v>
      </c>
      <c r="T18178">
        <v>218</v>
      </c>
      <c r="U18178">
        <v>0.13600000000000001</v>
      </c>
      <c r="V18178">
        <v>2.2770000000000001</v>
      </c>
      <c r="W18178">
        <v>28564.309000000001</v>
      </c>
      <c r="X18178">
        <v>1672.6759999999999</v>
      </c>
      <c r="Y18178">
        <v>86</v>
      </c>
      <c r="Z18178">
        <v>70.13</v>
      </c>
      <c r="AA18178">
        <v>226.76</v>
      </c>
      <c r="AB18178">
        <v>252.578</v>
      </c>
      <c r="AC18178">
        <v>4.6340000000000003</v>
      </c>
      <c r="AD18178">
        <v>65.971000000000004</v>
      </c>
      <c r="AE18178">
        <v>25440.293000000001</v>
      </c>
      <c r="AG18178">
        <v>4.3929999999999998</v>
      </c>
      <c r="AH18178">
        <v>59.56</v>
      </c>
      <c r="AI18178">
        <v>3748.2089999999998</v>
      </c>
      <c r="AJ18178">
        <v>219.489</v>
      </c>
      <c r="AK18178">
        <v>24168.289000000001</v>
      </c>
      <c r="AL18178">
        <v>1415.2529999999999</v>
      </c>
      <c r="AM18178">
        <v>86.899000000000001</v>
      </c>
      <c r="AN18178">
        <v>95</v>
      </c>
      <c r="AO18178">
        <v>-3.3919999999999999</v>
      </c>
      <c r="AP18178">
        <v>-1.496</v>
      </c>
      <c r="AQ18178">
        <v>42.612000000000002</v>
      </c>
      <c r="AR18178">
        <v>0</v>
      </c>
      <c r="AS18178">
        <v>0</v>
      </c>
      <c r="AT18178">
        <v>727.68100000000004</v>
      </c>
      <c r="AU18178">
        <v>0</v>
      </c>
      <c r="AY18178">
        <v>0</v>
      </c>
      <c r="AZ18178">
        <v>2.86</v>
      </c>
      <c r="BA18178">
        <v>170.72</v>
      </c>
      <c r="BB18178">
        <v>-16.738</v>
      </c>
      <c r="BC18178">
        <v>-0.52800000000000002</v>
      </c>
      <c r="BD18178">
        <v>2.5670000000000002</v>
      </c>
      <c r="BE18178">
        <v>16.632000000000001</v>
      </c>
      <c r="BF18178">
        <v>0.97399999999999998</v>
      </c>
      <c r="BG18178">
        <v>43.841999999999999</v>
      </c>
      <c r="BH18178">
        <v>0.38600000000000001</v>
      </c>
      <c r="BI18178">
        <v>0.17199999999999999</v>
      </c>
      <c r="BJ18178">
        <v>10.279</v>
      </c>
      <c r="BK18178">
        <v>6.5330000000000004</v>
      </c>
      <c r="BL18178">
        <v>73.793000000000006</v>
      </c>
      <c r="BM18178">
        <v>485.89299999999997</v>
      </c>
      <c r="BN18178">
        <v>28.452999999999999</v>
      </c>
      <c r="BO18178">
        <v>1260.1690000000001</v>
      </c>
      <c r="BP18178">
        <v>11.265000000000001</v>
      </c>
      <c r="BQ18178">
        <v>4.9530000000000003</v>
      </c>
      <c r="BR18178">
        <v>-6.66</v>
      </c>
      <c r="BS18178">
        <v>-2.9369999999999998</v>
      </c>
      <c r="BT18178" s="1" t="s">
        <v>733</v>
      </c>
      <c r="BU18178">
        <v>5</v>
      </c>
      <c r="BV18178">
        <v>34</v>
      </c>
      <c r="BW18178">
        <v>232</v>
      </c>
      <c r="BX18178">
        <v>14</v>
      </c>
      <c r="BY18178">
        <v>587</v>
      </c>
      <c r="BZ18178">
        <v>5</v>
      </c>
      <c r="CA18178">
        <v>2</v>
      </c>
      <c r="CB18178">
        <v>-1.036</v>
      </c>
      <c r="CC18178">
        <v>-3.4319999999999999</v>
      </c>
      <c r="CD18178">
        <v>327.89299999999997</v>
      </c>
      <c r="CE18178">
        <v>22.071999999999999</v>
      </c>
      <c r="CF18178">
        <v>1.292</v>
      </c>
      <c r="CG18178">
        <v>5599.4359999999997</v>
      </c>
      <c r="CH18178">
        <v>0</v>
      </c>
      <c r="CL18178">
        <v>0.51200000000000001</v>
      </c>
      <c r="CM18178">
        <v>22.01</v>
      </c>
      <c r="CN18178">
        <v>1.377</v>
      </c>
      <c r="CO18178">
        <v>0.43099999999999999</v>
      </c>
      <c r="CP18178">
        <v>0</v>
      </c>
      <c r="CQ18178">
        <v>0</v>
      </c>
      <c r="CR18178">
        <v>0</v>
      </c>
      <c r="CS18178">
        <v>7.3659999999999997</v>
      </c>
      <c r="CT18178">
        <v>0</v>
      </c>
      <c r="CU18178">
        <v>23.513000000000002</v>
      </c>
      <c r="CV18178">
        <v>0</v>
      </c>
      <c r="CW18178">
        <v>0</v>
      </c>
      <c r="CX18178">
        <v>9.1999999999999998E-2</v>
      </c>
      <c r="CY18178">
        <v>4313.277</v>
      </c>
      <c r="CZ18178">
        <v>1489.739</v>
      </c>
      <c r="DA18178">
        <v>4.4740000000000002</v>
      </c>
      <c r="DB18178">
        <v>1.542</v>
      </c>
      <c r="DC18178">
        <v>39.402999999999999</v>
      </c>
      <c r="DD18178">
        <v>253.714</v>
      </c>
      <c r="DE18178">
        <v>14.856999999999999</v>
      </c>
      <c r="DF18178">
        <v>672.88</v>
      </c>
      <c r="DG18178">
        <v>5.8819999999999997</v>
      </c>
      <c r="DH18178">
        <v>2.645</v>
      </c>
      <c r="DI18178" s="1" t="s">
        <v>8044</v>
      </c>
      <c r="DJ18178">
        <v>1</v>
      </c>
      <c r="DK18178">
        <v>18</v>
      </c>
      <c r="DL18178">
        <v>115.636</v>
      </c>
      <c r="DM18178">
        <v>6.7709999999999999</v>
      </c>
      <c r="DN18178">
        <v>305</v>
      </c>
      <c r="DO18178">
        <v>2.681</v>
      </c>
      <c r="DP18178">
        <v>1</v>
      </c>
      <c r="DQ18178" s="1" t="s">
        <v>8045</v>
      </c>
      <c r="DR18178">
        <v>1</v>
      </c>
      <c r="DS18178">
        <v>18</v>
      </c>
      <c r="DT18178">
        <v>114</v>
      </c>
      <c r="DU18178">
        <v>7</v>
      </c>
      <c r="DV18178">
        <v>301</v>
      </c>
      <c r="DW18178">
        <v>3</v>
      </c>
      <c r="DX18178">
        <v>1</v>
      </c>
    </row>
    <row r="18179" spans="1:128" x14ac:dyDescent="0.25">
      <c r="A18179" s="1" t="s">
        <v>445</v>
      </c>
      <c r="B18179">
        <v>2020</v>
      </c>
      <c r="C18179" s="1" t="s">
        <v>446</v>
      </c>
      <c r="D18179">
        <v>59308692</v>
      </c>
      <c r="F18179" s="1" t="s">
        <v>656</v>
      </c>
      <c r="G18179" s="1" t="s">
        <v>656</v>
      </c>
      <c r="H18179" s="1" t="s">
        <v>656</v>
      </c>
      <c r="I18179" s="1" t="s">
        <v>656</v>
      </c>
      <c r="J18179">
        <v>7</v>
      </c>
      <c r="K18179">
        <v>0</v>
      </c>
      <c r="L18179">
        <v>0</v>
      </c>
      <c r="M18179" s="1" t="s">
        <v>656</v>
      </c>
      <c r="N18179">
        <v>676.06600000000003</v>
      </c>
      <c r="O18179">
        <v>-5.3570000000000002</v>
      </c>
      <c r="P18179">
        <v>-55.966999999999999</v>
      </c>
      <c r="Q18179">
        <v>16671.766</v>
      </c>
      <c r="R18179">
        <v>988.78099999999995</v>
      </c>
      <c r="S18179">
        <v>3415</v>
      </c>
      <c r="T18179">
        <v>203</v>
      </c>
      <c r="U18179">
        <v>-3.3769999999999998</v>
      </c>
      <c r="V18179">
        <v>-56.493000000000002</v>
      </c>
      <c r="W18179">
        <v>27250.363000000001</v>
      </c>
      <c r="X18179">
        <v>1616.183</v>
      </c>
      <c r="Y18179">
        <v>85</v>
      </c>
      <c r="Z18179">
        <v>71.870999999999995</v>
      </c>
      <c r="AA18179">
        <v>219.54</v>
      </c>
      <c r="AB18179">
        <v>239.459</v>
      </c>
      <c r="AC18179">
        <v>-7.6509999999999998</v>
      </c>
      <c r="AD18179">
        <v>-113.973</v>
      </c>
      <c r="AE18179">
        <v>23196.705000000002</v>
      </c>
      <c r="AG18179">
        <v>-8.4009999999999998</v>
      </c>
      <c r="AH18179">
        <v>-118.895</v>
      </c>
      <c r="AI18179">
        <v>3439.4490000000001</v>
      </c>
      <c r="AJ18179">
        <v>203.989</v>
      </c>
      <c r="AK18179">
        <v>21857.803</v>
      </c>
      <c r="AL18179">
        <v>1296.3579999999999</v>
      </c>
      <c r="AM18179">
        <v>85.188000000000002</v>
      </c>
      <c r="AN18179">
        <v>94.227999999999994</v>
      </c>
      <c r="AO18179">
        <v>-6.8209999999999997</v>
      </c>
      <c r="AP18179">
        <v>-2.9060000000000001</v>
      </c>
      <c r="AQ18179">
        <v>39.704999999999998</v>
      </c>
      <c r="AR18179">
        <v>0</v>
      </c>
      <c r="AS18179">
        <v>0</v>
      </c>
      <c r="AT18179">
        <v>669.46799999999996</v>
      </c>
      <c r="AU18179">
        <v>0</v>
      </c>
      <c r="AY18179">
        <v>0</v>
      </c>
      <c r="AZ18179">
        <v>2.8860000000000001</v>
      </c>
      <c r="BA18179">
        <v>161.88999999999999</v>
      </c>
      <c r="BB18179">
        <v>-28.646999999999998</v>
      </c>
      <c r="BC18179">
        <v>-0.74199999999999999</v>
      </c>
      <c r="BD18179">
        <v>1.825</v>
      </c>
      <c r="BE18179">
        <v>11.717000000000001</v>
      </c>
      <c r="BF18179">
        <v>0.69499999999999995</v>
      </c>
      <c r="BG18179">
        <v>30.774000000000001</v>
      </c>
      <c r="BH18179">
        <v>0.28999999999999998</v>
      </c>
      <c r="BI18179">
        <v>0.13300000000000001</v>
      </c>
      <c r="BJ18179">
        <v>6.6970000000000001</v>
      </c>
      <c r="BK18179">
        <v>4.702</v>
      </c>
      <c r="BL18179">
        <v>78.495000000000005</v>
      </c>
      <c r="BM18179">
        <v>511.875</v>
      </c>
      <c r="BN18179">
        <v>30.359000000000002</v>
      </c>
      <c r="BO18179">
        <v>1323.502</v>
      </c>
      <c r="BP18179">
        <v>12.678000000000001</v>
      </c>
      <c r="BQ18179">
        <v>5.7060000000000004</v>
      </c>
      <c r="BR18179">
        <v>-5.3</v>
      </c>
      <c r="BS18179">
        <v>-2.4140000000000001</v>
      </c>
      <c r="BT18179" s="1" t="s">
        <v>736</v>
      </c>
      <c r="BU18179">
        <v>1</v>
      </c>
      <c r="BV18179">
        <v>35</v>
      </c>
      <c r="BW18179">
        <v>235</v>
      </c>
      <c r="BX18179">
        <v>14</v>
      </c>
      <c r="BY18179">
        <v>593</v>
      </c>
      <c r="BZ18179">
        <v>6</v>
      </c>
      <c r="CA18179">
        <v>3</v>
      </c>
      <c r="CB18179">
        <v>-18.305</v>
      </c>
      <c r="CC18179">
        <v>-60.021999999999998</v>
      </c>
      <c r="CD18179">
        <v>267.87200000000001</v>
      </c>
      <c r="CE18179">
        <v>24.077000000000002</v>
      </c>
      <c r="CF18179">
        <v>1.4279999999999999</v>
      </c>
      <c r="CG18179">
        <v>4516.567</v>
      </c>
      <c r="CH18179">
        <v>0</v>
      </c>
      <c r="CL18179">
        <v>0.59599999999999997</v>
      </c>
      <c r="CM18179">
        <v>19.471</v>
      </c>
      <c r="CN18179">
        <v>1.381</v>
      </c>
      <c r="CO18179">
        <v>0.433</v>
      </c>
      <c r="CP18179">
        <v>0</v>
      </c>
      <c r="CQ18179">
        <v>0.27400000000000002</v>
      </c>
      <c r="CR18179">
        <v>4.0000000000000001E-3</v>
      </c>
      <c r="CS18179">
        <v>7.2930000000000001</v>
      </c>
      <c r="CT18179">
        <v>0</v>
      </c>
      <c r="CU18179">
        <v>23.28</v>
      </c>
      <c r="CV18179">
        <v>0</v>
      </c>
      <c r="CW18179">
        <v>0</v>
      </c>
      <c r="CX18179">
        <v>0.1</v>
      </c>
      <c r="CY18179">
        <v>4037.502</v>
      </c>
      <c r="CZ18179">
        <v>1375.7660000000001</v>
      </c>
      <c r="DA18179">
        <v>10.446999999999999</v>
      </c>
      <c r="DB18179">
        <v>3.9369999999999998</v>
      </c>
      <c r="DC18179">
        <v>43.34</v>
      </c>
      <c r="DD18179">
        <v>276.67399999999998</v>
      </c>
      <c r="DE18179">
        <v>16.408999999999999</v>
      </c>
      <c r="DF18179">
        <v>730.75300000000004</v>
      </c>
      <c r="DG18179">
        <v>6.8529999999999998</v>
      </c>
      <c r="DH18179">
        <v>3.15</v>
      </c>
      <c r="DI18179" s="1" t="s">
        <v>8046</v>
      </c>
      <c r="DJ18179">
        <v>4</v>
      </c>
      <c r="DK18179">
        <v>22</v>
      </c>
      <c r="DL18179">
        <v>139.80000000000001</v>
      </c>
      <c r="DM18179">
        <v>8.2910000000000004</v>
      </c>
      <c r="DN18179">
        <v>367</v>
      </c>
      <c r="DO18179">
        <v>3.4630000000000001</v>
      </c>
      <c r="DP18179">
        <v>2</v>
      </c>
      <c r="DQ18179" s="1" t="s">
        <v>8047</v>
      </c>
      <c r="DR18179">
        <v>1</v>
      </c>
      <c r="DS18179">
        <v>18</v>
      </c>
      <c r="DT18179">
        <v>118</v>
      </c>
      <c r="DU18179">
        <v>7</v>
      </c>
      <c r="DV18179">
        <v>310</v>
      </c>
      <c r="DW18179">
        <v>3</v>
      </c>
      <c r="DX18179">
        <v>1</v>
      </c>
    </row>
    <row r="18180" spans="1:128" x14ac:dyDescent="0.25">
      <c r="A18180" s="1" t="s">
        <v>445</v>
      </c>
      <c r="B18180">
        <v>2021</v>
      </c>
      <c r="C18180" s="1" t="s">
        <v>446</v>
      </c>
      <c r="D18180">
        <v>60041996</v>
      </c>
      <c r="F18180" s="1" t="s">
        <v>656</v>
      </c>
      <c r="G18180" s="1" t="s">
        <v>656</v>
      </c>
      <c r="H18180" s="1" t="s">
        <v>656</v>
      </c>
      <c r="I18180" s="1" t="s">
        <v>656</v>
      </c>
      <c r="J18180">
        <v>7</v>
      </c>
      <c r="K18180">
        <v>0</v>
      </c>
      <c r="L18180">
        <v>0</v>
      </c>
      <c r="M18180" s="1" t="s">
        <v>656</v>
      </c>
      <c r="N18180">
        <v>664.73800000000006</v>
      </c>
      <c r="O18180">
        <v>-0.79100000000000004</v>
      </c>
      <c r="P18180">
        <v>-7.8250000000000002</v>
      </c>
      <c r="Q18180">
        <v>16337.825000000001</v>
      </c>
      <c r="R18180">
        <v>980.95600000000002</v>
      </c>
      <c r="S18180">
        <v>3490</v>
      </c>
      <c r="T18180">
        <v>210</v>
      </c>
      <c r="U18180">
        <v>-4.6059999999999999</v>
      </c>
      <c r="V18180">
        <v>-74.447999999999993</v>
      </c>
      <c r="W18180">
        <v>25677.609</v>
      </c>
      <c r="X18180">
        <v>1541.7349999999999</v>
      </c>
      <c r="Y18180">
        <v>86</v>
      </c>
      <c r="Z18180">
        <v>70.935000000000002</v>
      </c>
      <c r="AA18180">
        <v>224.67</v>
      </c>
      <c r="AB18180">
        <v>244.322</v>
      </c>
      <c r="AC18180">
        <v>0.51800000000000002</v>
      </c>
      <c r="AD18180">
        <v>7.1310000000000002</v>
      </c>
      <c r="AE18180">
        <v>23032.168000000001</v>
      </c>
      <c r="AG18180">
        <v>0.94899999999999995</v>
      </c>
      <c r="AH18180">
        <v>12.298999999999999</v>
      </c>
      <c r="AI18180">
        <v>3516.4549999999999</v>
      </c>
      <c r="AJ18180">
        <v>211.13499999999999</v>
      </c>
      <c r="AK18180">
        <v>21795.686000000002</v>
      </c>
      <c r="AL18180">
        <v>1308.6559999999999</v>
      </c>
      <c r="AM18180">
        <v>86.417000000000002</v>
      </c>
      <c r="AN18180">
        <v>94.631</v>
      </c>
      <c r="AO18180">
        <v>-2.95</v>
      </c>
      <c r="AP18180">
        <v>-1.171</v>
      </c>
      <c r="AQ18180">
        <v>38.533999999999999</v>
      </c>
      <c r="AR18180">
        <v>0</v>
      </c>
      <c r="AS18180">
        <v>0</v>
      </c>
      <c r="AT18180">
        <v>641.78599999999994</v>
      </c>
      <c r="AU18180">
        <v>0</v>
      </c>
      <c r="AY18180">
        <v>0</v>
      </c>
      <c r="AZ18180">
        <v>2.786</v>
      </c>
      <c r="BA18180">
        <v>162.41</v>
      </c>
      <c r="BB18180">
        <v>101.599</v>
      </c>
      <c r="BC18180">
        <v>1.841</v>
      </c>
      <c r="BD18180">
        <v>3.6659999999999999</v>
      </c>
      <c r="BE18180">
        <v>23.334</v>
      </c>
      <c r="BF18180">
        <v>1.401</v>
      </c>
      <c r="BG18180">
        <v>61.057000000000002</v>
      </c>
      <c r="BH18180">
        <v>0.57299999999999995</v>
      </c>
      <c r="BI18180">
        <v>0.26500000000000001</v>
      </c>
      <c r="BJ18180">
        <v>-6.6369999999999996</v>
      </c>
      <c r="BK18180">
        <v>-5.1829999999999998</v>
      </c>
      <c r="BL18180">
        <v>73.311999999999998</v>
      </c>
      <c r="BM18180">
        <v>472.06299999999999</v>
      </c>
      <c r="BN18180">
        <v>28.344000000000001</v>
      </c>
      <c r="BO18180">
        <v>1221.0160000000001</v>
      </c>
      <c r="BP18180">
        <v>11.601000000000001</v>
      </c>
      <c r="BQ18180">
        <v>5.3010000000000002</v>
      </c>
      <c r="BR18180">
        <v>-5.05</v>
      </c>
      <c r="BS18180">
        <v>-2.2480000000000002</v>
      </c>
      <c r="BT18180" s="1" t="s">
        <v>739</v>
      </c>
      <c r="BU18180">
        <v>-9</v>
      </c>
      <c r="BV18180">
        <v>26</v>
      </c>
      <c r="BW18180">
        <v>174</v>
      </c>
      <c r="BX18180">
        <v>10</v>
      </c>
      <c r="BY18180">
        <v>436</v>
      </c>
      <c r="BZ18180">
        <v>4</v>
      </c>
      <c r="CA18180">
        <v>2</v>
      </c>
      <c r="CB18180">
        <v>7.95</v>
      </c>
      <c r="CC18180">
        <v>21.295000000000002</v>
      </c>
      <c r="CD18180">
        <v>289.16699999999997</v>
      </c>
      <c r="CE18180">
        <v>26.093</v>
      </c>
      <c r="CF18180">
        <v>1.5669999999999999</v>
      </c>
      <c r="CG18180">
        <v>4816.0730000000003</v>
      </c>
      <c r="CH18180">
        <v>0</v>
      </c>
      <c r="CL18180">
        <v>0.64100000000000001</v>
      </c>
      <c r="CM18180">
        <v>20.91</v>
      </c>
      <c r="CN18180">
        <v>1.377</v>
      </c>
      <c r="CO18180">
        <v>0.43099999999999999</v>
      </c>
      <c r="CP18180">
        <v>0</v>
      </c>
      <c r="CQ18180">
        <v>-0.27300000000000002</v>
      </c>
      <c r="CR18180">
        <v>-4.0000000000000001E-3</v>
      </c>
      <c r="CS18180">
        <v>7.1840000000000002</v>
      </c>
      <c r="CT18180">
        <v>0</v>
      </c>
      <c r="CU18180">
        <v>22.931999999999999</v>
      </c>
      <c r="CV18180">
        <v>0</v>
      </c>
      <c r="CW18180">
        <v>0</v>
      </c>
      <c r="CX18180">
        <v>0.1</v>
      </c>
      <c r="CY18180">
        <v>4069.1849999999999</v>
      </c>
      <c r="CZ18180">
        <v>1382.8969999999999</v>
      </c>
      <c r="DA18180">
        <v>9.2040000000000006</v>
      </c>
      <c r="DB18180">
        <v>3.798</v>
      </c>
      <c r="DC18180">
        <v>47.137999999999998</v>
      </c>
      <c r="DD18180">
        <v>298.44799999999998</v>
      </c>
      <c r="DE18180">
        <v>17.919</v>
      </c>
      <c r="DF18180">
        <v>785.07600000000002</v>
      </c>
      <c r="DG18180">
        <v>7.3339999999999996</v>
      </c>
      <c r="DH18180">
        <v>3.4089999999999998</v>
      </c>
      <c r="DI18180" s="1" t="s">
        <v>8048</v>
      </c>
      <c r="DJ18180">
        <v>-1</v>
      </c>
      <c r="DK18180">
        <v>21</v>
      </c>
      <c r="DL18180">
        <v>131.54300000000001</v>
      </c>
      <c r="DM18180">
        <v>7.8979999999999997</v>
      </c>
      <c r="DN18180">
        <v>344</v>
      </c>
      <c r="DO18180">
        <v>3.2330000000000001</v>
      </c>
      <c r="DP18180">
        <v>1</v>
      </c>
      <c r="DQ18180" s="1" t="s">
        <v>8049</v>
      </c>
      <c r="DR18180">
        <v>3</v>
      </c>
      <c r="DS18180">
        <v>21</v>
      </c>
      <c r="DT18180">
        <v>136</v>
      </c>
      <c r="DU18180">
        <v>8</v>
      </c>
      <c r="DV18180">
        <v>357</v>
      </c>
      <c r="DW18180">
        <v>3</v>
      </c>
      <c r="DX18180">
        <v>2</v>
      </c>
    </row>
    <row r="18181" spans="1:128" x14ac:dyDescent="0.25">
      <c r="A18181" s="1" t="s">
        <v>39</v>
      </c>
      <c r="B18181">
        <v>1900</v>
      </c>
      <c r="C18181" s="1" t="s">
        <v>656</v>
      </c>
      <c r="D18181">
        <v>41393246</v>
      </c>
      <c r="F18181" s="1" t="s">
        <v>656</v>
      </c>
      <c r="G18181" s="1" t="s">
        <v>656</v>
      </c>
      <c r="H18181" s="1" t="s">
        <v>656</v>
      </c>
      <c r="I18181" s="1" t="s">
        <v>656</v>
      </c>
      <c r="M18181" s="1" t="s">
        <v>656</v>
      </c>
      <c r="W18181">
        <v>72.465000000000003</v>
      </c>
      <c r="X18181">
        <v>3</v>
      </c>
      <c r="AW18181">
        <v>0</v>
      </c>
      <c r="AX18181">
        <v>0</v>
      </c>
      <c r="BT18181" s="1" t="s">
        <v>656</v>
      </c>
      <c r="CJ18181">
        <v>10.677</v>
      </c>
      <c r="CK18181">
        <v>0.442</v>
      </c>
      <c r="DI18181" s="1" t="s">
        <v>656</v>
      </c>
      <c r="DQ18181" s="1" t="s">
        <v>656</v>
      </c>
    </row>
    <row r="18182" spans="1:128" x14ac:dyDescent="0.25">
      <c r="A18182" s="1" t="s">
        <v>39</v>
      </c>
      <c r="B18182">
        <v>1901</v>
      </c>
      <c r="C18182" s="1" t="s">
        <v>656</v>
      </c>
      <c r="D18182">
        <v>42215587</v>
      </c>
      <c r="F18182" s="1" t="s">
        <v>656</v>
      </c>
      <c r="G18182" s="1" t="s">
        <v>656</v>
      </c>
      <c r="H18182" s="1" t="s">
        <v>656</v>
      </c>
      <c r="I18182" s="1" t="s">
        <v>656</v>
      </c>
      <c r="M18182" s="1" t="s">
        <v>656</v>
      </c>
      <c r="U18182">
        <v>72.778000000000006</v>
      </c>
      <c r="V18182">
        <v>2.1829999999999998</v>
      </c>
      <c r="W18182">
        <v>122.764</v>
      </c>
      <c r="X18182">
        <v>5.1829999999999998</v>
      </c>
      <c r="AV18182">
        <v>0</v>
      </c>
      <c r="AW18182">
        <v>0</v>
      </c>
      <c r="AX18182">
        <v>0</v>
      </c>
      <c r="BT18182" s="1" t="s">
        <v>656</v>
      </c>
      <c r="CH18182">
        <v>2.6320000000000001</v>
      </c>
      <c r="CI18182">
        <v>1.2E-2</v>
      </c>
      <c r="CJ18182">
        <v>10.744</v>
      </c>
      <c r="CK18182">
        <v>0.45400000000000001</v>
      </c>
      <c r="DI18182" s="1" t="s">
        <v>656</v>
      </c>
      <c r="DQ18182" s="1" t="s">
        <v>656</v>
      </c>
    </row>
    <row r="18183" spans="1:128" x14ac:dyDescent="0.25">
      <c r="A18183" s="1" t="s">
        <v>39</v>
      </c>
      <c r="B18183">
        <v>1902</v>
      </c>
      <c r="C18183" s="1" t="s">
        <v>656</v>
      </c>
      <c r="D18183">
        <v>43071576</v>
      </c>
      <c r="F18183" s="1" t="s">
        <v>656</v>
      </c>
      <c r="G18183" s="1" t="s">
        <v>656</v>
      </c>
      <c r="H18183" s="1" t="s">
        <v>656</v>
      </c>
      <c r="I18183" s="1" t="s">
        <v>656</v>
      </c>
      <c r="M18183" s="1" t="s">
        <v>656</v>
      </c>
      <c r="U18183">
        <v>16.164000000000001</v>
      </c>
      <c r="V18183">
        <v>0.83799999999999997</v>
      </c>
      <c r="W18183">
        <v>139.774</v>
      </c>
      <c r="X18183">
        <v>6.02</v>
      </c>
      <c r="AV18183">
        <v>0</v>
      </c>
      <c r="AW18183">
        <v>0</v>
      </c>
      <c r="AX18183">
        <v>0</v>
      </c>
      <c r="BT18183" s="1" t="s">
        <v>656</v>
      </c>
      <c r="CH18183">
        <v>-17.949000000000002</v>
      </c>
      <c r="CI18183">
        <v>-8.1000000000000003E-2</v>
      </c>
      <c r="CJ18183">
        <v>8.641</v>
      </c>
      <c r="CK18183">
        <v>0.372</v>
      </c>
      <c r="DI18183" s="1" t="s">
        <v>656</v>
      </c>
      <c r="DQ18183" s="1" t="s">
        <v>656</v>
      </c>
    </row>
    <row r="18184" spans="1:128" x14ac:dyDescent="0.25">
      <c r="A18184" s="1" t="s">
        <v>39</v>
      </c>
      <c r="B18184">
        <v>1903</v>
      </c>
      <c r="C18184" s="1" t="s">
        <v>656</v>
      </c>
      <c r="D18184">
        <v>43944165</v>
      </c>
      <c r="F18184" s="1" t="s">
        <v>656</v>
      </c>
      <c r="G18184" s="1" t="s">
        <v>656</v>
      </c>
      <c r="H18184" s="1" t="s">
        <v>656</v>
      </c>
      <c r="I18184" s="1" t="s">
        <v>656</v>
      </c>
      <c r="M18184" s="1" t="s">
        <v>656</v>
      </c>
      <c r="U18184">
        <v>15.27</v>
      </c>
      <c r="V18184">
        <v>0.91900000000000004</v>
      </c>
      <c r="W18184">
        <v>157.91800000000001</v>
      </c>
      <c r="X18184">
        <v>6.94</v>
      </c>
      <c r="AV18184">
        <v>0</v>
      </c>
      <c r="AW18184">
        <v>0</v>
      </c>
      <c r="AX18184">
        <v>0</v>
      </c>
      <c r="BT18184" s="1" t="s">
        <v>656</v>
      </c>
      <c r="CH18184">
        <v>15.625</v>
      </c>
      <c r="CI18184">
        <v>5.8000000000000003E-2</v>
      </c>
      <c r="CJ18184">
        <v>9.7919999999999998</v>
      </c>
      <c r="CK18184">
        <v>0.43</v>
      </c>
      <c r="DI18184" s="1" t="s">
        <v>656</v>
      </c>
      <c r="DQ18184" s="1" t="s">
        <v>656</v>
      </c>
    </row>
    <row r="18185" spans="1:128" x14ac:dyDescent="0.25">
      <c r="A18185" s="1" t="s">
        <v>39</v>
      </c>
      <c r="B18185">
        <v>1904</v>
      </c>
      <c r="C18185" s="1" t="s">
        <v>656</v>
      </c>
      <c r="D18185">
        <v>44837141</v>
      </c>
      <c r="F18185" s="1" t="s">
        <v>656</v>
      </c>
      <c r="G18185" s="1" t="s">
        <v>656</v>
      </c>
      <c r="H18185" s="1" t="s">
        <v>656</v>
      </c>
      <c r="I18185" s="1" t="s">
        <v>656</v>
      </c>
      <c r="M18185" s="1" t="s">
        <v>656</v>
      </c>
      <c r="U18185">
        <v>-5.86</v>
      </c>
      <c r="V18185">
        <v>-0.40699999999999997</v>
      </c>
      <c r="W18185">
        <v>145.703</v>
      </c>
      <c r="X18185">
        <v>6.5330000000000004</v>
      </c>
      <c r="AV18185">
        <v>0</v>
      </c>
      <c r="AW18185">
        <v>0</v>
      </c>
      <c r="AX18185">
        <v>0</v>
      </c>
      <c r="BT18185" s="1" t="s">
        <v>656</v>
      </c>
      <c r="CH18185">
        <v>5.4050000000000002</v>
      </c>
      <c r="CI18185">
        <v>2.3E-2</v>
      </c>
      <c r="CJ18185">
        <v>10.116</v>
      </c>
      <c r="CK18185">
        <v>0.45400000000000001</v>
      </c>
      <c r="DI18185" s="1" t="s">
        <v>656</v>
      </c>
      <c r="DQ18185" s="1" t="s">
        <v>656</v>
      </c>
    </row>
    <row r="18186" spans="1:128" x14ac:dyDescent="0.25">
      <c r="A18186" s="1" t="s">
        <v>39</v>
      </c>
      <c r="B18186">
        <v>1905</v>
      </c>
      <c r="C18186" s="1" t="s">
        <v>656</v>
      </c>
      <c r="D18186">
        <v>45751052</v>
      </c>
      <c r="F18186" s="1" t="s">
        <v>656</v>
      </c>
      <c r="G18186" s="1" t="s">
        <v>656</v>
      </c>
      <c r="H18186" s="1" t="s">
        <v>656</v>
      </c>
      <c r="I18186" s="1" t="s">
        <v>656</v>
      </c>
      <c r="M18186" s="1" t="s">
        <v>656</v>
      </c>
      <c r="U18186">
        <v>6.9050000000000002</v>
      </c>
      <c r="V18186">
        <v>0.45100000000000001</v>
      </c>
      <c r="W18186">
        <v>152.65299999999999</v>
      </c>
      <c r="X18186">
        <v>6.984</v>
      </c>
      <c r="AV18186">
        <v>0</v>
      </c>
      <c r="AW18186">
        <v>0</v>
      </c>
      <c r="AX18186">
        <v>0</v>
      </c>
      <c r="BT18186" s="1" t="s">
        <v>656</v>
      </c>
      <c r="CH18186">
        <v>28.204999999999998</v>
      </c>
      <c r="CI18186">
        <v>0.128</v>
      </c>
      <c r="CJ18186">
        <v>12.71</v>
      </c>
      <c r="CK18186">
        <v>0.58099999999999996</v>
      </c>
      <c r="DI18186" s="1" t="s">
        <v>656</v>
      </c>
      <c r="DQ18186" s="1" t="s">
        <v>656</v>
      </c>
    </row>
    <row r="18187" spans="1:128" x14ac:dyDescent="0.25">
      <c r="A18187" s="1" t="s">
        <v>39</v>
      </c>
      <c r="B18187">
        <v>1906</v>
      </c>
      <c r="C18187" s="1" t="s">
        <v>656</v>
      </c>
      <c r="D18187">
        <v>46686450</v>
      </c>
      <c r="F18187" s="1" t="s">
        <v>656</v>
      </c>
      <c r="G18187" s="1" t="s">
        <v>656</v>
      </c>
      <c r="H18187" s="1" t="s">
        <v>656</v>
      </c>
      <c r="I18187" s="1" t="s">
        <v>656</v>
      </c>
      <c r="M18187" s="1" t="s">
        <v>656</v>
      </c>
      <c r="U18187">
        <v>16.559000000000001</v>
      </c>
      <c r="V18187">
        <v>1.1559999999999999</v>
      </c>
      <c r="W18187">
        <v>174.36500000000001</v>
      </c>
      <c r="X18187">
        <v>8.14</v>
      </c>
      <c r="AV18187">
        <v>0</v>
      </c>
      <c r="AW18187">
        <v>0</v>
      </c>
      <c r="AX18187">
        <v>0</v>
      </c>
      <c r="BT18187" s="1" t="s">
        <v>656</v>
      </c>
      <c r="CH18187">
        <v>42</v>
      </c>
      <c r="CI18187">
        <v>0.24399999999999999</v>
      </c>
      <c r="CJ18187">
        <v>17.687000000000001</v>
      </c>
      <c r="CK18187">
        <v>0.82599999999999996</v>
      </c>
      <c r="DI18187" s="1" t="s">
        <v>656</v>
      </c>
      <c r="DQ18187" s="1" t="s">
        <v>656</v>
      </c>
    </row>
    <row r="18188" spans="1:128" x14ac:dyDescent="0.25">
      <c r="A18188" s="1" t="s">
        <v>39</v>
      </c>
      <c r="B18188">
        <v>1907</v>
      </c>
      <c r="C18188" s="1" t="s">
        <v>656</v>
      </c>
      <c r="D18188">
        <v>47643912</v>
      </c>
      <c r="F18188" s="1" t="s">
        <v>656</v>
      </c>
      <c r="G18188" s="1" t="s">
        <v>656</v>
      </c>
      <c r="H18188" s="1" t="s">
        <v>656</v>
      </c>
      <c r="I18188" s="1" t="s">
        <v>656</v>
      </c>
      <c r="M18188" s="1" t="s">
        <v>656</v>
      </c>
      <c r="U18188">
        <v>0.74</v>
      </c>
      <c r="V18188">
        <v>0.06</v>
      </c>
      <c r="W18188">
        <v>172.126</v>
      </c>
      <c r="X18188">
        <v>8.2010000000000005</v>
      </c>
      <c r="AV18188">
        <v>0</v>
      </c>
      <c r="AW18188">
        <v>0</v>
      </c>
      <c r="AX18188">
        <v>0</v>
      </c>
      <c r="BT18188" s="1" t="s">
        <v>656</v>
      </c>
      <c r="CH18188">
        <v>40.844999999999999</v>
      </c>
      <c r="CI18188">
        <v>0.33700000000000002</v>
      </c>
      <c r="CJ18188">
        <v>24.41</v>
      </c>
      <c r="CK18188">
        <v>1.163</v>
      </c>
      <c r="DI18188" s="1" t="s">
        <v>656</v>
      </c>
      <c r="DQ18188" s="1" t="s">
        <v>656</v>
      </c>
    </row>
    <row r="18189" spans="1:128" x14ac:dyDescent="0.25">
      <c r="A18189" s="1" t="s">
        <v>39</v>
      </c>
      <c r="B18189">
        <v>1908</v>
      </c>
      <c r="C18189" s="1" t="s">
        <v>656</v>
      </c>
      <c r="D18189">
        <v>48624026</v>
      </c>
      <c r="F18189" s="1" t="s">
        <v>656</v>
      </c>
      <c r="G18189" s="1" t="s">
        <v>656</v>
      </c>
      <c r="H18189" s="1" t="s">
        <v>656</v>
      </c>
      <c r="I18189" s="1" t="s">
        <v>656</v>
      </c>
      <c r="M18189" s="1" t="s">
        <v>656</v>
      </c>
      <c r="U18189">
        <v>22.981999999999999</v>
      </c>
      <c r="V18189">
        <v>1.885</v>
      </c>
      <c r="W18189">
        <v>207.416</v>
      </c>
      <c r="X18189">
        <v>10.085000000000001</v>
      </c>
      <c r="AV18189">
        <v>0</v>
      </c>
      <c r="AW18189">
        <v>0</v>
      </c>
      <c r="AX18189">
        <v>0</v>
      </c>
      <c r="BT18189" s="1" t="s">
        <v>656</v>
      </c>
      <c r="CH18189">
        <v>28</v>
      </c>
      <c r="CI18189">
        <v>0.32600000000000001</v>
      </c>
      <c r="CJ18189">
        <v>30.614999999999998</v>
      </c>
      <c r="CK18189">
        <v>1.4890000000000001</v>
      </c>
      <c r="DI18189" s="1" t="s">
        <v>656</v>
      </c>
      <c r="DQ18189" s="1" t="s">
        <v>656</v>
      </c>
    </row>
    <row r="18190" spans="1:128" x14ac:dyDescent="0.25">
      <c r="A18190" s="1" t="s">
        <v>39</v>
      </c>
      <c r="B18190">
        <v>1909</v>
      </c>
      <c r="C18190" s="1" t="s">
        <v>656</v>
      </c>
      <c r="D18190">
        <v>49616018</v>
      </c>
      <c r="F18190" s="1" t="s">
        <v>656</v>
      </c>
      <c r="G18190" s="1" t="s">
        <v>656</v>
      </c>
      <c r="H18190" s="1" t="s">
        <v>656</v>
      </c>
      <c r="I18190" s="1" t="s">
        <v>656</v>
      </c>
      <c r="M18190" s="1" t="s">
        <v>656</v>
      </c>
      <c r="U18190">
        <v>0.89600000000000002</v>
      </c>
      <c r="V18190">
        <v>0.09</v>
      </c>
      <c r="W18190">
        <v>205.09</v>
      </c>
      <c r="X18190">
        <v>10.176</v>
      </c>
      <c r="AV18190">
        <v>0</v>
      </c>
      <c r="AW18190">
        <v>0</v>
      </c>
      <c r="AX18190">
        <v>0</v>
      </c>
      <c r="BT18190" s="1" t="s">
        <v>656</v>
      </c>
      <c r="CH18190">
        <v>49.219000000000001</v>
      </c>
      <c r="CI18190">
        <v>0.73299999999999998</v>
      </c>
      <c r="CJ18190">
        <v>44.77</v>
      </c>
      <c r="CK18190">
        <v>2.2210000000000001</v>
      </c>
      <c r="DI18190" s="1" t="s">
        <v>656</v>
      </c>
      <c r="DQ18190" s="1" t="s">
        <v>656</v>
      </c>
    </row>
    <row r="18191" spans="1:128" x14ac:dyDescent="0.25">
      <c r="A18191" s="1" t="s">
        <v>39</v>
      </c>
      <c r="B18191">
        <v>1910</v>
      </c>
      <c r="C18191" s="1" t="s">
        <v>656</v>
      </c>
      <c r="D18191">
        <v>50638665</v>
      </c>
      <c r="F18191" s="1" t="s">
        <v>656</v>
      </c>
      <c r="G18191" s="1" t="s">
        <v>656</v>
      </c>
      <c r="H18191" s="1" t="s">
        <v>656</v>
      </c>
      <c r="I18191" s="1" t="s">
        <v>656</v>
      </c>
      <c r="M18191" s="1" t="s">
        <v>656</v>
      </c>
      <c r="U18191">
        <v>9.282</v>
      </c>
      <c r="V18191">
        <v>0.94499999999999995</v>
      </c>
      <c r="W18191">
        <v>219.601</v>
      </c>
      <c r="X18191">
        <v>11.12</v>
      </c>
      <c r="AV18191">
        <v>0</v>
      </c>
      <c r="AW18191">
        <v>0</v>
      </c>
      <c r="AX18191">
        <v>0</v>
      </c>
      <c r="BT18191" s="1" t="s">
        <v>656</v>
      </c>
      <c r="CH18191">
        <v>-10.471</v>
      </c>
      <c r="CI18191">
        <v>-0.23300000000000001</v>
      </c>
      <c r="CJ18191">
        <v>39.273000000000003</v>
      </c>
      <c r="CK18191">
        <v>1.9890000000000001</v>
      </c>
      <c r="DI18191" s="1" t="s">
        <v>656</v>
      </c>
      <c r="DQ18191" s="1" t="s">
        <v>656</v>
      </c>
    </row>
    <row r="18192" spans="1:128" x14ac:dyDescent="0.25">
      <c r="A18192" s="1" t="s">
        <v>39</v>
      </c>
      <c r="B18192">
        <v>1911</v>
      </c>
      <c r="C18192" s="1" t="s">
        <v>656</v>
      </c>
      <c r="D18192">
        <v>51634886</v>
      </c>
      <c r="F18192" s="1" t="s">
        <v>656</v>
      </c>
      <c r="G18192" s="1" t="s">
        <v>656</v>
      </c>
      <c r="H18192" s="1" t="s">
        <v>656</v>
      </c>
      <c r="I18192" s="1" t="s">
        <v>656</v>
      </c>
      <c r="M18192" s="1" t="s">
        <v>656</v>
      </c>
      <c r="U18192">
        <v>10.791</v>
      </c>
      <c r="V18192">
        <v>1.2</v>
      </c>
      <c r="W18192">
        <v>238.60499999999999</v>
      </c>
      <c r="X18192">
        <v>12.32</v>
      </c>
      <c r="AV18192">
        <v>0</v>
      </c>
      <c r="AW18192">
        <v>0</v>
      </c>
      <c r="AX18192">
        <v>0</v>
      </c>
      <c r="BT18192" s="1" t="s">
        <v>656</v>
      </c>
      <c r="CH18192">
        <v>15.205</v>
      </c>
      <c r="CI18192">
        <v>0.30199999999999999</v>
      </c>
      <c r="CJ18192">
        <v>44.371000000000002</v>
      </c>
      <c r="CK18192">
        <v>2.2909999999999999</v>
      </c>
      <c r="DI18192" s="1" t="s">
        <v>656</v>
      </c>
      <c r="DQ18192" s="1" t="s">
        <v>656</v>
      </c>
    </row>
    <row r="18193" spans="1:121" x14ac:dyDescent="0.25">
      <c r="A18193" s="1" t="s">
        <v>39</v>
      </c>
      <c r="B18193">
        <v>1912</v>
      </c>
      <c r="C18193" s="1" t="s">
        <v>656</v>
      </c>
      <c r="D18193">
        <v>52661325</v>
      </c>
      <c r="F18193" s="1" t="s">
        <v>656</v>
      </c>
      <c r="G18193" s="1" t="s">
        <v>656</v>
      </c>
      <c r="H18193" s="1" t="s">
        <v>656</v>
      </c>
      <c r="I18193" s="1" t="s">
        <v>656</v>
      </c>
      <c r="M18193" s="1" t="s">
        <v>656</v>
      </c>
      <c r="U18193">
        <v>5.2060000000000004</v>
      </c>
      <c r="V18193">
        <v>0.64100000000000001</v>
      </c>
      <c r="W18193">
        <v>246.13300000000001</v>
      </c>
      <c r="X18193">
        <v>12.962</v>
      </c>
      <c r="AV18193">
        <v>0</v>
      </c>
      <c r="AW18193">
        <v>0</v>
      </c>
      <c r="AX18193">
        <v>0</v>
      </c>
      <c r="BT18193" s="1" t="s">
        <v>656</v>
      </c>
      <c r="CH18193">
        <v>22.335000000000001</v>
      </c>
      <c r="CI18193">
        <v>0.51200000000000001</v>
      </c>
      <c r="CJ18193">
        <v>53.223999999999997</v>
      </c>
      <c r="CK18193">
        <v>2.8029999999999999</v>
      </c>
      <c r="DI18193" s="1" t="s">
        <v>656</v>
      </c>
      <c r="DQ18193" s="1" t="s">
        <v>656</v>
      </c>
    </row>
    <row r="18194" spans="1:121" x14ac:dyDescent="0.25">
      <c r="A18194" s="1" t="s">
        <v>39</v>
      </c>
      <c r="B18194">
        <v>1913</v>
      </c>
      <c r="C18194" s="1" t="s">
        <v>656</v>
      </c>
      <c r="D18194">
        <v>53698772</v>
      </c>
      <c r="F18194" s="1" t="s">
        <v>656</v>
      </c>
      <c r="G18194" s="1" t="s">
        <v>656</v>
      </c>
      <c r="H18194" s="1" t="s">
        <v>656</v>
      </c>
      <c r="I18194" s="1" t="s">
        <v>656</v>
      </c>
      <c r="M18194" s="1" t="s">
        <v>656</v>
      </c>
      <c r="U18194">
        <v>-2.2349999999999999</v>
      </c>
      <c r="V18194">
        <v>-0.28999999999999998</v>
      </c>
      <c r="W18194">
        <v>235.983</v>
      </c>
      <c r="X18194">
        <v>12.672000000000001</v>
      </c>
      <c r="AV18194">
        <v>0</v>
      </c>
      <c r="AW18194">
        <v>0</v>
      </c>
      <c r="AX18194">
        <v>0</v>
      </c>
      <c r="BT18194" s="1" t="s">
        <v>656</v>
      </c>
      <c r="CH18194">
        <v>22.407</v>
      </c>
      <c r="CI18194">
        <v>0.628</v>
      </c>
      <c r="CJ18194">
        <v>63.890999999999998</v>
      </c>
      <c r="CK18194">
        <v>3.431</v>
      </c>
      <c r="DI18194" s="1" t="s">
        <v>656</v>
      </c>
      <c r="DQ18194" s="1" t="s">
        <v>656</v>
      </c>
    </row>
    <row r="18195" spans="1:121" x14ac:dyDescent="0.25">
      <c r="A18195" s="1" t="s">
        <v>39</v>
      </c>
      <c r="B18195">
        <v>1914</v>
      </c>
      <c r="C18195" s="1" t="s">
        <v>656</v>
      </c>
      <c r="D18195">
        <v>54758303</v>
      </c>
      <c r="F18195" s="1" t="s">
        <v>656</v>
      </c>
      <c r="G18195" s="1" t="s">
        <v>656</v>
      </c>
      <c r="H18195" s="1" t="s">
        <v>656</v>
      </c>
      <c r="I18195" s="1" t="s">
        <v>656</v>
      </c>
      <c r="M18195" s="1" t="s">
        <v>656</v>
      </c>
      <c r="U18195">
        <v>-11.827</v>
      </c>
      <c r="V18195">
        <v>-1.4990000000000001</v>
      </c>
      <c r="W18195">
        <v>204.047</v>
      </c>
      <c r="X18195">
        <v>11.173</v>
      </c>
      <c r="AV18195">
        <v>0</v>
      </c>
      <c r="AW18195">
        <v>0</v>
      </c>
      <c r="AX18195">
        <v>0</v>
      </c>
      <c r="BT18195" s="1" t="s">
        <v>656</v>
      </c>
      <c r="CH18195">
        <v>1.3560000000000001</v>
      </c>
      <c r="CI18195">
        <v>4.7E-2</v>
      </c>
      <c r="CJ18195">
        <v>63.503999999999998</v>
      </c>
      <c r="CK18195">
        <v>3.4769999999999999</v>
      </c>
      <c r="DI18195" s="1" t="s">
        <v>656</v>
      </c>
      <c r="DQ18195" s="1" t="s">
        <v>656</v>
      </c>
    </row>
    <row r="18196" spans="1:121" x14ac:dyDescent="0.25">
      <c r="A18196" s="1" t="s">
        <v>39</v>
      </c>
      <c r="B18196">
        <v>1915</v>
      </c>
      <c r="C18196" s="1" t="s">
        <v>656</v>
      </c>
      <c r="D18196">
        <v>55840407</v>
      </c>
      <c r="F18196" s="1" t="s">
        <v>656</v>
      </c>
      <c r="G18196" s="1" t="s">
        <v>656</v>
      </c>
      <c r="H18196" s="1" t="s">
        <v>656</v>
      </c>
      <c r="I18196" s="1" t="s">
        <v>656</v>
      </c>
      <c r="M18196" s="1" t="s">
        <v>656</v>
      </c>
      <c r="U18196">
        <v>7.8209999999999997</v>
      </c>
      <c r="V18196">
        <v>0.874</v>
      </c>
      <c r="W18196">
        <v>215.74100000000001</v>
      </c>
      <c r="X18196">
        <v>12.047000000000001</v>
      </c>
      <c r="AV18196">
        <v>0</v>
      </c>
      <c r="AW18196">
        <v>0</v>
      </c>
      <c r="AX18196">
        <v>0</v>
      </c>
      <c r="BT18196" s="1" t="s">
        <v>656</v>
      </c>
      <c r="CH18196">
        <v>47.826000000000001</v>
      </c>
      <c r="CI18196">
        <v>1.663</v>
      </c>
      <c r="CJ18196">
        <v>92.055999999999997</v>
      </c>
      <c r="CK18196">
        <v>5.14</v>
      </c>
      <c r="DI18196" s="1" t="s">
        <v>656</v>
      </c>
      <c r="DQ18196" s="1" t="s">
        <v>656</v>
      </c>
    </row>
    <row r="18197" spans="1:121" x14ac:dyDescent="0.25">
      <c r="A18197" s="1" t="s">
        <v>39</v>
      </c>
      <c r="B18197">
        <v>1916</v>
      </c>
      <c r="C18197" s="1" t="s">
        <v>656</v>
      </c>
      <c r="D18197">
        <v>56945588</v>
      </c>
      <c r="F18197" s="1" t="s">
        <v>656</v>
      </c>
      <c r="G18197" s="1" t="s">
        <v>656</v>
      </c>
      <c r="H18197" s="1" t="s">
        <v>656</v>
      </c>
      <c r="I18197" s="1" t="s">
        <v>656</v>
      </c>
      <c r="M18197" s="1" t="s">
        <v>656</v>
      </c>
      <c r="U18197">
        <v>21.218</v>
      </c>
      <c r="V18197">
        <v>2.556</v>
      </c>
      <c r="W18197">
        <v>256.44099999999997</v>
      </c>
      <c r="X18197">
        <v>14.603</v>
      </c>
      <c r="AV18197">
        <v>0</v>
      </c>
      <c r="AW18197">
        <v>0</v>
      </c>
      <c r="AX18197">
        <v>0</v>
      </c>
      <c r="BT18197" s="1" t="s">
        <v>656</v>
      </c>
      <c r="CH18197">
        <v>13.122</v>
      </c>
      <c r="CI18197">
        <v>0.67500000000000004</v>
      </c>
      <c r="CJ18197">
        <v>102.11499999999999</v>
      </c>
      <c r="CK18197">
        <v>5.8150000000000004</v>
      </c>
      <c r="DI18197" s="1" t="s">
        <v>656</v>
      </c>
      <c r="DQ18197" s="1" t="s">
        <v>656</v>
      </c>
    </row>
    <row r="18198" spans="1:121" x14ac:dyDescent="0.25">
      <c r="A18198" s="1" t="s">
        <v>39</v>
      </c>
      <c r="B18198">
        <v>1917</v>
      </c>
      <c r="C18198" s="1" t="s">
        <v>656</v>
      </c>
      <c r="D18198">
        <v>58074364</v>
      </c>
      <c r="F18198" s="1" t="s">
        <v>656</v>
      </c>
      <c r="G18198" s="1" t="s">
        <v>656</v>
      </c>
      <c r="H18198" s="1" t="s">
        <v>656</v>
      </c>
      <c r="I18198" s="1" t="s">
        <v>656</v>
      </c>
      <c r="M18198" s="1" t="s">
        <v>656</v>
      </c>
      <c r="U18198">
        <v>11.871</v>
      </c>
      <c r="V18198">
        <v>1.734</v>
      </c>
      <c r="W18198">
        <v>281.30799999999999</v>
      </c>
      <c r="X18198">
        <v>16.337</v>
      </c>
      <c r="AV18198">
        <v>0</v>
      </c>
      <c r="AW18198">
        <v>0</v>
      </c>
      <c r="AX18198">
        <v>0</v>
      </c>
      <c r="BT18198" s="1" t="s">
        <v>656</v>
      </c>
      <c r="CH18198">
        <v>10</v>
      </c>
      <c r="CI18198">
        <v>0.58199999999999996</v>
      </c>
      <c r="CJ18198">
        <v>110.143</v>
      </c>
      <c r="CK18198">
        <v>6.3970000000000002</v>
      </c>
      <c r="DI18198" s="1" t="s">
        <v>656</v>
      </c>
      <c r="DQ18198" s="1" t="s">
        <v>656</v>
      </c>
    </row>
    <row r="18199" spans="1:121" x14ac:dyDescent="0.25">
      <c r="A18199" s="1" t="s">
        <v>39</v>
      </c>
      <c r="B18199">
        <v>1918</v>
      </c>
      <c r="C18199" s="1" t="s">
        <v>656</v>
      </c>
      <c r="D18199">
        <v>59209705</v>
      </c>
      <c r="F18199" s="1" t="s">
        <v>656</v>
      </c>
      <c r="G18199" s="1" t="s">
        <v>656</v>
      </c>
      <c r="H18199" s="1" t="s">
        <v>656</v>
      </c>
      <c r="I18199" s="1" t="s">
        <v>656</v>
      </c>
      <c r="M18199" s="1" t="s">
        <v>656</v>
      </c>
      <c r="U18199">
        <v>5.4269999999999996</v>
      </c>
      <c r="V18199">
        <v>0.88700000000000001</v>
      </c>
      <c r="W18199">
        <v>290.887</v>
      </c>
      <c r="X18199">
        <v>17.222999999999999</v>
      </c>
      <c r="AV18199">
        <v>0</v>
      </c>
      <c r="AW18199">
        <v>0</v>
      </c>
      <c r="AX18199">
        <v>0</v>
      </c>
      <c r="BT18199" s="1" t="s">
        <v>656</v>
      </c>
      <c r="CH18199">
        <v>6.7270000000000003</v>
      </c>
      <c r="CI18199">
        <v>0.43</v>
      </c>
      <c r="CJ18199">
        <v>115.29900000000001</v>
      </c>
      <c r="CK18199">
        <v>6.827</v>
      </c>
      <c r="DI18199" s="1" t="s">
        <v>656</v>
      </c>
      <c r="DQ18199" s="1" t="s">
        <v>656</v>
      </c>
    </row>
    <row r="18200" spans="1:121" x14ac:dyDescent="0.25">
      <c r="A18200" s="1" t="s">
        <v>39</v>
      </c>
      <c r="B18200">
        <v>1919</v>
      </c>
      <c r="C18200" s="1" t="s">
        <v>656</v>
      </c>
      <c r="D18200">
        <v>60375328</v>
      </c>
      <c r="F18200" s="1" t="s">
        <v>656</v>
      </c>
      <c r="G18200" s="1" t="s">
        <v>656</v>
      </c>
      <c r="H18200" s="1" t="s">
        <v>656</v>
      </c>
      <c r="I18200" s="1" t="s">
        <v>656</v>
      </c>
      <c r="M18200" s="1" t="s">
        <v>656</v>
      </c>
      <c r="U18200">
        <v>-2.9889999999999999</v>
      </c>
      <c r="V18200">
        <v>-0.51500000000000001</v>
      </c>
      <c r="W18200">
        <v>276.74400000000003</v>
      </c>
      <c r="X18200">
        <v>16.709</v>
      </c>
      <c r="AV18200">
        <v>0</v>
      </c>
      <c r="AW18200">
        <v>0</v>
      </c>
      <c r="AX18200">
        <v>0</v>
      </c>
      <c r="BT18200" s="1" t="s">
        <v>656</v>
      </c>
      <c r="CH18200">
        <v>1.5329999999999999</v>
      </c>
      <c r="CI18200">
        <v>0.105</v>
      </c>
      <c r="CJ18200">
        <v>114.806</v>
      </c>
      <c r="CK18200">
        <v>6.931</v>
      </c>
      <c r="DI18200" s="1" t="s">
        <v>656</v>
      </c>
      <c r="DQ18200" s="1" t="s">
        <v>656</v>
      </c>
    </row>
    <row r="18201" spans="1:121" x14ac:dyDescent="0.25">
      <c r="A18201" s="1" t="s">
        <v>39</v>
      </c>
      <c r="B18201">
        <v>1920</v>
      </c>
      <c r="C18201" s="1" t="s">
        <v>656</v>
      </c>
      <c r="D18201">
        <v>61592847</v>
      </c>
      <c r="F18201" s="1" t="s">
        <v>656</v>
      </c>
      <c r="G18201" s="1" t="s">
        <v>656</v>
      </c>
      <c r="H18201" s="1" t="s">
        <v>656</v>
      </c>
      <c r="I18201" s="1" t="s">
        <v>656</v>
      </c>
      <c r="M18201" s="1" t="s">
        <v>656</v>
      </c>
      <c r="U18201">
        <v>-17.850000000000001</v>
      </c>
      <c r="V18201">
        <v>-2.9820000000000002</v>
      </c>
      <c r="W18201">
        <v>222.852</v>
      </c>
      <c r="X18201">
        <v>13.726000000000001</v>
      </c>
      <c r="AV18201">
        <v>0</v>
      </c>
      <c r="AW18201">
        <v>0</v>
      </c>
      <c r="AX18201">
        <v>0</v>
      </c>
      <c r="BT18201" s="1" t="s">
        <v>656</v>
      </c>
      <c r="CH18201">
        <v>15.603999999999999</v>
      </c>
      <c r="CI18201">
        <v>1.0820000000000001</v>
      </c>
      <c r="CJ18201">
        <v>130.09700000000001</v>
      </c>
      <c r="CK18201">
        <v>8.0129999999999999</v>
      </c>
      <c r="DI18201" s="1" t="s">
        <v>656</v>
      </c>
      <c r="DQ18201" s="1" t="s">
        <v>656</v>
      </c>
    </row>
    <row r="18202" spans="1:121" x14ac:dyDescent="0.25">
      <c r="A18202" s="1" t="s">
        <v>39</v>
      </c>
      <c r="B18202">
        <v>1921</v>
      </c>
      <c r="C18202" s="1" t="s">
        <v>656</v>
      </c>
      <c r="D18202">
        <v>62800623</v>
      </c>
      <c r="F18202" s="1" t="s">
        <v>656</v>
      </c>
      <c r="G18202" s="1" t="s">
        <v>656</v>
      </c>
      <c r="H18202" s="1" t="s">
        <v>656</v>
      </c>
      <c r="I18202" s="1" t="s">
        <v>656</v>
      </c>
      <c r="M18202" s="1" t="s">
        <v>656</v>
      </c>
      <c r="U18202">
        <v>10.715</v>
      </c>
      <c r="V18202">
        <v>1.4710000000000001</v>
      </c>
      <c r="W18202">
        <v>241.98500000000001</v>
      </c>
      <c r="X18202">
        <v>15.196999999999999</v>
      </c>
      <c r="AV18202">
        <v>0</v>
      </c>
      <c r="AW18202">
        <v>0</v>
      </c>
      <c r="AX18202">
        <v>0</v>
      </c>
      <c r="BT18202" s="1" t="s">
        <v>656</v>
      </c>
      <c r="CH18202">
        <v>49.057000000000002</v>
      </c>
      <c r="CI18202">
        <v>3.931</v>
      </c>
      <c r="CJ18202">
        <v>190.18899999999999</v>
      </c>
      <c r="CK18202">
        <v>11.944000000000001</v>
      </c>
      <c r="DI18202" s="1" t="s">
        <v>656</v>
      </c>
      <c r="DQ18202" s="1" t="s">
        <v>656</v>
      </c>
    </row>
    <row r="18203" spans="1:121" x14ac:dyDescent="0.25">
      <c r="A18203" s="1" t="s">
        <v>39</v>
      </c>
      <c r="B18203">
        <v>1922</v>
      </c>
      <c r="C18203" s="1" t="s">
        <v>656</v>
      </c>
      <c r="D18203">
        <v>64061956</v>
      </c>
      <c r="F18203" s="1" t="s">
        <v>656</v>
      </c>
      <c r="G18203" s="1" t="s">
        <v>656</v>
      </c>
      <c r="H18203" s="1" t="s">
        <v>656</v>
      </c>
      <c r="I18203" s="1" t="s">
        <v>656</v>
      </c>
      <c r="M18203" s="1" t="s">
        <v>656</v>
      </c>
      <c r="U18203">
        <v>-14.548999999999999</v>
      </c>
      <c r="V18203">
        <v>-2.2109999999999999</v>
      </c>
      <c r="W18203">
        <v>202.70699999999999</v>
      </c>
      <c r="X18203">
        <v>12.986000000000001</v>
      </c>
      <c r="AV18203">
        <v>0</v>
      </c>
      <c r="AW18203">
        <v>0</v>
      </c>
      <c r="AX18203">
        <v>0</v>
      </c>
      <c r="BT18203" s="1" t="s">
        <v>656</v>
      </c>
      <c r="CH18203">
        <v>48.88</v>
      </c>
      <c r="CI18203">
        <v>5.8380000000000001</v>
      </c>
      <c r="CJ18203">
        <v>277.57900000000001</v>
      </c>
      <c r="CK18203">
        <v>17.782</v>
      </c>
      <c r="DI18203" s="1" t="s">
        <v>656</v>
      </c>
      <c r="DQ18203" s="1" t="s">
        <v>656</v>
      </c>
    </row>
    <row r="18204" spans="1:121" x14ac:dyDescent="0.25">
      <c r="A18204" s="1" t="s">
        <v>39</v>
      </c>
      <c r="B18204">
        <v>1923</v>
      </c>
      <c r="C18204" s="1" t="s">
        <v>656</v>
      </c>
      <c r="D18204">
        <v>65356890</v>
      </c>
      <c r="F18204" s="1" t="s">
        <v>656</v>
      </c>
      <c r="G18204" s="1" t="s">
        <v>656</v>
      </c>
      <c r="H18204" s="1" t="s">
        <v>656</v>
      </c>
      <c r="I18204" s="1" t="s">
        <v>656</v>
      </c>
      <c r="M18204" s="1" t="s">
        <v>656</v>
      </c>
      <c r="U18204">
        <v>7.6120000000000001</v>
      </c>
      <c r="V18204">
        <v>0.98899999999999999</v>
      </c>
      <c r="W18204">
        <v>213.816</v>
      </c>
      <c r="X18204">
        <v>13.974</v>
      </c>
      <c r="AV18204">
        <v>0</v>
      </c>
      <c r="AW18204">
        <v>0</v>
      </c>
      <c r="AX18204">
        <v>0</v>
      </c>
      <c r="BT18204" s="1" t="s">
        <v>656</v>
      </c>
      <c r="CH18204">
        <v>28.254000000000001</v>
      </c>
      <c r="CI18204">
        <v>5.024</v>
      </c>
      <c r="CJ18204">
        <v>348.952</v>
      </c>
      <c r="CK18204">
        <v>22.806000000000001</v>
      </c>
      <c r="DI18204" s="1" t="s">
        <v>656</v>
      </c>
      <c r="DQ18204" s="1" t="s">
        <v>656</v>
      </c>
    </row>
    <row r="18205" spans="1:121" x14ac:dyDescent="0.25">
      <c r="A18205" s="1" t="s">
        <v>39</v>
      </c>
      <c r="B18205">
        <v>1924</v>
      </c>
      <c r="C18205" s="1" t="s">
        <v>656</v>
      </c>
      <c r="D18205">
        <v>66680196</v>
      </c>
      <c r="F18205" s="1" t="s">
        <v>656</v>
      </c>
      <c r="G18205" s="1" t="s">
        <v>656</v>
      </c>
      <c r="H18205" s="1" t="s">
        <v>656</v>
      </c>
      <c r="I18205" s="1" t="s">
        <v>656</v>
      </c>
      <c r="M18205" s="1" t="s">
        <v>656</v>
      </c>
      <c r="U18205">
        <v>16.864999999999998</v>
      </c>
      <c r="V18205">
        <v>2.3570000000000002</v>
      </c>
      <c r="W18205">
        <v>244.917</v>
      </c>
      <c r="X18205">
        <v>16.331</v>
      </c>
      <c r="AV18205">
        <v>0</v>
      </c>
      <c r="AW18205">
        <v>0</v>
      </c>
      <c r="AX18205">
        <v>0</v>
      </c>
      <c r="BT18205" s="1" t="s">
        <v>656</v>
      </c>
      <c r="CH18205">
        <v>59.866999999999997</v>
      </c>
      <c r="CI18205">
        <v>13.654</v>
      </c>
      <c r="CJ18205">
        <v>546.79</v>
      </c>
      <c r="CK18205">
        <v>36.46</v>
      </c>
      <c r="DI18205" s="1" t="s">
        <v>656</v>
      </c>
      <c r="DQ18205" s="1" t="s">
        <v>656</v>
      </c>
    </row>
    <row r="18206" spans="1:121" x14ac:dyDescent="0.25">
      <c r="A18206" s="1" t="s">
        <v>39</v>
      </c>
      <c r="B18206">
        <v>1925</v>
      </c>
      <c r="C18206" s="1" t="s">
        <v>656</v>
      </c>
      <c r="D18206">
        <v>68032532</v>
      </c>
      <c r="F18206" s="1" t="s">
        <v>656</v>
      </c>
      <c r="G18206" s="1" t="s">
        <v>656</v>
      </c>
      <c r="H18206" s="1" t="s">
        <v>656</v>
      </c>
      <c r="I18206" s="1" t="s">
        <v>656</v>
      </c>
      <c r="M18206" s="1" t="s">
        <v>656</v>
      </c>
      <c r="U18206">
        <v>-5.29</v>
      </c>
      <c r="V18206">
        <v>-0.86399999999999999</v>
      </c>
      <c r="W18206">
        <v>227.35</v>
      </c>
      <c r="X18206">
        <v>15.467000000000001</v>
      </c>
      <c r="AV18206">
        <v>0</v>
      </c>
      <c r="AW18206">
        <v>0</v>
      </c>
      <c r="AX18206">
        <v>0</v>
      </c>
      <c r="BT18206" s="1" t="s">
        <v>656</v>
      </c>
      <c r="CH18206">
        <v>64.53</v>
      </c>
      <c r="CI18206">
        <v>23.527000000000001</v>
      </c>
      <c r="CJ18206">
        <v>881.74800000000005</v>
      </c>
      <c r="CK18206">
        <v>59.988</v>
      </c>
      <c r="DI18206" s="1" t="s">
        <v>656</v>
      </c>
      <c r="DQ18206" s="1" t="s">
        <v>656</v>
      </c>
    </row>
    <row r="18207" spans="1:121" x14ac:dyDescent="0.25">
      <c r="A18207" s="1" t="s">
        <v>39</v>
      </c>
      <c r="B18207">
        <v>1926</v>
      </c>
      <c r="C18207" s="1" t="s">
        <v>656</v>
      </c>
      <c r="D18207">
        <v>69414575</v>
      </c>
      <c r="F18207" s="1" t="s">
        <v>656</v>
      </c>
      <c r="G18207" s="1" t="s">
        <v>656</v>
      </c>
      <c r="H18207" s="1" t="s">
        <v>656</v>
      </c>
      <c r="I18207" s="1" t="s">
        <v>656</v>
      </c>
      <c r="M18207" s="1" t="s">
        <v>656</v>
      </c>
      <c r="U18207">
        <v>2.8319999999999999</v>
      </c>
      <c r="V18207">
        <v>0.438</v>
      </c>
      <c r="W18207">
        <v>229.13300000000001</v>
      </c>
      <c r="X18207">
        <v>15.904999999999999</v>
      </c>
      <c r="AV18207">
        <v>0</v>
      </c>
      <c r="AW18207">
        <v>0</v>
      </c>
      <c r="AX18207">
        <v>0</v>
      </c>
      <c r="BT18207" s="1" t="s">
        <v>656</v>
      </c>
      <c r="CH18207">
        <v>68.650999999999996</v>
      </c>
      <c r="CI18207">
        <v>41.182000000000002</v>
      </c>
      <c r="CJ18207">
        <v>1457.4659999999999</v>
      </c>
      <c r="CK18207">
        <v>101.169</v>
      </c>
      <c r="DI18207" s="1" t="s">
        <v>656</v>
      </c>
      <c r="DQ18207" s="1" t="s">
        <v>656</v>
      </c>
    </row>
    <row r="18208" spans="1:121" x14ac:dyDescent="0.25">
      <c r="A18208" s="1" t="s">
        <v>39</v>
      </c>
      <c r="B18208">
        <v>1927</v>
      </c>
      <c r="C18208" s="1" t="s">
        <v>656</v>
      </c>
      <c r="D18208">
        <v>70827015</v>
      </c>
      <c r="F18208" s="1" t="s">
        <v>656</v>
      </c>
      <c r="G18208" s="1" t="s">
        <v>656</v>
      </c>
      <c r="H18208" s="1" t="s">
        <v>656</v>
      </c>
      <c r="I18208" s="1" t="s">
        <v>656</v>
      </c>
      <c r="M18208" s="1" t="s">
        <v>656</v>
      </c>
      <c r="U18208">
        <v>-2.54</v>
      </c>
      <c r="V18208">
        <v>-0.40400000000000003</v>
      </c>
      <c r="W18208">
        <v>218.85900000000001</v>
      </c>
      <c r="X18208">
        <v>15.500999999999999</v>
      </c>
      <c r="AV18208">
        <v>0</v>
      </c>
      <c r="AW18208">
        <v>0</v>
      </c>
      <c r="AX18208">
        <v>0</v>
      </c>
      <c r="BT18208" s="1" t="s">
        <v>656</v>
      </c>
      <c r="CH18208">
        <v>56.317</v>
      </c>
      <c r="CI18208">
        <v>56.975000000000001</v>
      </c>
      <c r="CJ18208">
        <v>2232.8310000000001</v>
      </c>
      <c r="CK18208">
        <v>158.14500000000001</v>
      </c>
      <c r="DI18208" s="1" t="s">
        <v>656</v>
      </c>
      <c r="DQ18208" s="1" t="s">
        <v>656</v>
      </c>
    </row>
    <row r="18209" spans="1:121" x14ac:dyDescent="0.25">
      <c r="A18209" s="1" t="s">
        <v>39</v>
      </c>
      <c r="B18209">
        <v>1928</v>
      </c>
      <c r="C18209" s="1" t="s">
        <v>656</v>
      </c>
      <c r="D18209">
        <v>72270559</v>
      </c>
      <c r="F18209" s="1" t="s">
        <v>656</v>
      </c>
      <c r="G18209" s="1" t="s">
        <v>656</v>
      </c>
      <c r="H18209" s="1" t="s">
        <v>656</v>
      </c>
      <c r="I18209" s="1" t="s">
        <v>656</v>
      </c>
      <c r="M18209" s="1" t="s">
        <v>656</v>
      </c>
      <c r="U18209">
        <v>0.96699999999999997</v>
      </c>
      <c r="V18209">
        <v>0.15</v>
      </c>
      <c r="W18209">
        <v>216.56200000000001</v>
      </c>
      <c r="X18209">
        <v>15.651</v>
      </c>
      <c r="AV18209">
        <v>0</v>
      </c>
      <c r="AW18209">
        <v>0</v>
      </c>
      <c r="AX18209">
        <v>0</v>
      </c>
      <c r="BT18209" s="1" t="s">
        <v>656</v>
      </c>
      <c r="CH18209">
        <v>56.088999999999999</v>
      </c>
      <c r="CI18209">
        <v>88.701999999999998</v>
      </c>
      <c r="CJ18209">
        <v>3415.5920000000001</v>
      </c>
      <c r="CK18209">
        <v>246.84700000000001</v>
      </c>
      <c r="DI18209" s="1" t="s">
        <v>656</v>
      </c>
      <c r="DQ18209" s="1" t="s">
        <v>656</v>
      </c>
    </row>
    <row r="18210" spans="1:121" x14ac:dyDescent="0.25">
      <c r="A18210" s="1" t="s">
        <v>39</v>
      </c>
      <c r="B18210">
        <v>1929</v>
      </c>
      <c r="C18210" s="1" t="s">
        <v>656</v>
      </c>
      <c r="D18210">
        <v>73711976</v>
      </c>
      <c r="F18210" s="1" t="s">
        <v>656</v>
      </c>
      <c r="G18210" s="1" t="s">
        <v>656</v>
      </c>
      <c r="H18210" s="1" t="s">
        <v>656</v>
      </c>
      <c r="I18210" s="1" t="s">
        <v>656</v>
      </c>
      <c r="M18210" s="1" t="s">
        <v>656</v>
      </c>
      <c r="U18210">
        <v>9.9369999999999994</v>
      </c>
      <c r="V18210">
        <v>1.5549999999999999</v>
      </c>
      <c r="W18210">
        <v>233.42599999999999</v>
      </c>
      <c r="X18210">
        <v>17.206</v>
      </c>
      <c r="AV18210">
        <v>2.8849999999999998</v>
      </c>
      <c r="AW18210">
        <v>39.14</v>
      </c>
      <c r="AX18210">
        <v>2.8849999999999998</v>
      </c>
      <c r="BT18210" s="1" t="s">
        <v>656</v>
      </c>
      <c r="CH18210">
        <v>22.911999999999999</v>
      </c>
      <c r="CI18210">
        <v>56.557000000000002</v>
      </c>
      <c r="CJ18210">
        <v>4116.067</v>
      </c>
      <c r="CK18210">
        <v>303.40300000000002</v>
      </c>
      <c r="DI18210" s="1" t="s">
        <v>656</v>
      </c>
      <c r="DQ18210" s="1" t="s">
        <v>656</v>
      </c>
    </row>
    <row r="18211" spans="1:121" x14ac:dyDescent="0.25">
      <c r="A18211" s="1" t="s">
        <v>39</v>
      </c>
      <c r="B18211">
        <v>1930</v>
      </c>
      <c r="C18211" s="1" t="s">
        <v>656</v>
      </c>
      <c r="D18211">
        <v>75173191</v>
      </c>
      <c r="F18211" s="1" t="s">
        <v>656</v>
      </c>
      <c r="G18211" s="1" t="s">
        <v>656</v>
      </c>
      <c r="H18211" s="1" t="s">
        <v>656</v>
      </c>
      <c r="I18211" s="1" t="s">
        <v>656</v>
      </c>
      <c r="M18211" s="1" t="s">
        <v>656</v>
      </c>
      <c r="U18211">
        <v>-4.0620000000000003</v>
      </c>
      <c r="V18211">
        <v>-0.69899999999999995</v>
      </c>
      <c r="W18211">
        <v>219.59100000000001</v>
      </c>
      <c r="X18211">
        <v>16.507000000000001</v>
      </c>
      <c r="AU18211">
        <v>11.199</v>
      </c>
      <c r="AV18211">
        <v>0.32300000000000001</v>
      </c>
      <c r="AW18211">
        <v>42.677999999999997</v>
      </c>
      <c r="AX18211">
        <v>3.2080000000000002</v>
      </c>
      <c r="BT18211" s="1" t="s">
        <v>656</v>
      </c>
      <c r="CH18211">
        <v>-0.192</v>
      </c>
      <c r="CI18211">
        <v>-0.58199999999999996</v>
      </c>
      <c r="CJ18211">
        <v>4028.3229999999999</v>
      </c>
      <c r="CK18211">
        <v>302.822</v>
      </c>
      <c r="DI18211" s="1" t="s">
        <v>656</v>
      </c>
      <c r="DQ18211" s="1" t="s">
        <v>656</v>
      </c>
    </row>
    <row r="18212" spans="1:121" x14ac:dyDescent="0.25">
      <c r="A18212" s="1" t="s">
        <v>39</v>
      </c>
      <c r="B18212">
        <v>1931</v>
      </c>
      <c r="C18212" s="1" t="s">
        <v>656</v>
      </c>
      <c r="D18212">
        <v>76584541</v>
      </c>
      <c r="F18212" s="1" t="s">
        <v>656</v>
      </c>
      <c r="G18212" s="1" t="s">
        <v>656</v>
      </c>
      <c r="H18212" s="1" t="s">
        <v>656</v>
      </c>
      <c r="I18212" s="1" t="s">
        <v>656</v>
      </c>
      <c r="M18212" s="1" t="s">
        <v>656</v>
      </c>
      <c r="U18212">
        <v>-20.785</v>
      </c>
      <c r="V18212">
        <v>-3.431</v>
      </c>
      <c r="W18212">
        <v>170.745</v>
      </c>
      <c r="X18212">
        <v>13.076000000000001</v>
      </c>
      <c r="AU18212">
        <v>10.071</v>
      </c>
      <c r="AV18212">
        <v>0.32300000000000001</v>
      </c>
      <c r="AW18212">
        <v>46.11</v>
      </c>
      <c r="AX18212">
        <v>3.5310000000000001</v>
      </c>
      <c r="BT18212" s="1" t="s">
        <v>656</v>
      </c>
      <c r="CH18212">
        <v>-11.959</v>
      </c>
      <c r="CI18212">
        <v>-36.216000000000001</v>
      </c>
      <c r="CJ18212">
        <v>3481.2</v>
      </c>
      <c r="CK18212">
        <v>266.60599999999999</v>
      </c>
      <c r="DI18212" s="1" t="s">
        <v>656</v>
      </c>
      <c r="DQ18212" s="1" t="s">
        <v>656</v>
      </c>
    </row>
    <row r="18213" spans="1:121" x14ac:dyDescent="0.25">
      <c r="A18213" s="1" t="s">
        <v>39</v>
      </c>
      <c r="B18213">
        <v>1932</v>
      </c>
      <c r="C18213" s="1" t="s">
        <v>656</v>
      </c>
      <c r="D18213">
        <v>78013650</v>
      </c>
      <c r="F18213" s="1" t="s">
        <v>656</v>
      </c>
      <c r="G18213" s="1" t="s">
        <v>656</v>
      </c>
      <c r="H18213" s="1" t="s">
        <v>656</v>
      </c>
      <c r="I18213" s="1" t="s">
        <v>656</v>
      </c>
      <c r="M18213" s="1" t="s">
        <v>656</v>
      </c>
      <c r="U18213">
        <v>-5.8319999999999999</v>
      </c>
      <c r="V18213">
        <v>-0.76300000000000001</v>
      </c>
      <c r="W18213">
        <v>157.84200000000001</v>
      </c>
      <c r="X18213">
        <v>12.314</v>
      </c>
      <c r="AU18213">
        <v>9.15</v>
      </c>
      <c r="AV18213">
        <v>0.32300000000000001</v>
      </c>
      <c r="AW18213">
        <v>49.406999999999996</v>
      </c>
      <c r="AX18213">
        <v>3.8540000000000001</v>
      </c>
      <c r="BT18213" s="1" t="s">
        <v>656</v>
      </c>
      <c r="CH18213">
        <v>-0.79</v>
      </c>
      <c r="CI18213">
        <v>-2.105</v>
      </c>
      <c r="CJ18213">
        <v>3390.4459999999999</v>
      </c>
      <c r="CK18213">
        <v>264.50099999999998</v>
      </c>
      <c r="DI18213" s="1" t="s">
        <v>656</v>
      </c>
      <c r="DQ18213" s="1" t="s">
        <v>656</v>
      </c>
    </row>
    <row r="18214" spans="1:121" x14ac:dyDescent="0.25">
      <c r="A18214" s="1" t="s">
        <v>39</v>
      </c>
      <c r="B18214">
        <v>1933</v>
      </c>
      <c r="C18214" s="1" t="s">
        <v>656</v>
      </c>
      <c r="D18214">
        <v>79436531</v>
      </c>
      <c r="F18214" s="1" t="s">
        <v>656</v>
      </c>
      <c r="G18214" s="1" t="s">
        <v>656</v>
      </c>
      <c r="H18214" s="1" t="s">
        <v>656</v>
      </c>
      <c r="I18214" s="1" t="s">
        <v>656</v>
      </c>
      <c r="M18214" s="1" t="s">
        <v>656</v>
      </c>
      <c r="U18214">
        <v>41.344000000000001</v>
      </c>
      <c r="V18214">
        <v>5.0910000000000002</v>
      </c>
      <c r="W18214">
        <v>219.10300000000001</v>
      </c>
      <c r="X18214">
        <v>17.405000000000001</v>
      </c>
      <c r="AU18214">
        <v>8.3829999999999991</v>
      </c>
      <c r="AV18214">
        <v>0.32300000000000001</v>
      </c>
      <c r="AW18214">
        <v>52.588999999999999</v>
      </c>
      <c r="AX18214">
        <v>4.1779999999999999</v>
      </c>
      <c r="BT18214" s="1" t="s">
        <v>656</v>
      </c>
      <c r="CH18214">
        <v>1.2969999999999999</v>
      </c>
      <c r="CI18214">
        <v>3.431</v>
      </c>
      <c r="CJ18214">
        <v>3372.9059999999999</v>
      </c>
      <c r="CK18214">
        <v>267.93200000000002</v>
      </c>
      <c r="DI18214" s="1" t="s">
        <v>656</v>
      </c>
      <c r="DQ18214" s="1" t="s">
        <v>656</v>
      </c>
    </row>
    <row r="18215" spans="1:121" x14ac:dyDescent="0.25">
      <c r="A18215" s="1" t="s">
        <v>39</v>
      </c>
      <c r="B18215">
        <v>1934</v>
      </c>
      <c r="C18215" s="1" t="s">
        <v>656</v>
      </c>
      <c r="D18215">
        <v>80886009</v>
      </c>
      <c r="F18215" s="1" t="s">
        <v>656</v>
      </c>
      <c r="G18215" s="1" t="s">
        <v>656</v>
      </c>
      <c r="H18215" s="1" t="s">
        <v>656</v>
      </c>
      <c r="I18215" s="1" t="s">
        <v>656</v>
      </c>
      <c r="M18215" s="1" t="s">
        <v>656</v>
      </c>
      <c r="U18215">
        <v>23.318999999999999</v>
      </c>
      <c r="V18215">
        <v>4.0590000000000002</v>
      </c>
      <c r="W18215">
        <v>265.35399999999998</v>
      </c>
      <c r="X18215">
        <v>21.463000000000001</v>
      </c>
      <c r="AU18215">
        <v>7.734</v>
      </c>
      <c r="AV18215">
        <v>0.32300000000000001</v>
      </c>
      <c r="AW18215">
        <v>55.640999999999998</v>
      </c>
      <c r="AX18215">
        <v>4.5010000000000003</v>
      </c>
      <c r="BT18215" s="1" t="s">
        <v>656</v>
      </c>
      <c r="CH18215">
        <v>16.672000000000001</v>
      </c>
      <c r="CI18215">
        <v>44.670999999999999</v>
      </c>
      <c r="CJ18215">
        <v>3864.732</v>
      </c>
      <c r="CK18215">
        <v>312.60300000000001</v>
      </c>
      <c r="DI18215" s="1" t="s">
        <v>656</v>
      </c>
      <c r="DQ18215" s="1" t="s">
        <v>656</v>
      </c>
    </row>
    <row r="18216" spans="1:121" x14ac:dyDescent="0.25">
      <c r="A18216" s="1" t="s">
        <v>39</v>
      </c>
      <c r="B18216">
        <v>1935</v>
      </c>
      <c r="C18216" s="1" t="s">
        <v>656</v>
      </c>
      <c r="D18216">
        <v>82362593</v>
      </c>
      <c r="F18216" s="1" t="s">
        <v>656</v>
      </c>
      <c r="G18216" s="1" t="s">
        <v>656</v>
      </c>
      <c r="H18216" s="1" t="s">
        <v>656</v>
      </c>
      <c r="I18216" s="1" t="s">
        <v>656</v>
      </c>
      <c r="M18216" s="1" t="s">
        <v>656</v>
      </c>
      <c r="U18216">
        <v>13.141999999999999</v>
      </c>
      <c r="V18216">
        <v>2.8210000000000002</v>
      </c>
      <c r="W18216">
        <v>294.84399999999999</v>
      </c>
      <c r="X18216">
        <v>24.283999999999999</v>
      </c>
      <c r="AU18216">
        <v>7.1790000000000003</v>
      </c>
      <c r="AV18216">
        <v>0.32300000000000001</v>
      </c>
      <c r="AW18216">
        <v>58.567</v>
      </c>
      <c r="AX18216">
        <v>4.8239999999999998</v>
      </c>
      <c r="BT18216" s="1" t="s">
        <v>656</v>
      </c>
      <c r="CH18216">
        <v>7.7160000000000002</v>
      </c>
      <c r="CI18216">
        <v>24.120999999999999</v>
      </c>
      <c r="CJ18216">
        <v>4088.3049999999998</v>
      </c>
      <c r="CK18216">
        <v>336.72300000000001</v>
      </c>
      <c r="DI18216" s="1" t="s">
        <v>656</v>
      </c>
      <c r="DQ18216" s="1" t="s">
        <v>656</v>
      </c>
    </row>
    <row r="18217" spans="1:121" x14ac:dyDescent="0.25">
      <c r="A18217" s="1" t="s">
        <v>39</v>
      </c>
      <c r="B18217">
        <v>1936</v>
      </c>
      <c r="C18217" s="1" t="s">
        <v>656</v>
      </c>
      <c r="D18217">
        <v>83866799</v>
      </c>
      <c r="F18217" s="1" t="s">
        <v>656</v>
      </c>
      <c r="G18217" s="1" t="s">
        <v>656</v>
      </c>
      <c r="H18217" s="1" t="s">
        <v>656</v>
      </c>
      <c r="I18217" s="1" t="s">
        <v>656</v>
      </c>
      <c r="M18217" s="1" t="s">
        <v>656</v>
      </c>
      <c r="U18217">
        <v>-4.5739999999999998</v>
      </c>
      <c r="V18217">
        <v>-1.111</v>
      </c>
      <c r="W18217">
        <v>276.31099999999998</v>
      </c>
      <c r="X18217">
        <v>23.172999999999998</v>
      </c>
      <c r="AU18217">
        <v>6.6980000000000004</v>
      </c>
      <c r="AV18217">
        <v>0.32300000000000001</v>
      </c>
      <c r="AW18217">
        <v>61.369</v>
      </c>
      <c r="AX18217">
        <v>5.1470000000000002</v>
      </c>
      <c r="BT18217" s="1" t="s">
        <v>656</v>
      </c>
      <c r="CH18217">
        <v>4.8079999999999998</v>
      </c>
      <c r="CI18217">
        <v>16.189</v>
      </c>
      <c r="CJ18217">
        <v>4208.01</v>
      </c>
      <c r="CK18217">
        <v>352.91199999999998</v>
      </c>
      <c r="DI18217" s="1" t="s">
        <v>656</v>
      </c>
      <c r="DQ18217" s="1" t="s">
        <v>656</v>
      </c>
    </row>
    <row r="18218" spans="1:121" x14ac:dyDescent="0.25">
      <c r="A18218" s="1" t="s">
        <v>39</v>
      </c>
      <c r="B18218">
        <v>1937</v>
      </c>
      <c r="C18218" s="1" t="s">
        <v>656</v>
      </c>
      <c r="D18218">
        <v>85399154</v>
      </c>
      <c r="F18218" s="1" t="s">
        <v>656</v>
      </c>
      <c r="G18218" s="1" t="s">
        <v>656</v>
      </c>
      <c r="H18218" s="1" t="s">
        <v>656</v>
      </c>
      <c r="I18218" s="1" t="s">
        <v>656</v>
      </c>
      <c r="M18218" s="1" t="s">
        <v>656</v>
      </c>
      <c r="U18218">
        <v>4.0209999999999999</v>
      </c>
      <c r="V18218">
        <v>0.93200000000000005</v>
      </c>
      <c r="W18218">
        <v>282.26400000000001</v>
      </c>
      <c r="X18218">
        <v>24.105</v>
      </c>
      <c r="AU18218">
        <v>311.54000000000002</v>
      </c>
      <c r="AV18218">
        <v>16.033999999999999</v>
      </c>
      <c r="AW18218">
        <v>248.02600000000001</v>
      </c>
      <c r="AX18218">
        <v>21.181000000000001</v>
      </c>
      <c r="BT18218" s="1" t="s">
        <v>656</v>
      </c>
      <c r="CH18218">
        <v>16.914999999999999</v>
      </c>
      <c r="CI18218">
        <v>59.697000000000003</v>
      </c>
      <c r="CJ18218">
        <v>4831.5370000000003</v>
      </c>
      <c r="CK18218">
        <v>412.60899999999998</v>
      </c>
      <c r="DI18218" s="1" t="s">
        <v>656</v>
      </c>
      <c r="DQ18218" s="1" t="s">
        <v>656</v>
      </c>
    </row>
    <row r="18219" spans="1:121" x14ac:dyDescent="0.25">
      <c r="A18219" s="1" t="s">
        <v>39</v>
      </c>
      <c r="B18219">
        <v>1938</v>
      </c>
      <c r="C18219" s="1" t="s">
        <v>656</v>
      </c>
      <c r="D18219">
        <v>86960197</v>
      </c>
      <c r="F18219" s="1" t="s">
        <v>656</v>
      </c>
      <c r="G18219" s="1" t="s">
        <v>656</v>
      </c>
      <c r="H18219" s="1" t="s">
        <v>656</v>
      </c>
      <c r="I18219" s="1" t="s">
        <v>656</v>
      </c>
      <c r="M18219" s="1" t="s">
        <v>656</v>
      </c>
      <c r="U18219">
        <v>5.4429999999999996</v>
      </c>
      <c r="V18219">
        <v>1.3120000000000001</v>
      </c>
      <c r="W18219">
        <v>292.28399999999999</v>
      </c>
      <c r="X18219">
        <v>25.417000000000002</v>
      </c>
      <c r="AU18219">
        <v>1.825</v>
      </c>
      <c r="AV18219">
        <v>0.38700000000000001</v>
      </c>
      <c r="AW18219">
        <v>248.01900000000001</v>
      </c>
      <c r="AX18219">
        <v>21.568000000000001</v>
      </c>
      <c r="BT18219" s="1" t="s">
        <v>656</v>
      </c>
      <c r="CH18219">
        <v>1.22</v>
      </c>
      <c r="CI18219">
        <v>5.0359999999999996</v>
      </c>
      <c r="CJ18219">
        <v>4802.7139999999999</v>
      </c>
      <c r="CK18219">
        <v>417.64499999999998</v>
      </c>
      <c r="DI18219" s="1" t="s">
        <v>656</v>
      </c>
      <c r="DQ18219" s="1" t="s">
        <v>656</v>
      </c>
    </row>
    <row r="18220" spans="1:121" x14ac:dyDescent="0.25">
      <c r="A18220" s="1" t="s">
        <v>39</v>
      </c>
      <c r="B18220">
        <v>1939</v>
      </c>
      <c r="C18220" s="1" t="s">
        <v>656</v>
      </c>
      <c r="D18220">
        <v>88636214</v>
      </c>
      <c r="F18220" s="1" t="s">
        <v>656</v>
      </c>
      <c r="G18220" s="1" t="s">
        <v>656</v>
      </c>
      <c r="H18220" s="1" t="s">
        <v>656</v>
      </c>
      <c r="I18220" s="1" t="s">
        <v>656</v>
      </c>
      <c r="M18220" s="1" t="s">
        <v>656</v>
      </c>
      <c r="U18220">
        <v>-1.042</v>
      </c>
      <c r="V18220">
        <v>-0.26500000000000001</v>
      </c>
      <c r="W18220">
        <v>283.76799999999997</v>
      </c>
      <c r="X18220">
        <v>25.152000000000001</v>
      </c>
      <c r="AU18220">
        <v>1.792</v>
      </c>
      <c r="AV18220">
        <v>0.38700000000000001</v>
      </c>
      <c r="AW18220">
        <v>247.69</v>
      </c>
      <c r="AX18220">
        <v>21.954000000000001</v>
      </c>
      <c r="BT18220" s="1" t="s">
        <v>656</v>
      </c>
      <c r="CH18220">
        <v>7.5519999999999996</v>
      </c>
      <c r="CI18220">
        <v>31.541</v>
      </c>
      <c r="CJ18220">
        <v>5067.7420000000002</v>
      </c>
      <c r="CK18220">
        <v>449.185</v>
      </c>
      <c r="DI18220" s="1" t="s">
        <v>656</v>
      </c>
      <c r="DQ18220" s="1" t="s">
        <v>656</v>
      </c>
    </row>
    <row r="18221" spans="1:121" x14ac:dyDescent="0.25">
      <c r="A18221" s="1" t="s">
        <v>39</v>
      </c>
      <c r="B18221">
        <v>1940</v>
      </c>
      <c r="C18221" s="1" t="s">
        <v>656</v>
      </c>
      <c r="D18221">
        <v>90456927</v>
      </c>
      <c r="F18221" s="1" t="s">
        <v>656</v>
      </c>
      <c r="G18221" s="1" t="s">
        <v>656</v>
      </c>
      <c r="H18221" s="1" t="s">
        <v>656</v>
      </c>
      <c r="I18221" s="1" t="s">
        <v>656</v>
      </c>
      <c r="M18221" s="1" t="s">
        <v>656</v>
      </c>
      <c r="U18221">
        <v>15.823</v>
      </c>
      <c r="V18221">
        <v>3.98</v>
      </c>
      <c r="W18221">
        <v>322.05399999999997</v>
      </c>
      <c r="X18221">
        <v>29.132000000000001</v>
      </c>
      <c r="AU18221">
        <v>1.7609999999999999</v>
      </c>
      <c r="AV18221">
        <v>0.38700000000000001</v>
      </c>
      <c r="AW18221">
        <v>246.97800000000001</v>
      </c>
      <c r="AX18221">
        <v>22.341000000000001</v>
      </c>
      <c r="BT18221" s="1" t="s">
        <v>656</v>
      </c>
      <c r="CH18221">
        <v>-7.0940000000000003</v>
      </c>
      <c r="CI18221">
        <v>-31.866</v>
      </c>
      <c r="CJ18221">
        <v>4613.4579999999996</v>
      </c>
      <c r="CK18221">
        <v>417.31900000000002</v>
      </c>
      <c r="DI18221" s="1" t="s">
        <v>656</v>
      </c>
      <c r="DQ18221" s="1" t="s">
        <v>656</v>
      </c>
    </row>
    <row r="18222" spans="1:121" x14ac:dyDescent="0.25">
      <c r="A18222" s="1" t="s">
        <v>39</v>
      </c>
      <c r="B18222">
        <v>1941</v>
      </c>
      <c r="C18222" s="1" t="s">
        <v>656</v>
      </c>
      <c r="D18222">
        <v>92351468</v>
      </c>
      <c r="F18222" s="1" t="s">
        <v>656</v>
      </c>
      <c r="G18222" s="1" t="s">
        <v>656</v>
      </c>
      <c r="H18222" s="1" t="s">
        <v>656</v>
      </c>
      <c r="I18222" s="1" t="s">
        <v>656</v>
      </c>
      <c r="M18222" s="1" t="s">
        <v>656</v>
      </c>
      <c r="U18222">
        <v>1.694</v>
      </c>
      <c r="V18222">
        <v>0.49399999999999999</v>
      </c>
      <c r="W18222">
        <v>320.791</v>
      </c>
      <c r="X18222">
        <v>29.626000000000001</v>
      </c>
      <c r="AU18222">
        <v>1.73</v>
      </c>
      <c r="AV18222">
        <v>0.38700000000000001</v>
      </c>
      <c r="AW18222">
        <v>246.09800000000001</v>
      </c>
      <c r="AX18222">
        <v>22.727</v>
      </c>
      <c r="BT18222" s="1" t="s">
        <v>656</v>
      </c>
      <c r="CH18222">
        <v>16.274999999999999</v>
      </c>
      <c r="CI18222">
        <v>67.918999999999997</v>
      </c>
      <c r="CJ18222">
        <v>5254.2579999999998</v>
      </c>
      <c r="CK18222">
        <v>485.238</v>
      </c>
      <c r="DI18222" s="1" t="s">
        <v>656</v>
      </c>
      <c r="DQ18222" s="1" t="s">
        <v>656</v>
      </c>
    </row>
    <row r="18223" spans="1:121" x14ac:dyDescent="0.25">
      <c r="A18223" s="1" t="s">
        <v>39</v>
      </c>
      <c r="B18223">
        <v>1942</v>
      </c>
      <c r="C18223" s="1" t="s">
        <v>656</v>
      </c>
      <c r="D18223">
        <v>94400241</v>
      </c>
      <c r="F18223" s="1" t="s">
        <v>656</v>
      </c>
      <c r="G18223" s="1" t="s">
        <v>656</v>
      </c>
      <c r="H18223" s="1" t="s">
        <v>656</v>
      </c>
      <c r="I18223" s="1" t="s">
        <v>656</v>
      </c>
      <c r="M18223" s="1" t="s">
        <v>656</v>
      </c>
      <c r="U18223">
        <v>16.084</v>
      </c>
      <c r="V18223">
        <v>4.7649999999999997</v>
      </c>
      <c r="W18223">
        <v>364.30399999999997</v>
      </c>
      <c r="X18223">
        <v>34.39</v>
      </c>
      <c r="AU18223">
        <v>1.7010000000000001</v>
      </c>
      <c r="AV18223">
        <v>0.38700000000000001</v>
      </c>
      <c r="AW18223">
        <v>244.852</v>
      </c>
      <c r="AX18223">
        <v>23.114000000000001</v>
      </c>
      <c r="BT18223" s="1" t="s">
        <v>656</v>
      </c>
      <c r="CH18223">
        <v>-31.556000000000001</v>
      </c>
      <c r="CI18223">
        <v>-153.12100000000001</v>
      </c>
      <c r="CJ18223">
        <v>3518.1889999999999</v>
      </c>
      <c r="CK18223">
        <v>332.11799999999999</v>
      </c>
      <c r="DI18223" s="1" t="s">
        <v>656</v>
      </c>
      <c r="DQ18223" s="1" t="s">
        <v>656</v>
      </c>
    </row>
    <row r="18224" spans="1:121" x14ac:dyDescent="0.25">
      <c r="A18224" s="1" t="s">
        <v>39</v>
      </c>
      <c r="B18224">
        <v>1943</v>
      </c>
      <c r="C18224" s="1" t="s">
        <v>656</v>
      </c>
      <c r="D18224">
        <v>96583061</v>
      </c>
      <c r="F18224" s="1" t="s">
        <v>656</v>
      </c>
      <c r="G18224" s="1" t="s">
        <v>656</v>
      </c>
      <c r="H18224" s="1" t="s">
        <v>656</v>
      </c>
      <c r="I18224" s="1" t="s">
        <v>656</v>
      </c>
      <c r="M18224" s="1" t="s">
        <v>656</v>
      </c>
      <c r="U18224">
        <v>6.9710000000000001</v>
      </c>
      <c r="V18224">
        <v>2.3969999999999998</v>
      </c>
      <c r="W18224">
        <v>380.892</v>
      </c>
      <c r="X18224">
        <v>36.787999999999997</v>
      </c>
      <c r="AU18224">
        <v>1.6719999999999999</v>
      </c>
      <c r="AV18224">
        <v>0.38700000000000001</v>
      </c>
      <c r="AW18224">
        <v>243.32</v>
      </c>
      <c r="AX18224">
        <v>23.501000000000001</v>
      </c>
      <c r="BT18224" s="1" t="s">
        <v>656</v>
      </c>
      <c r="CH18224">
        <v>17.933</v>
      </c>
      <c r="CI18224">
        <v>59.557000000000002</v>
      </c>
      <c r="CJ18224">
        <v>4055.319</v>
      </c>
      <c r="CK18224">
        <v>391.67500000000001</v>
      </c>
      <c r="DI18224" s="1" t="s">
        <v>656</v>
      </c>
      <c r="DQ18224" s="1" t="s">
        <v>656</v>
      </c>
    </row>
    <row r="18225" spans="1:121" x14ac:dyDescent="0.25">
      <c r="A18225" s="1" t="s">
        <v>39</v>
      </c>
      <c r="B18225">
        <v>1944</v>
      </c>
      <c r="C18225" s="1" t="s">
        <v>656</v>
      </c>
      <c r="D18225">
        <v>98819348</v>
      </c>
      <c r="F18225" s="1" t="s">
        <v>656</v>
      </c>
      <c r="G18225" s="1" t="s">
        <v>656</v>
      </c>
      <c r="H18225" s="1" t="s">
        <v>656</v>
      </c>
      <c r="I18225" s="1" t="s">
        <v>656</v>
      </c>
      <c r="M18225" s="1" t="s">
        <v>656</v>
      </c>
      <c r="U18225">
        <v>-2.2839999999999998</v>
      </c>
      <c r="V18225">
        <v>-0.84</v>
      </c>
      <c r="W18225">
        <v>363.76900000000001</v>
      </c>
      <c r="X18225">
        <v>35.947000000000003</v>
      </c>
      <c r="AU18225">
        <v>1.645</v>
      </c>
      <c r="AV18225">
        <v>0.38700000000000001</v>
      </c>
      <c r="AW18225">
        <v>241.726</v>
      </c>
      <c r="AX18225">
        <v>23.887</v>
      </c>
      <c r="BT18225" s="1" t="s">
        <v>656</v>
      </c>
      <c r="CH18225">
        <v>36.411999999999999</v>
      </c>
      <c r="CI18225">
        <v>142.619</v>
      </c>
      <c r="CJ18225">
        <v>5406.7730000000001</v>
      </c>
      <c r="CK18225">
        <v>534.29399999999998</v>
      </c>
      <c r="DI18225" s="1" t="s">
        <v>656</v>
      </c>
      <c r="DQ18225" s="1" t="s">
        <v>656</v>
      </c>
    </row>
    <row r="18226" spans="1:121" x14ac:dyDescent="0.25">
      <c r="A18226" s="1" t="s">
        <v>39</v>
      </c>
      <c r="B18226">
        <v>1945</v>
      </c>
      <c r="C18226" s="1" t="s">
        <v>656</v>
      </c>
      <c r="D18226">
        <v>101110462</v>
      </c>
      <c r="F18226" s="1" t="s">
        <v>656</v>
      </c>
      <c r="G18226" s="1" t="s">
        <v>656</v>
      </c>
      <c r="H18226" s="1" t="s">
        <v>656</v>
      </c>
      <c r="I18226" s="1" t="s">
        <v>656</v>
      </c>
      <c r="M18226" s="1" t="s">
        <v>656</v>
      </c>
      <c r="U18226">
        <v>-0.61299999999999999</v>
      </c>
      <c r="V18226">
        <v>-0.22</v>
      </c>
      <c r="W18226">
        <v>353.346</v>
      </c>
      <c r="X18226">
        <v>35.726999999999997</v>
      </c>
      <c r="AU18226">
        <v>1.6180000000000001</v>
      </c>
      <c r="AV18226">
        <v>0.38700000000000001</v>
      </c>
      <c r="AW18226">
        <v>240.072</v>
      </c>
      <c r="AX18226">
        <v>24.274000000000001</v>
      </c>
      <c r="BT18226" s="1" t="s">
        <v>656</v>
      </c>
      <c r="CH18226">
        <v>19.727</v>
      </c>
      <c r="CI18226">
        <v>105.40300000000001</v>
      </c>
      <c r="CJ18226">
        <v>6326.7089999999998</v>
      </c>
      <c r="CK18226">
        <v>639.69600000000003</v>
      </c>
      <c r="DI18226" s="1" t="s">
        <v>656</v>
      </c>
      <c r="DQ18226" s="1" t="s">
        <v>656</v>
      </c>
    </row>
    <row r="18227" spans="1:121" x14ac:dyDescent="0.25">
      <c r="A18227" s="1" t="s">
        <v>39</v>
      </c>
      <c r="B18227">
        <v>1946</v>
      </c>
      <c r="C18227" s="1" t="s">
        <v>656</v>
      </c>
      <c r="D18227">
        <v>103457779</v>
      </c>
      <c r="F18227" s="1" t="s">
        <v>656</v>
      </c>
      <c r="G18227" s="1" t="s">
        <v>656</v>
      </c>
      <c r="H18227" s="1" t="s">
        <v>656</v>
      </c>
      <c r="I18227" s="1" t="s">
        <v>656</v>
      </c>
      <c r="M18227" s="1" t="s">
        <v>656</v>
      </c>
      <c r="U18227">
        <v>-4.5949999999999998</v>
      </c>
      <c r="V18227">
        <v>-1.6419999999999999</v>
      </c>
      <c r="W18227">
        <v>329.459</v>
      </c>
      <c r="X18227">
        <v>34.085000000000001</v>
      </c>
      <c r="AU18227">
        <v>2.0219999999999998</v>
      </c>
      <c r="AV18227">
        <v>0.49099999999999999</v>
      </c>
      <c r="AW18227">
        <v>239.369</v>
      </c>
      <c r="AX18227">
        <v>24.765000000000001</v>
      </c>
      <c r="BT18227" s="1" t="s">
        <v>656</v>
      </c>
      <c r="CH18227">
        <v>15.957000000000001</v>
      </c>
      <c r="CI18227">
        <v>102.077</v>
      </c>
      <c r="CJ18227">
        <v>7169.8140000000003</v>
      </c>
      <c r="CK18227">
        <v>741.77300000000002</v>
      </c>
      <c r="DI18227" s="1" t="s">
        <v>656</v>
      </c>
      <c r="DQ18227" s="1" t="s">
        <v>656</v>
      </c>
    </row>
    <row r="18228" spans="1:121" x14ac:dyDescent="0.25">
      <c r="A18228" s="1" t="s">
        <v>39</v>
      </c>
      <c r="B18228">
        <v>1947</v>
      </c>
      <c r="C18228" s="1" t="s">
        <v>656</v>
      </c>
      <c r="D18228">
        <v>105862717</v>
      </c>
      <c r="F18228" s="1" t="s">
        <v>656</v>
      </c>
      <c r="G18228" s="1" t="s">
        <v>656</v>
      </c>
      <c r="H18228" s="1" t="s">
        <v>656</v>
      </c>
      <c r="I18228" s="1" t="s">
        <v>656</v>
      </c>
      <c r="M18228" s="1" t="s">
        <v>656</v>
      </c>
      <c r="U18228">
        <v>2.944</v>
      </c>
      <c r="V18228">
        <v>1.0029999999999999</v>
      </c>
      <c r="W18228">
        <v>331.45299999999997</v>
      </c>
      <c r="X18228">
        <v>35.088000000000001</v>
      </c>
      <c r="AU18228">
        <v>14.85</v>
      </c>
      <c r="AV18228">
        <v>3.677</v>
      </c>
      <c r="AW18228">
        <v>268.66899999999998</v>
      </c>
      <c r="AX18228">
        <v>28.442</v>
      </c>
      <c r="BT18228" s="1" t="s">
        <v>656</v>
      </c>
      <c r="CH18228">
        <v>11.27</v>
      </c>
      <c r="CI18228">
        <v>83.596000000000004</v>
      </c>
      <c r="CJ18228">
        <v>7796.6030000000001</v>
      </c>
      <c r="CK18228">
        <v>825.37</v>
      </c>
      <c r="DI18228" s="1" t="s">
        <v>656</v>
      </c>
      <c r="DQ18228" s="1" t="s">
        <v>656</v>
      </c>
    </row>
    <row r="18229" spans="1:121" x14ac:dyDescent="0.25">
      <c r="A18229" s="1" t="s">
        <v>39</v>
      </c>
      <c r="B18229">
        <v>1948</v>
      </c>
      <c r="C18229" s="1" t="s">
        <v>656</v>
      </c>
      <c r="D18229">
        <v>108326732</v>
      </c>
      <c r="F18229" s="1" t="s">
        <v>656</v>
      </c>
      <c r="G18229" s="1" t="s">
        <v>656</v>
      </c>
      <c r="H18229" s="1" t="s">
        <v>656</v>
      </c>
      <c r="I18229" s="1" t="s">
        <v>656</v>
      </c>
      <c r="M18229" s="1" t="s">
        <v>656</v>
      </c>
      <c r="U18229">
        <v>4.7910000000000004</v>
      </c>
      <c r="V18229">
        <v>1.681</v>
      </c>
      <c r="W18229">
        <v>339.43200000000002</v>
      </c>
      <c r="X18229">
        <v>36.770000000000003</v>
      </c>
      <c r="AU18229">
        <v>-11.545</v>
      </c>
      <c r="AV18229">
        <v>-3.2839999999999998</v>
      </c>
      <c r="AW18229">
        <v>232.24700000000001</v>
      </c>
      <c r="AX18229">
        <v>25.158999999999999</v>
      </c>
      <c r="BT18229" s="1" t="s">
        <v>656</v>
      </c>
      <c r="CH18229">
        <v>11.478</v>
      </c>
      <c r="CI18229">
        <v>94.738</v>
      </c>
      <c r="CJ18229">
        <v>8493.8160000000007</v>
      </c>
      <c r="CK18229">
        <v>920.10699999999997</v>
      </c>
      <c r="DI18229" s="1" t="s">
        <v>656</v>
      </c>
      <c r="DQ18229" s="1" t="s">
        <v>656</v>
      </c>
    </row>
    <row r="18230" spans="1:121" x14ac:dyDescent="0.25">
      <c r="A18230" s="1" t="s">
        <v>39</v>
      </c>
      <c r="B18230">
        <v>1949</v>
      </c>
      <c r="C18230" s="1" t="s">
        <v>656</v>
      </c>
      <c r="D18230">
        <v>110949438</v>
      </c>
      <c r="F18230" s="1" t="s">
        <v>656</v>
      </c>
      <c r="G18230" s="1" t="s">
        <v>656</v>
      </c>
      <c r="H18230" s="1" t="s">
        <v>656</v>
      </c>
      <c r="I18230" s="1" t="s">
        <v>656</v>
      </c>
      <c r="M18230" s="1" t="s">
        <v>656</v>
      </c>
      <c r="U18230">
        <v>-1.3560000000000001</v>
      </c>
      <c r="V18230">
        <v>-0.499</v>
      </c>
      <c r="W18230">
        <v>326.91399999999999</v>
      </c>
      <c r="X18230">
        <v>36.271000000000001</v>
      </c>
      <c r="AU18230">
        <v>12.548</v>
      </c>
      <c r="AV18230">
        <v>3.157</v>
      </c>
      <c r="AW18230">
        <v>255.21100000000001</v>
      </c>
      <c r="AX18230">
        <v>28.315000000000001</v>
      </c>
      <c r="BT18230" s="1" t="s">
        <v>656</v>
      </c>
      <c r="CH18230">
        <v>-0.92100000000000004</v>
      </c>
      <c r="CI18230">
        <v>-8.4779999999999998</v>
      </c>
      <c r="CJ18230">
        <v>8216.6180000000004</v>
      </c>
      <c r="CK18230">
        <v>911.62900000000002</v>
      </c>
      <c r="DI18230" s="1" t="s">
        <v>656</v>
      </c>
      <c r="DQ18230" s="1" t="s">
        <v>656</v>
      </c>
    </row>
    <row r="18231" spans="1:121" x14ac:dyDescent="0.25">
      <c r="A18231" s="1" t="s">
        <v>39</v>
      </c>
      <c r="B18231">
        <v>1950</v>
      </c>
      <c r="C18231" s="1" t="s">
        <v>656</v>
      </c>
      <c r="D18231">
        <v>113765191</v>
      </c>
      <c r="F18231" s="1" t="s">
        <v>656</v>
      </c>
      <c r="G18231" s="1" t="s">
        <v>656</v>
      </c>
      <c r="H18231" s="1" t="s">
        <v>656</v>
      </c>
      <c r="I18231" s="1" t="s">
        <v>656</v>
      </c>
      <c r="M18231" s="1" t="s">
        <v>656</v>
      </c>
      <c r="U18231">
        <v>13.792</v>
      </c>
      <c r="V18231">
        <v>5.0019999999999998</v>
      </c>
      <c r="W18231">
        <v>362.79300000000001</v>
      </c>
      <c r="X18231">
        <v>41.273000000000003</v>
      </c>
      <c r="AU18231">
        <v>30.265999999999998</v>
      </c>
      <c r="AV18231">
        <v>8.57</v>
      </c>
      <c r="AW18231">
        <v>324.22399999999999</v>
      </c>
      <c r="AX18231">
        <v>36.884999999999998</v>
      </c>
      <c r="BT18231" s="1" t="s">
        <v>656</v>
      </c>
      <c r="CH18231">
        <v>13</v>
      </c>
      <c r="CI18231">
        <v>118.51</v>
      </c>
      <c r="CJ18231">
        <v>9054.9570000000003</v>
      </c>
      <c r="CK18231">
        <v>1030.1389999999999</v>
      </c>
      <c r="DI18231" s="1" t="s">
        <v>656</v>
      </c>
      <c r="DQ18231" s="1" t="s">
        <v>656</v>
      </c>
    </row>
    <row r="18232" spans="1:121" x14ac:dyDescent="0.25">
      <c r="A18232" s="1" t="s">
        <v>39</v>
      </c>
      <c r="B18232">
        <v>1951</v>
      </c>
      <c r="C18232" s="1" t="s">
        <v>656</v>
      </c>
      <c r="D18232">
        <v>116853655</v>
      </c>
      <c r="F18232" s="1" t="s">
        <v>656</v>
      </c>
      <c r="G18232" s="1" t="s">
        <v>656</v>
      </c>
      <c r="H18232" s="1" t="s">
        <v>656</v>
      </c>
      <c r="I18232" s="1" t="s">
        <v>656</v>
      </c>
      <c r="M18232" s="1" t="s">
        <v>656</v>
      </c>
      <c r="U18232">
        <v>-2.3530000000000002</v>
      </c>
      <c r="V18232">
        <v>-0.97099999999999997</v>
      </c>
      <c r="W18232">
        <v>344.89299999999997</v>
      </c>
      <c r="X18232">
        <v>40.302</v>
      </c>
      <c r="AU18232">
        <v>11.532999999999999</v>
      </c>
      <c r="AV18232">
        <v>4.2539999999999996</v>
      </c>
      <c r="AW18232">
        <v>352.05799999999999</v>
      </c>
      <c r="AX18232">
        <v>41.139000000000003</v>
      </c>
      <c r="BT18232" s="1" t="s">
        <v>656</v>
      </c>
      <c r="CH18232">
        <v>13.647</v>
      </c>
      <c r="CI18232">
        <v>140.583</v>
      </c>
      <c r="CJ18232">
        <v>10018.705</v>
      </c>
      <c r="CK18232">
        <v>1170.722</v>
      </c>
      <c r="DI18232" s="1" t="s">
        <v>656</v>
      </c>
      <c r="DQ18232" s="1" t="s">
        <v>656</v>
      </c>
    </row>
    <row r="18233" spans="1:121" x14ac:dyDescent="0.25">
      <c r="A18233" s="1" t="s">
        <v>39</v>
      </c>
      <c r="B18233">
        <v>1952</v>
      </c>
      <c r="C18233" s="1" t="s">
        <v>656</v>
      </c>
      <c r="D18233">
        <v>120043209</v>
      </c>
      <c r="F18233" s="1" t="s">
        <v>656</v>
      </c>
      <c r="G18233" s="1" t="s">
        <v>656</v>
      </c>
      <c r="H18233" s="1" t="s">
        <v>656</v>
      </c>
      <c r="I18233" s="1" t="s">
        <v>656</v>
      </c>
      <c r="M18233" s="1" t="s">
        <v>656</v>
      </c>
      <c r="U18233">
        <v>3.4279999999999999</v>
      </c>
      <c r="V18233">
        <v>1.3819999999999999</v>
      </c>
      <c r="W18233">
        <v>347.23899999999998</v>
      </c>
      <c r="X18233">
        <v>41.683999999999997</v>
      </c>
      <c r="AU18233">
        <v>-4.3010000000000002</v>
      </c>
      <c r="AV18233">
        <v>-1.7689999999999999</v>
      </c>
      <c r="AW18233">
        <v>327.964</v>
      </c>
      <c r="AX18233">
        <v>39.369999999999997</v>
      </c>
      <c r="BT18233" s="1" t="s">
        <v>656</v>
      </c>
      <c r="CH18233">
        <v>5.7770000000000001</v>
      </c>
      <c r="CI18233">
        <v>67.628</v>
      </c>
      <c r="CJ18233">
        <v>10315.875</v>
      </c>
      <c r="CK18233">
        <v>1238.3510000000001</v>
      </c>
      <c r="DI18233" s="1" t="s">
        <v>656</v>
      </c>
      <c r="DQ18233" s="1" t="s">
        <v>656</v>
      </c>
    </row>
    <row r="18234" spans="1:121" x14ac:dyDescent="0.25">
      <c r="A18234" s="1" t="s">
        <v>39</v>
      </c>
      <c r="B18234">
        <v>1953</v>
      </c>
      <c r="C18234" s="1" t="s">
        <v>656</v>
      </c>
      <c r="D18234">
        <v>123321741</v>
      </c>
      <c r="F18234" s="1" t="s">
        <v>656</v>
      </c>
      <c r="G18234" s="1" t="s">
        <v>656</v>
      </c>
      <c r="H18234" s="1" t="s">
        <v>656</v>
      </c>
      <c r="I18234" s="1" t="s">
        <v>656</v>
      </c>
      <c r="M18234" s="1" t="s">
        <v>656</v>
      </c>
      <c r="U18234">
        <v>3.5259999999999998</v>
      </c>
      <c r="V18234">
        <v>1.47</v>
      </c>
      <c r="W18234">
        <v>349.92700000000002</v>
      </c>
      <c r="X18234">
        <v>43.154000000000003</v>
      </c>
      <c r="AU18234">
        <v>17.690000000000001</v>
      </c>
      <c r="AV18234">
        <v>6.9640000000000004</v>
      </c>
      <c r="AW18234">
        <v>375.71899999999999</v>
      </c>
      <c r="AX18234">
        <v>46.334000000000003</v>
      </c>
      <c r="BT18234" s="1" t="s">
        <v>656</v>
      </c>
      <c r="CH18234">
        <v>-1.804</v>
      </c>
      <c r="CI18234">
        <v>-22.341000000000001</v>
      </c>
      <c r="CJ18234">
        <v>9860.4639999999999</v>
      </c>
      <c r="CK18234">
        <v>1216.01</v>
      </c>
      <c r="DI18234" s="1" t="s">
        <v>656</v>
      </c>
      <c r="DQ18234" s="1" t="s">
        <v>656</v>
      </c>
    </row>
    <row r="18235" spans="1:121" x14ac:dyDescent="0.25">
      <c r="A18235" s="1" t="s">
        <v>39</v>
      </c>
      <c r="B18235">
        <v>1954</v>
      </c>
      <c r="C18235" s="1" t="s">
        <v>656</v>
      </c>
      <c r="D18235">
        <v>126681746</v>
      </c>
      <c r="F18235" s="1" t="s">
        <v>656</v>
      </c>
      <c r="G18235" s="1" t="s">
        <v>656</v>
      </c>
      <c r="H18235" s="1" t="s">
        <v>656</v>
      </c>
      <c r="I18235" s="1" t="s">
        <v>656</v>
      </c>
      <c r="M18235" s="1" t="s">
        <v>656</v>
      </c>
      <c r="U18235">
        <v>4.673</v>
      </c>
      <c r="V18235">
        <v>2.016</v>
      </c>
      <c r="W18235">
        <v>356.56299999999999</v>
      </c>
      <c r="X18235">
        <v>45.17</v>
      </c>
      <c r="AU18235">
        <v>10.682</v>
      </c>
      <c r="AV18235">
        <v>4.95</v>
      </c>
      <c r="AW18235">
        <v>404.82499999999999</v>
      </c>
      <c r="AX18235">
        <v>51.283999999999999</v>
      </c>
      <c r="BT18235" s="1" t="s">
        <v>656</v>
      </c>
      <c r="CH18235">
        <v>7.1589999999999998</v>
      </c>
      <c r="CI18235">
        <v>87.051000000000002</v>
      </c>
      <c r="CJ18235">
        <v>10286.092000000001</v>
      </c>
      <c r="CK18235">
        <v>1303.06</v>
      </c>
      <c r="DI18235" s="1" t="s">
        <v>656</v>
      </c>
      <c r="DQ18235" s="1" t="s">
        <v>656</v>
      </c>
    </row>
    <row r="18236" spans="1:121" x14ac:dyDescent="0.25">
      <c r="A18236" s="1" t="s">
        <v>39</v>
      </c>
      <c r="B18236">
        <v>1955</v>
      </c>
      <c r="C18236" s="1" t="s">
        <v>656</v>
      </c>
      <c r="D18236">
        <v>130120236</v>
      </c>
      <c r="F18236" s="1" t="s">
        <v>656</v>
      </c>
      <c r="G18236" s="1" t="s">
        <v>656</v>
      </c>
      <c r="H18236" s="1" t="s">
        <v>656</v>
      </c>
      <c r="I18236" s="1" t="s">
        <v>656</v>
      </c>
      <c r="M18236" s="1" t="s">
        <v>656</v>
      </c>
      <c r="U18236">
        <v>8.94</v>
      </c>
      <c r="V18236">
        <v>4.0380000000000003</v>
      </c>
      <c r="W18236">
        <v>378.17500000000001</v>
      </c>
      <c r="X18236">
        <v>49.207999999999998</v>
      </c>
      <c r="AU18236">
        <v>7.9880000000000004</v>
      </c>
      <c r="AV18236">
        <v>4.0970000000000004</v>
      </c>
      <c r="AW18236">
        <v>425.61099999999999</v>
      </c>
      <c r="AX18236">
        <v>55.381</v>
      </c>
      <c r="BT18236" s="1" t="s">
        <v>656</v>
      </c>
      <c r="CH18236">
        <v>13.009</v>
      </c>
      <c r="CI18236">
        <v>169.51900000000001</v>
      </c>
      <c r="CJ18236">
        <v>11317.063</v>
      </c>
      <c r="CK18236">
        <v>1472.579</v>
      </c>
      <c r="DI18236" s="1" t="s">
        <v>656</v>
      </c>
      <c r="DQ18236" s="1" t="s">
        <v>656</v>
      </c>
    </row>
    <row r="18237" spans="1:121" x14ac:dyDescent="0.25">
      <c r="A18237" s="1" t="s">
        <v>39</v>
      </c>
      <c r="B18237">
        <v>1956</v>
      </c>
      <c r="C18237" s="1" t="s">
        <v>656</v>
      </c>
      <c r="D18237">
        <v>133638912</v>
      </c>
      <c r="F18237" s="1" t="s">
        <v>656</v>
      </c>
      <c r="G18237" s="1" t="s">
        <v>656</v>
      </c>
      <c r="H18237" s="1" t="s">
        <v>656</v>
      </c>
      <c r="I18237" s="1" t="s">
        <v>656</v>
      </c>
      <c r="M18237" s="1" t="s">
        <v>656</v>
      </c>
      <c r="U18237">
        <v>-0.51400000000000001</v>
      </c>
      <c r="V18237">
        <v>-0.253</v>
      </c>
      <c r="W18237">
        <v>366.327</v>
      </c>
      <c r="X18237">
        <v>48.956000000000003</v>
      </c>
      <c r="AU18237">
        <v>9.6359999999999992</v>
      </c>
      <c r="AV18237">
        <v>5.3369999999999997</v>
      </c>
      <c r="AW18237">
        <v>454.339</v>
      </c>
      <c r="AX18237">
        <v>60.716999999999999</v>
      </c>
      <c r="BT18237" s="1" t="s">
        <v>656</v>
      </c>
      <c r="CH18237">
        <v>13.752000000000001</v>
      </c>
      <c r="CI18237">
        <v>202.51300000000001</v>
      </c>
      <c r="CJ18237">
        <v>12534.464</v>
      </c>
      <c r="CK18237">
        <v>1675.0920000000001</v>
      </c>
      <c r="DI18237" s="1" t="s">
        <v>656</v>
      </c>
      <c r="DQ18237" s="1" t="s">
        <v>656</v>
      </c>
    </row>
    <row r="18238" spans="1:121" x14ac:dyDescent="0.25">
      <c r="A18238" s="1" t="s">
        <v>39</v>
      </c>
      <c r="B18238">
        <v>1957</v>
      </c>
      <c r="C18238" s="1" t="s">
        <v>656</v>
      </c>
      <c r="D18238">
        <v>137244214</v>
      </c>
      <c r="F18238" s="1" t="s">
        <v>656</v>
      </c>
      <c r="G18238" s="1" t="s">
        <v>656</v>
      </c>
      <c r="H18238" s="1" t="s">
        <v>656</v>
      </c>
      <c r="I18238" s="1" t="s">
        <v>656</v>
      </c>
      <c r="M18238" s="1" t="s">
        <v>656</v>
      </c>
      <c r="U18238">
        <v>-3.7370000000000001</v>
      </c>
      <c r="V18238">
        <v>-1.829</v>
      </c>
      <c r="W18238">
        <v>343.37400000000002</v>
      </c>
      <c r="X18238">
        <v>47.125999999999998</v>
      </c>
      <c r="AU18238">
        <v>19.622</v>
      </c>
      <c r="AV18238">
        <v>11.914</v>
      </c>
      <c r="AW18238">
        <v>529.21299999999997</v>
      </c>
      <c r="AX18238">
        <v>72.631</v>
      </c>
      <c r="BT18238" s="1" t="s">
        <v>656</v>
      </c>
      <c r="CH18238">
        <v>12.715999999999999</v>
      </c>
      <c r="CI18238">
        <v>213.00399999999999</v>
      </c>
      <c r="CJ18238">
        <v>13757.197</v>
      </c>
      <c r="CK18238">
        <v>1888.096</v>
      </c>
      <c r="DI18238" s="1" t="s">
        <v>656</v>
      </c>
      <c r="DQ18238" s="1" t="s">
        <v>656</v>
      </c>
    </row>
    <row r="18239" spans="1:121" x14ac:dyDescent="0.25">
      <c r="A18239" s="1" t="s">
        <v>39</v>
      </c>
      <c r="B18239">
        <v>1958</v>
      </c>
      <c r="C18239" s="1" t="s">
        <v>656</v>
      </c>
      <c r="D18239">
        <v>140946132</v>
      </c>
      <c r="F18239" s="1" t="s">
        <v>656</v>
      </c>
      <c r="G18239" s="1" t="s">
        <v>656</v>
      </c>
      <c r="H18239" s="1" t="s">
        <v>656</v>
      </c>
      <c r="I18239" s="1" t="s">
        <v>656</v>
      </c>
      <c r="M18239" s="1" t="s">
        <v>656</v>
      </c>
      <c r="U18239">
        <v>10.208</v>
      </c>
      <c r="V18239">
        <v>4.8109999999999999</v>
      </c>
      <c r="W18239">
        <v>368.488</v>
      </c>
      <c r="X18239">
        <v>51.936999999999998</v>
      </c>
      <c r="AU18239">
        <v>12.474</v>
      </c>
      <c r="AV18239">
        <v>9.06</v>
      </c>
      <c r="AW18239">
        <v>579.59100000000001</v>
      </c>
      <c r="AX18239">
        <v>81.691000000000003</v>
      </c>
      <c r="BT18239" s="1" t="s">
        <v>656</v>
      </c>
      <c r="CH18239">
        <v>-5.367</v>
      </c>
      <c r="CI18239">
        <v>-101.33199999999999</v>
      </c>
      <c r="CJ18239">
        <v>12676.924000000001</v>
      </c>
      <c r="CK18239">
        <v>1786.7629999999999</v>
      </c>
      <c r="DI18239" s="1" t="s">
        <v>656</v>
      </c>
      <c r="DQ18239" s="1" t="s">
        <v>656</v>
      </c>
    </row>
    <row r="18240" spans="1:121" x14ac:dyDescent="0.25">
      <c r="A18240" s="1" t="s">
        <v>39</v>
      </c>
      <c r="B18240">
        <v>1959</v>
      </c>
      <c r="C18240" s="1" t="s">
        <v>656</v>
      </c>
      <c r="D18240">
        <v>144756679</v>
      </c>
      <c r="F18240" s="1" t="s">
        <v>656</v>
      </c>
      <c r="G18240" s="1" t="s">
        <v>656</v>
      </c>
      <c r="H18240" s="1" t="s">
        <v>656</v>
      </c>
      <c r="I18240" s="1" t="s">
        <v>656</v>
      </c>
      <c r="M18240" s="1" t="s">
        <v>656</v>
      </c>
      <c r="U18240">
        <v>0.46700000000000003</v>
      </c>
      <c r="V18240">
        <v>0.24299999999999999</v>
      </c>
      <c r="W18240">
        <v>360.464</v>
      </c>
      <c r="X18240">
        <v>52.18</v>
      </c>
      <c r="AU18240">
        <v>1.5620000000000001</v>
      </c>
      <c r="AV18240">
        <v>1.276</v>
      </c>
      <c r="AW18240">
        <v>573.15</v>
      </c>
      <c r="AX18240">
        <v>82.966999999999999</v>
      </c>
      <c r="BT18240" s="1" t="s">
        <v>656</v>
      </c>
      <c r="CH18240">
        <v>7.7439999999999998</v>
      </c>
      <c r="CI18240">
        <v>138.374</v>
      </c>
      <c r="CJ18240">
        <v>13299.124</v>
      </c>
      <c r="CK18240">
        <v>1925.1369999999999</v>
      </c>
      <c r="DI18240" s="1" t="s">
        <v>656</v>
      </c>
      <c r="DQ18240" s="1" t="s">
        <v>656</v>
      </c>
    </row>
    <row r="18241" spans="1:128" x14ac:dyDescent="0.25">
      <c r="A18241" s="1" t="s">
        <v>39</v>
      </c>
      <c r="B18241">
        <v>1960</v>
      </c>
      <c r="C18241" s="1" t="s">
        <v>656</v>
      </c>
      <c r="D18241">
        <v>148685682</v>
      </c>
      <c r="F18241" s="1" t="s">
        <v>656</v>
      </c>
      <c r="G18241" s="1" t="s">
        <v>656</v>
      </c>
      <c r="H18241" s="1" t="s">
        <v>656</v>
      </c>
      <c r="I18241" s="1" t="s">
        <v>656</v>
      </c>
      <c r="M18241" s="1" t="s">
        <v>656</v>
      </c>
      <c r="U18241">
        <v>-3.1850000000000001</v>
      </c>
      <c r="V18241">
        <v>-1.6619999999999999</v>
      </c>
      <c r="W18241">
        <v>339.76</v>
      </c>
      <c r="X18241">
        <v>50.517000000000003</v>
      </c>
      <c r="AU18241">
        <v>17.728000000000002</v>
      </c>
      <c r="AV18241">
        <v>14.709</v>
      </c>
      <c r="AW18241">
        <v>656.93</v>
      </c>
      <c r="AX18241">
        <v>97.676000000000002</v>
      </c>
      <c r="BT18241" s="1" t="s">
        <v>656</v>
      </c>
      <c r="CH18241">
        <v>5.2910000000000004</v>
      </c>
      <c r="CI18241">
        <v>101.867</v>
      </c>
      <c r="CJ18241">
        <v>13632.815000000001</v>
      </c>
      <c r="CK18241">
        <v>2027.0039999999999</v>
      </c>
      <c r="DI18241" s="1" t="s">
        <v>656</v>
      </c>
      <c r="DQ18241" s="1" t="s">
        <v>656</v>
      </c>
    </row>
    <row r="18242" spans="1:128" x14ac:dyDescent="0.25">
      <c r="A18242" s="1" t="s">
        <v>39</v>
      </c>
      <c r="B18242">
        <v>1961</v>
      </c>
      <c r="C18242" s="1" t="s">
        <v>656</v>
      </c>
      <c r="D18242">
        <v>152735901</v>
      </c>
      <c r="F18242" s="1" t="s">
        <v>656</v>
      </c>
      <c r="G18242" s="1" t="s">
        <v>656</v>
      </c>
      <c r="H18242" s="1" t="s">
        <v>656</v>
      </c>
      <c r="I18242" s="1" t="s">
        <v>656</v>
      </c>
      <c r="M18242" s="1" t="s">
        <v>656</v>
      </c>
      <c r="U18242">
        <v>9.1639999999999997</v>
      </c>
      <c r="V18242">
        <v>4.6289999999999996</v>
      </c>
      <c r="W18242">
        <v>361.06</v>
      </c>
      <c r="X18242">
        <v>55.146999999999998</v>
      </c>
      <c r="AU18242">
        <v>19.382999999999999</v>
      </c>
      <c r="AV18242">
        <v>18.933</v>
      </c>
      <c r="AW18242">
        <v>763.46699999999998</v>
      </c>
      <c r="AX18242">
        <v>116.60899999999999</v>
      </c>
      <c r="BT18242" s="1" t="s">
        <v>656</v>
      </c>
      <c r="CH18242">
        <v>3.6920000000000002</v>
      </c>
      <c r="CI18242">
        <v>74.838999999999999</v>
      </c>
      <c r="CJ18242">
        <v>13761.291999999999</v>
      </c>
      <c r="CK18242">
        <v>2101.8429999999998</v>
      </c>
      <c r="DI18242" s="1" t="s">
        <v>656</v>
      </c>
      <c r="DQ18242" s="1" t="s">
        <v>656</v>
      </c>
    </row>
    <row r="18243" spans="1:128" x14ac:dyDescent="0.25">
      <c r="A18243" s="1" t="s">
        <v>39</v>
      </c>
      <c r="B18243">
        <v>1962</v>
      </c>
      <c r="C18243" s="1" t="s">
        <v>656</v>
      </c>
      <c r="D18243">
        <v>156898854</v>
      </c>
      <c r="F18243" s="1" t="s">
        <v>656</v>
      </c>
      <c r="G18243" s="1" t="s">
        <v>656</v>
      </c>
      <c r="H18243" s="1" t="s">
        <v>656</v>
      </c>
      <c r="I18243" s="1" t="s">
        <v>656</v>
      </c>
      <c r="M18243" s="1" t="s">
        <v>656</v>
      </c>
      <c r="U18243">
        <v>4.9189999999999996</v>
      </c>
      <c r="V18243">
        <v>2.7130000000000001</v>
      </c>
      <c r="W18243">
        <v>368.77</v>
      </c>
      <c r="X18243">
        <v>57.86</v>
      </c>
      <c r="AU18243">
        <v>14.420999999999999</v>
      </c>
      <c r="AV18243">
        <v>16.815999999999999</v>
      </c>
      <c r="AW18243">
        <v>850.38699999999994</v>
      </c>
      <c r="AX18243">
        <v>133.42500000000001</v>
      </c>
      <c r="BT18243" s="1" t="s">
        <v>656</v>
      </c>
      <c r="CH18243">
        <v>9.1880000000000006</v>
      </c>
      <c r="CI18243">
        <v>193.11600000000001</v>
      </c>
      <c r="CJ18243">
        <v>14627</v>
      </c>
      <c r="CK18243">
        <v>2294.9589999999998</v>
      </c>
      <c r="DI18243" s="1" t="s">
        <v>656</v>
      </c>
      <c r="DQ18243" s="1" t="s">
        <v>656</v>
      </c>
    </row>
    <row r="18244" spans="1:128" x14ac:dyDescent="0.25">
      <c r="A18244" s="1" t="s">
        <v>39</v>
      </c>
      <c r="B18244">
        <v>1963</v>
      </c>
      <c r="C18244" s="1" t="s">
        <v>656</v>
      </c>
      <c r="D18244">
        <v>161152904</v>
      </c>
      <c r="F18244" s="1" t="s">
        <v>656</v>
      </c>
      <c r="G18244" s="1" t="s">
        <v>656</v>
      </c>
      <c r="H18244" s="1" t="s">
        <v>656</v>
      </c>
      <c r="I18244" s="1" t="s">
        <v>656</v>
      </c>
      <c r="M18244" s="1" t="s">
        <v>656</v>
      </c>
      <c r="U18244">
        <v>3.3149999999999999</v>
      </c>
      <c r="V18244">
        <v>1.9179999999999999</v>
      </c>
      <c r="W18244">
        <v>370.93799999999999</v>
      </c>
      <c r="X18244">
        <v>59.777999999999999</v>
      </c>
      <c r="AU18244">
        <v>8.0719999999999992</v>
      </c>
      <c r="AV18244">
        <v>10.77</v>
      </c>
      <c r="AW18244">
        <v>894.76800000000003</v>
      </c>
      <c r="AX18244">
        <v>144.19499999999999</v>
      </c>
      <c r="BT18244" s="1" t="s">
        <v>656</v>
      </c>
      <c r="CH18244">
        <v>2.1019999999999999</v>
      </c>
      <c r="CI18244">
        <v>48.23</v>
      </c>
      <c r="CJ18244">
        <v>14540.161</v>
      </c>
      <c r="CK18244">
        <v>2343.1889999999999</v>
      </c>
      <c r="DI18244" s="1" t="s">
        <v>656</v>
      </c>
      <c r="DQ18244" s="1" t="s">
        <v>656</v>
      </c>
    </row>
    <row r="18245" spans="1:128" x14ac:dyDescent="0.25">
      <c r="A18245" s="1" t="s">
        <v>39</v>
      </c>
      <c r="B18245">
        <v>1964</v>
      </c>
      <c r="C18245" s="1" t="s">
        <v>656</v>
      </c>
      <c r="D18245">
        <v>165468539</v>
      </c>
      <c r="F18245" s="1" t="s">
        <v>656</v>
      </c>
      <c r="G18245" s="1" t="s">
        <v>656</v>
      </c>
      <c r="H18245" s="1" t="s">
        <v>656</v>
      </c>
      <c r="I18245" s="1" t="s">
        <v>656</v>
      </c>
      <c r="M18245" s="1" t="s">
        <v>656</v>
      </c>
      <c r="U18245">
        <v>1.651</v>
      </c>
      <c r="V18245">
        <v>0.98699999999999999</v>
      </c>
      <c r="W18245">
        <v>367.22800000000001</v>
      </c>
      <c r="X18245">
        <v>60.765000000000001</v>
      </c>
      <c r="AU18245">
        <v>6.6470000000000002</v>
      </c>
      <c r="AV18245">
        <v>9.5839999999999996</v>
      </c>
      <c r="AW18245">
        <v>929.35400000000004</v>
      </c>
      <c r="AX18245">
        <v>153.779</v>
      </c>
      <c r="BT18245" s="1" t="s">
        <v>656</v>
      </c>
      <c r="CH18245">
        <v>4.6660000000000004</v>
      </c>
      <c r="CI18245">
        <v>109.333</v>
      </c>
      <c r="CJ18245">
        <v>14821.686</v>
      </c>
      <c r="CK18245">
        <v>2452.5230000000001</v>
      </c>
      <c r="DI18245" s="1" t="s">
        <v>656</v>
      </c>
      <c r="DQ18245" s="1" t="s">
        <v>656</v>
      </c>
    </row>
    <row r="18246" spans="1:128" x14ac:dyDescent="0.25">
      <c r="A18246" s="1" t="s">
        <v>39</v>
      </c>
      <c r="B18246">
        <v>1965</v>
      </c>
      <c r="C18246" s="1" t="s">
        <v>656</v>
      </c>
      <c r="D18246">
        <v>169823166</v>
      </c>
      <c r="F18246" s="1" t="s">
        <v>656</v>
      </c>
      <c r="G18246" s="1" t="s">
        <v>656</v>
      </c>
      <c r="H18246" s="1" t="s">
        <v>656</v>
      </c>
      <c r="I18246" s="1" t="s">
        <v>656</v>
      </c>
      <c r="M18246" s="1" t="s">
        <v>656</v>
      </c>
      <c r="Q18246">
        <v>392.31799999999998</v>
      </c>
      <c r="R18246">
        <v>66.625</v>
      </c>
      <c r="U18246">
        <v>2.02</v>
      </c>
      <c r="V18246">
        <v>1.228</v>
      </c>
      <c r="W18246">
        <v>365.04</v>
      </c>
      <c r="X18246">
        <v>61.991999999999997</v>
      </c>
      <c r="Z18246">
        <v>6.2750000000000004</v>
      </c>
      <c r="AE18246">
        <v>6252.1589999999997</v>
      </c>
      <c r="AK18246">
        <v>5562.9579999999996</v>
      </c>
      <c r="AL18246">
        <v>944.71900000000005</v>
      </c>
      <c r="AN18246">
        <v>88.977000000000004</v>
      </c>
      <c r="AQ18246">
        <v>136.25299999999999</v>
      </c>
      <c r="AT18246">
        <v>802.32399999999996</v>
      </c>
      <c r="AU18246">
        <v>8.31</v>
      </c>
      <c r="AV18246">
        <v>12.779</v>
      </c>
      <c r="AW18246">
        <v>980.77200000000005</v>
      </c>
      <c r="AX18246">
        <v>166.55799999999999</v>
      </c>
      <c r="AZ18246">
        <v>12.833</v>
      </c>
      <c r="BD18246">
        <v>117.042</v>
      </c>
      <c r="BE18246">
        <v>233.07499999999999</v>
      </c>
      <c r="BF18246">
        <v>39.582000000000001</v>
      </c>
      <c r="BG18246">
        <v>689.20100000000002</v>
      </c>
      <c r="BI18246">
        <v>11.023</v>
      </c>
      <c r="BL18246">
        <v>117.042</v>
      </c>
      <c r="BM18246">
        <v>0</v>
      </c>
      <c r="BN18246">
        <v>0</v>
      </c>
      <c r="BO18246">
        <v>689.20100000000002</v>
      </c>
      <c r="BQ18246">
        <v>11.023</v>
      </c>
      <c r="BT18246" s="1" t="s">
        <v>656</v>
      </c>
      <c r="BV18246">
        <v>0</v>
      </c>
      <c r="BW18246">
        <v>0</v>
      </c>
      <c r="BX18246">
        <v>0</v>
      </c>
      <c r="BY18246">
        <v>0</v>
      </c>
      <c r="CA18246">
        <v>0</v>
      </c>
      <c r="CD18246">
        <v>741.84100000000001</v>
      </c>
      <c r="CG18246">
        <v>4368.3159999999998</v>
      </c>
      <c r="CH18246">
        <v>4.1120000000000001</v>
      </c>
      <c r="CI18246">
        <v>100.837</v>
      </c>
      <c r="CJ18246">
        <v>15035.4</v>
      </c>
      <c r="CK18246">
        <v>2553.3589999999999</v>
      </c>
      <c r="CM18246">
        <v>69.869</v>
      </c>
      <c r="CN18246">
        <v>0</v>
      </c>
      <c r="CO18246">
        <v>0</v>
      </c>
      <c r="CS18246">
        <v>0</v>
      </c>
      <c r="CU18246">
        <v>0</v>
      </c>
      <c r="CX18246">
        <v>0</v>
      </c>
      <c r="CZ18246">
        <v>1061.761</v>
      </c>
      <c r="DC18246">
        <v>117.042</v>
      </c>
      <c r="DF18246">
        <v>689.20100000000002</v>
      </c>
      <c r="DH18246">
        <v>11.023</v>
      </c>
      <c r="DI18246" s="1" t="s">
        <v>656</v>
      </c>
      <c r="DQ18246" s="1" t="s">
        <v>656</v>
      </c>
    </row>
    <row r="18247" spans="1:128" x14ac:dyDescent="0.25">
      <c r="A18247" s="1" t="s">
        <v>39</v>
      </c>
      <c r="B18247">
        <v>1966</v>
      </c>
      <c r="C18247" s="1" t="s">
        <v>656</v>
      </c>
      <c r="D18247">
        <v>174212381</v>
      </c>
      <c r="F18247" s="1" t="s">
        <v>656</v>
      </c>
      <c r="G18247" s="1" t="s">
        <v>656</v>
      </c>
      <c r="H18247" s="1" t="s">
        <v>656</v>
      </c>
      <c r="I18247" s="1" t="s">
        <v>656</v>
      </c>
      <c r="M18247" s="1" t="s">
        <v>656</v>
      </c>
      <c r="O18247">
        <v>1.0109999999999999</v>
      </c>
      <c r="P18247">
        <v>0.67300000000000004</v>
      </c>
      <c r="Q18247">
        <v>386.29899999999998</v>
      </c>
      <c r="R18247">
        <v>67.298000000000002</v>
      </c>
      <c r="U18247">
        <v>-1.952</v>
      </c>
      <c r="V18247">
        <v>-1.21</v>
      </c>
      <c r="W18247">
        <v>348.89800000000002</v>
      </c>
      <c r="X18247">
        <v>60.781999999999996</v>
      </c>
      <c r="Z18247">
        <v>5.9580000000000002</v>
      </c>
      <c r="AC18247">
        <v>6.3849999999999998</v>
      </c>
      <c r="AD18247">
        <v>67.792000000000002</v>
      </c>
      <c r="AE18247">
        <v>6483.77</v>
      </c>
      <c r="AG18247">
        <v>5.7629999999999999</v>
      </c>
      <c r="AH18247">
        <v>54.445</v>
      </c>
      <c r="AK18247">
        <v>5735.32</v>
      </c>
      <c r="AL18247">
        <v>999.16399999999999</v>
      </c>
      <c r="AN18247">
        <v>88.456999999999994</v>
      </c>
      <c r="AO18247">
        <v>5.9619999999999997</v>
      </c>
      <c r="AP18247">
        <v>8.1240000000000006</v>
      </c>
      <c r="AQ18247">
        <v>144.37700000000001</v>
      </c>
      <c r="AT18247">
        <v>828.74</v>
      </c>
      <c r="AU18247">
        <v>6.0309999999999997</v>
      </c>
      <c r="AV18247">
        <v>10.045</v>
      </c>
      <c r="AW18247">
        <v>1013.724</v>
      </c>
      <c r="AX18247">
        <v>176.60300000000001</v>
      </c>
      <c r="AZ18247">
        <v>12.782</v>
      </c>
      <c r="BB18247">
        <v>11.403</v>
      </c>
      <c r="BC18247">
        <v>13.347</v>
      </c>
      <c r="BD18247">
        <v>130.38900000000001</v>
      </c>
      <c r="BE18247">
        <v>253.11199999999999</v>
      </c>
      <c r="BF18247">
        <v>44.094999999999999</v>
      </c>
      <c r="BG18247">
        <v>748.44899999999996</v>
      </c>
      <c r="BI18247">
        <v>11.542999999999999</v>
      </c>
      <c r="BJ18247">
        <v>11.403</v>
      </c>
      <c r="BK18247">
        <v>13.347</v>
      </c>
      <c r="BL18247">
        <v>130.38900000000001</v>
      </c>
      <c r="BM18247">
        <v>0</v>
      </c>
      <c r="BN18247">
        <v>0</v>
      </c>
      <c r="BO18247">
        <v>748.44899999999996</v>
      </c>
      <c r="BQ18247">
        <v>11.542999999999999</v>
      </c>
      <c r="BT18247" s="1" t="s">
        <v>656</v>
      </c>
      <c r="BU18247">
        <v>0</v>
      </c>
      <c r="BV18247">
        <v>0</v>
      </c>
      <c r="BW18247">
        <v>0</v>
      </c>
      <c r="BX18247">
        <v>0</v>
      </c>
      <c r="BY18247">
        <v>0</v>
      </c>
      <c r="CA18247">
        <v>0</v>
      </c>
      <c r="CB18247">
        <v>6.1529999999999996</v>
      </c>
      <c r="CC18247">
        <v>45.648000000000003</v>
      </c>
      <c r="CD18247">
        <v>787.48900000000003</v>
      </c>
      <c r="CG18247">
        <v>4520.2820000000002</v>
      </c>
      <c r="CH18247">
        <v>-1.4990000000000001</v>
      </c>
      <c r="CI18247">
        <v>-38.262999999999998</v>
      </c>
      <c r="CJ18247">
        <v>14436.953</v>
      </c>
      <c r="CK18247">
        <v>2515.096</v>
      </c>
      <c r="CM18247">
        <v>69.716999999999999</v>
      </c>
      <c r="CN18247">
        <v>0</v>
      </c>
      <c r="CO18247">
        <v>0</v>
      </c>
      <c r="CR18247">
        <v>0</v>
      </c>
      <c r="CS18247">
        <v>0</v>
      </c>
      <c r="CU18247">
        <v>0</v>
      </c>
      <c r="CX18247">
        <v>0</v>
      </c>
      <c r="CZ18247">
        <v>1129.5530000000001</v>
      </c>
      <c r="DA18247">
        <v>11.403</v>
      </c>
      <c r="DB18247">
        <v>13.347</v>
      </c>
      <c r="DC18247">
        <v>130.38900000000001</v>
      </c>
      <c r="DF18247">
        <v>748.44899999999996</v>
      </c>
      <c r="DH18247">
        <v>11.542999999999999</v>
      </c>
      <c r="DI18247" s="1" t="s">
        <v>656</v>
      </c>
      <c r="DQ18247" s="1" t="s">
        <v>656</v>
      </c>
    </row>
    <row r="18248" spans="1:128" x14ac:dyDescent="0.25">
      <c r="A18248" s="1" t="s">
        <v>39</v>
      </c>
      <c r="B18248">
        <v>1967</v>
      </c>
      <c r="C18248" s="1" t="s">
        <v>656</v>
      </c>
      <c r="D18248">
        <v>178638479</v>
      </c>
      <c r="F18248" s="1" t="s">
        <v>656</v>
      </c>
      <c r="G18248" s="1" t="s">
        <v>656</v>
      </c>
      <c r="H18248" s="1" t="s">
        <v>656</v>
      </c>
      <c r="I18248" s="1" t="s">
        <v>656</v>
      </c>
      <c r="M18248" s="1" t="s">
        <v>656</v>
      </c>
      <c r="O18248">
        <v>5.9470000000000001</v>
      </c>
      <c r="P18248">
        <v>4.0019999999999998</v>
      </c>
      <c r="Q18248">
        <v>399.13099999999997</v>
      </c>
      <c r="R18248">
        <v>71.3</v>
      </c>
      <c r="U18248">
        <v>13.531000000000001</v>
      </c>
      <c r="V18248">
        <v>8.2240000000000002</v>
      </c>
      <c r="W18248">
        <v>386.29199999999997</v>
      </c>
      <c r="X18248">
        <v>69.007000000000005</v>
      </c>
      <c r="Z18248">
        <v>6.0890000000000004</v>
      </c>
      <c r="AC18248">
        <v>3.67</v>
      </c>
      <c r="AD18248">
        <v>41.454999999999998</v>
      </c>
      <c r="AE18248">
        <v>6555.183</v>
      </c>
      <c r="AG18248">
        <v>3.3919999999999999</v>
      </c>
      <c r="AH18248">
        <v>33.893000000000001</v>
      </c>
      <c r="AK18248">
        <v>5782.9449999999997</v>
      </c>
      <c r="AL18248">
        <v>1033.057</v>
      </c>
      <c r="AN18248">
        <v>88.218999999999994</v>
      </c>
      <c r="AO18248">
        <v>7.5720000000000001</v>
      </c>
      <c r="AP18248">
        <v>10.933</v>
      </c>
      <c r="AQ18248">
        <v>155.309</v>
      </c>
      <c r="AT18248">
        <v>869.40599999999995</v>
      </c>
      <c r="AU18248">
        <v>7.5990000000000002</v>
      </c>
      <c r="AV18248">
        <v>13.42</v>
      </c>
      <c r="AW18248">
        <v>1063.7280000000001</v>
      </c>
      <c r="AX18248">
        <v>190.023</v>
      </c>
      <c r="AZ18248">
        <v>13.263</v>
      </c>
      <c r="BB18248">
        <v>5.8</v>
      </c>
      <c r="BC18248">
        <v>7.5620000000000003</v>
      </c>
      <c r="BD18248">
        <v>137.95099999999999</v>
      </c>
      <c r="BE18248">
        <v>261.15699999999998</v>
      </c>
      <c r="BF18248">
        <v>46.652999999999999</v>
      </c>
      <c r="BG18248">
        <v>772.23699999999997</v>
      </c>
      <c r="BI18248">
        <v>11.781000000000001</v>
      </c>
      <c r="BJ18248">
        <v>5.8</v>
      </c>
      <c r="BK18248">
        <v>7.5620000000000003</v>
      </c>
      <c r="BL18248">
        <v>137.95099999999999</v>
      </c>
      <c r="BM18248">
        <v>0</v>
      </c>
      <c r="BN18248">
        <v>0</v>
      </c>
      <c r="BO18248">
        <v>772.23699999999997</v>
      </c>
      <c r="BQ18248">
        <v>11.781000000000001</v>
      </c>
      <c r="BT18248" s="1" t="s">
        <v>656</v>
      </c>
      <c r="BU18248">
        <v>0</v>
      </c>
      <c r="BV18248">
        <v>0</v>
      </c>
      <c r="BW18248">
        <v>0</v>
      </c>
      <c r="BX18248">
        <v>0</v>
      </c>
      <c r="BY18248">
        <v>0</v>
      </c>
      <c r="CA18248">
        <v>0</v>
      </c>
      <c r="CB18248">
        <v>2.407</v>
      </c>
      <c r="CC18248">
        <v>18.957999999999998</v>
      </c>
      <c r="CD18248">
        <v>806.447</v>
      </c>
      <c r="CG18248">
        <v>4514.4080000000004</v>
      </c>
      <c r="CH18248">
        <v>6.04</v>
      </c>
      <c r="CI18248">
        <v>151.91499999999999</v>
      </c>
      <c r="CJ18248">
        <v>14929.653</v>
      </c>
      <c r="CK18248">
        <v>2667.01</v>
      </c>
      <c r="CM18248">
        <v>68.867999999999995</v>
      </c>
      <c r="CN18248">
        <v>0</v>
      </c>
      <c r="CO18248">
        <v>0</v>
      </c>
      <c r="CR18248">
        <v>0</v>
      </c>
      <c r="CS18248">
        <v>0</v>
      </c>
      <c r="CU18248">
        <v>0</v>
      </c>
      <c r="CX18248">
        <v>0</v>
      </c>
      <c r="CZ18248">
        <v>1171.008</v>
      </c>
      <c r="DA18248">
        <v>5.8</v>
      </c>
      <c r="DB18248">
        <v>7.5620000000000003</v>
      </c>
      <c r="DC18248">
        <v>137.95099999999999</v>
      </c>
      <c r="DF18248">
        <v>772.23699999999997</v>
      </c>
      <c r="DH18248">
        <v>11.781000000000001</v>
      </c>
      <c r="DI18248" s="1" t="s">
        <v>656</v>
      </c>
      <c r="DQ18248" s="1" t="s">
        <v>656</v>
      </c>
    </row>
    <row r="18249" spans="1:128" x14ac:dyDescent="0.25">
      <c r="A18249" s="1" t="s">
        <v>39</v>
      </c>
      <c r="B18249">
        <v>1968</v>
      </c>
      <c r="C18249" s="1" t="s">
        <v>656</v>
      </c>
      <c r="D18249">
        <v>183094376</v>
      </c>
      <c r="F18249" s="1" t="s">
        <v>656</v>
      </c>
      <c r="G18249" s="1" t="s">
        <v>656</v>
      </c>
      <c r="H18249" s="1" t="s">
        <v>656</v>
      </c>
      <c r="I18249" s="1" t="s">
        <v>656</v>
      </c>
      <c r="M18249" s="1" t="s">
        <v>656</v>
      </c>
      <c r="O18249">
        <v>-4.1109999999999998</v>
      </c>
      <c r="P18249">
        <v>-2.931</v>
      </c>
      <c r="Q18249">
        <v>373.40800000000002</v>
      </c>
      <c r="R18249">
        <v>68.369</v>
      </c>
      <c r="U18249">
        <v>6.444</v>
      </c>
      <c r="V18249">
        <v>4.4470000000000001</v>
      </c>
      <c r="W18249">
        <v>401.178</v>
      </c>
      <c r="X18249">
        <v>73.453000000000003</v>
      </c>
      <c r="Z18249">
        <v>5.4580000000000002</v>
      </c>
      <c r="AC18249">
        <v>6.9649999999999999</v>
      </c>
      <c r="AD18249">
        <v>81.558000000000007</v>
      </c>
      <c r="AE18249">
        <v>6841.0969999999998</v>
      </c>
      <c r="AG18249">
        <v>7.0650000000000004</v>
      </c>
      <c r="AH18249">
        <v>72.989000000000004</v>
      </c>
      <c r="AK18249">
        <v>6040.8490000000002</v>
      </c>
      <c r="AL18249">
        <v>1106.0450000000001</v>
      </c>
      <c r="AN18249">
        <v>88.302000000000007</v>
      </c>
      <c r="AO18249">
        <v>5.0659999999999998</v>
      </c>
      <c r="AP18249">
        <v>7.8680000000000003</v>
      </c>
      <c r="AQ18249">
        <v>163.178</v>
      </c>
      <c r="AT18249">
        <v>891.221</v>
      </c>
      <c r="AU18249">
        <v>7.3109999999999999</v>
      </c>
      <c r="AV18249">
        <v>13.891999999999999</v>
      </c>
      <c r="AW18249">
        <v>1113.713</v>
      </c>
      <c r="AX18249">
        <v>203.91499999999999</v>
      </c>
      <c r="AZ18249">
        <v>13.026999999999999</v>
      </c>
      <c r="BB18249">
        <v>6.2119999999999997</v>
      </c>
      <c r="BC18249">
        <v>8.57</v>
      </c>
      <c r="BD18249">
        <v>146.52099999999999</v>
      </c>
      <c r="BE18249">
        <v>270.62900000000002</v>
      </c>
      <c r="BF18249">
        <v>49.551000000000002</v>
      </c>
      <c r="BG18249">
        <v>800.24800000000005</v>
      </c>
      <c r="BI18249">
        <v>11.698</v>
      </c>
      <c r="BJ18249">
        <v>6.2119999999999997</v>
      </c>
      <c r="BK18249">
        <v>8.57</v>
      </c>
      <c r="BL18249">
        <v>146.52099999999999</v>
      </c>
      <c r="BM18249">
        <v>0</v>
      </c>
      <c r="BN18249">
        <v>0</v>
      </c>
      <c r="BO18249">
        <v>800.24800000000005</v>
      </c>
      <c r="BQ18249">
        <v>11.698</v>
      </c>
      <c r="BT18249" s="1" t="s">
        <v>656</v>
      </c>
      <c r="BU18249">
        <v>0</v>
      </c>
      <c r="BV18249">
        <v>0</v>
      </c>
      <c r="BW18249">
        <v>0</v>
      </c>
      <c r="BX18249">
        <v>0</v>
      </c>
      <c r="BY18249">
        <v>0</v>
      </c>
      <c r="CA18249">
        <v>0</v>
      </c>
      <c r="CB18249">
        <v>8.4380000000000006</v>
      </c>
      <c r="CC18249">
        <v>68.052000000000007</v>
      </c>
      <c r="CD18249">
        <v>874.49900000000002</v>
      </c>
      <c r="CG18249">
        <v>4776.2190000000001</v>
      </c>
      <c r="CH18249">
        <v>2.4660000000000002</v>
      </c>
      <c r="CI18249">
        <v>65.756</v>
      </c>
      <c r="CJ18249">
        <v>14925.450999999999</v>
      </c>
      <c r="CK18249">
        <v>2732.7660000000001</v>
      </c>
      <c r="CM18249">
        <v>69.816999999999993</v>
      </c>
      <c r="CN18249">
        <v>0</v>
      </c>
      <c r="CO18249">
        <v>0</v>
      </c>
      <c r="CR18249">
        <v>0</v>
      </c>
      <c r="CS18249">
        <v>0</v>
      </c>
      <c r="CU18249">
        <v>0</v>
      </c>
      <c r="CX18249">
        <v>0</v>
      </c>
      <c r="CZ18249">
        <v>1252.566</v>
      </c>
      <c r="DA18249">
        <v>6.2119999999999997</v>
      </c>
      <c r="DB18249">
        <v>8.57</v>
      </c>
      <c r="DC18249">
        <v>146.52099999999999</v>
      </c>
      <c r="DF18249">
        <v>800.24800000000005</v>
      </c>
      <c r="DH18249">
        <v>11.698</v>
      </c>
      <c r="DI18249" s="1" t="s">
        <v>656</v>
      </c>
      <c r="DQ18249" s="1" t="s">
        <v>656</v>
      </c>
    </row>
    <row r="18250" spans="1:128" x14ac:dyDescent="0.25">
      <c r="A18250" s="1" t="s">
        <v>39</v>
      </c>
      <c r="B18250">
        <v>1969</v>
      </c>
      <c r="C18250" s="1" t="s">
        <v>656</v>
      </c>
      <c r="D18250">
        <v>187573595</v>
      </c>
      <c r="F18250" s="1" t="s">
        <v>656</v>
      </c>
      <c r="G18250" s="1" t="s">
        <v>656</v>
      </c>
      <c r="H18250" s="1" t="s">
        <v>656</v>
      </c>
      <c r="I18250" s="1" t="s">
        <v>656</v>
      </c>
      <c r="M18250" s="1" t="s">
        <v>656</v>
      </c>
      <c r="O18250">
        <v>8.8710000000000004</v>
      </c>
      <c r="P18250">
        <v>6.0650000000000004</v>
      </c>
      <c r="Q18250">
        <v>396.82600000000002</v>
      </c>
      <c r="R18250">
        <v>74.433999999999997</v>
      </c>
      <c r="U18250">
        <v>6.4379999999999997</v>
      </c>
      <c r="V18250">
        <v>4.7290000000000001</v>
      </c>
      <c r="W18250">
        <v>416.81</v>
      </c>
      <c r="X18250">
        <v>78.183000000000007</v>
      </c>
      <c r="Z18250">
        <v>5.6740000000000004</v>
      </c>
      <c r="AC18250">
        <v>4.7370000000000001</v>
      </c>
      <c r="AD18250">
        <v>59.335000000000001</v>
      </c>
      <c r="AE18250">
        <v>6994.0619999999999</v>
      </c>
      <c r="AG18250">
        <v>4.3259999999999996</v>
      </c>
      <c r="AH18250">
        <v>47.847999999999999</v>
      </c>
      <c r="AK18250">
        <v>6151.6840000000002</v>
      </c>
      <c r="AL18250">
        <v>1153.893</v>
      </c>
      <c r="AN18250">
        <v>87.956000000000003</v>
      </c>
      <c r="AO18250">
        <v>3.339</v>
      </c>
      <c r="AP18250">
        <v>5.4489999999999998</v>
      </c>
      <c r="AQ18250">
        <v>168.62700000000001</v>
      </c>
      <c r="AT18250">
        <v>898.99</v>
      </c>
      <c r="AU18250">
        <v>5.8179999999999996</v>
      </c>
      <c r="AV18250">
        <v>11.863</v>
      </c>
      <c r="AW18250">
        <v>1150.3610000000001</v>
      </c>
      <c r="AX18250">
        <v>215.77699999999999</v>
      </c>
      <c r="AZ18250">
        <v>12.853999999999999</v>
      </c>
      <c r="BB18250">
        <v>7.84</v>
      </c>
      <c r="BC18250">
        <v>11.487</v>
      </c>
      <c r="BD18250">
        <v>158.00800000000001</v>
      </c>
      <c r="BE18250">
        <v>284.87700000000001</v>
      </c>
      <c r="BF18250">
        <v>53.435000000000002</v>
      </c>
      <c r="BG18250">
        <v>842.37800000000004</v>
      </c>
      <c r="BI18250">
        <v>12.044</v>
      </c>
      <c r="BJ18250">
        <v>7.84</v>
      </c>
      <c r="BK18250">
        <v>11.487</v>
      </c>
      <c r="BL18250">
        <v>158.00800000000001</v>
      </c>
      <c r="BM18250">
        <v>0</v>
      </c>
      <c r="BN18250">
        <v>0</v>
      </c>
      <c r="BO18250">
        <v>842.37800000000004</v>
      </c>
      <c r="BQ18250">
        <v>12.044</v>
      </c>
      <c r="BT18250" s="1" t="s">
        <v>656</v>
      </c>
      <c r="BU18250">
        <v>0</v>
      </c>
      <c r="BV18250">
        <v>0</v>
      </c>
      <c r="BW18250">
        <v>0</v>
      </c>
      <c r="BX18250">
        <v>0</v>
      </c>
      <c r="BY18250">
        <v>0</v>
      </c>
      <c r="CA18250">
        <v>0</v>
      </c>
      <c r="CB18250">
        <v>4.1550000000000002</v>
      </c>
      <c r="CC18250">
        <v>36.334000000000003</v>
      </c>
      <c r="CD18250">
        <v>910.83299999999997</v>
      </c>
      <c r="CG18250">
        <v>4855.8680000000004</v>
      </c>
      <c r="CH18250">
        <v>0.93200000000000005</v>
      </c>
      <c r="CI18250">
        <v>25.469000000000001</v>
      </c>
      <c r="CJ18250">
        <v>14704.816000000001</v>
      </c>
      <c r="CK18250">
        <v>2758.2350000000001</v>
      </c>
      <c r="CM18250">
        <v>69.427999999999997</v>
      </c>
      <c r="CN18250">
        <v>0</v>
      </c>
      <c r="CO18250">
        <v>0</v>
      </c>
      <c r="CR18250">
        <v>0</v>
      </c>
      <c r="CS18250">
        <v>0</v>
      </c>
      <c r="CU18250">
        <v>0</v>
      </c>
      <c r="CX18250">
        <v>0</v>
      </c>
      <c r="CZ18250">
        <v>1311.9010000000001</v>
      </c>
      <c r="DA18250">
        <v>7.84</v>
      </c>
      <c r="DB18250">
        <v>11.487</v>
      </c>
      <c r="DC18250">
        <v>158.00800000000001</v>
      </c>
      <c r="DF18250">
        <v>842.37800000000004</v>
      </c>
      <c r="DH18250">
        <v>12.044</v>
      </c>
      <c r="DI18250" s="1" t="s">
        <v>656</v>
      </c>
      <c r="DQ18250" s="1" t="s">
        <v>656</v>
      </c>
    </row>
    <row r="18251" spans="1:128" x14ac:dyDescent="0.25">
      <c r="A18251" s="1" t="s">
        <v>39</v>
      </c>
      <c r="B18251">
        <v>1970</v>
      </c>
      <c r="C18251" s="1" t="s">
        <v>656</v>
      </c>
      <c r="D18251">
        <v>192073923</v>
      </c>
      <c r="F18251" s="1" t="s">
        <v>656</v>
      </c>
      <c r="G18251" s="1" t="s">
        <v>656</v>
      </c>
      <c r="H18251" s="1" t="s">
        <v>656</v>
      </c>
      <c r="I18251" s="1" t="s">
        <v>656</v>
      </c>
      <c r="M18251" s="1" t="s">
        <v>656</v>
      </c>
      <c r="O18251">
        <v>11.103</v>
      </c>
      <c r="P18251">
        <v>8.2639999999999993</v>
      </c>
      <c r="Q18251">
        <v>430.55500000000001</v>
      </c>
      <c r="R18251">
        <v>82.697999999999993</v>
      </c>
      <c r="U18251">
        <v>-11.66</v>
      </c>
      <c r="V18251">
        <v>-9.1159999999999997</v>
      </c>
      <c r="W18251">
        <v>359.58100000000002</v>
      </c>
      <c r="X18251">
        <v>69.066000000000003</v>
      </c>
      <c r="Z18251">
        <v>6</v>
      </c>
      <c r="AC18251">
        <v>5.0659999999999998</v>
      </c>
      <c r="AD18251">
        <v>66.454999999999998</v>
      </c>
      <c r="AE18251">
        <v>7176.1760000000004</v>
      </c>
      <c r="AG18251">
        <v>3.0819999999999999</v>
      </c>
      <c r="AH18251">
        <v>35.561</v>
      </c>
      <c r="AK18251">
        <v>6192.69</v>
      </c>
      <c r="AL18251">
        <v>1189.454</v>
      </c>
      <c r="AN18251">
        <v>86.295000000000002</v>
      </c>
      <c r="AO18251">
        <v>0.13</v>
      </c>
      <c r="AP18251">
        <v>0.22</v>
      </c>
      <c r="AQ18251">
        <v>168.846</v>
      </c>
      <c r="AT18251">
        <v>879.07</v>
      </c>
      <c r="AU18251">
        <v>-21.593</v>
      </c>
      <c r="AV18251">
        <v>-46.591999999999999</v>
      </c>
      <c r="AW18251">
        <v>880.83500000000004</v>
      </c>
      <c r="AX18251">
        <v>169.185</v>
      </c>
      <c r="AZ18251">
        <v>12.25</v>
      </c>
      <c r="BB18251">
        <v>17.675999999999998</v>
      </c>
      <c r="BC18251">
        <v>27.928999999999998</v>
      </c>
      <c r="BD18251">
        <v>185.93700000000001</v>
      </c>
      <c r="BE18251">
        <v>327.37599999999998</v>
      </c>
      <c r="BF18251">
        <v>62.88</v>
      </c>
      <c r="BG18251">
        <v>968.04899999999998</v>
      </c>
      <c r="BI18251">
        <v>13.49</v>
      </c>
      <c r="BJ18251">
        <v>18.744</v>
      </c>
      <c r="BK18251">
        <v>29.751000000000001</v>
      </c>
      <c r="BL18251">
        <v>187.75899999999999</v>
      </c>
      <c r="BM18251">
        <v>0</v>
      </c>
      <c r="BN18251">
        <v>0</v>
      </c>
      <c r="BO18251">
        <v>977.53700000000003</v>
      </c>
      <c r="BQ18251">
        <v>13.622</v>
      </c>
      <c r="BT18251" s="1" t="s">
        <v>656</v>
      </c>
      <c r="BU18251">
        <v>0</v>
      </c>
      <c r="BV18251">
        <v>0</v>
      </c>
      <c r="BW18251">
        <v>0</v>
      </c>
      <c r="BX18251">
        <v>0</v>
      </c>
      <c r="BY18251">
        <v>0</v>
      </c>
      <c r="CA18251">
        <v>0</v>
      </c>
      <c r="CB18251">
        <v>2.9729999999999999</v>
      </c>
      <c r="CC18251">
        <v>27.077000000000002</v>
      </c>
      <c r="CD18251">
        <v>937.91</v>
      </c>
      <c r="CG18251">
        <v>4883.0649999999996</v>
      </c>
      <c r="CH18251">
        <v>3.1619999999999999</v>
      </c>
      <c r="CI18251">
        <v>87.215999999999994</v>
      </c>
      <c r="CJ18251">
        <v>14814.357</v>
      </c>
      <c r="CK18251">
        <v>2845.4520000000002</v>
      </c>
      <c r="CM18251">
        <v>68.046000000000006</v>
      </c>
      <c r="CN18251">
        <v>1.823</v>
      </c>
      <c r="CO18251">
        <v>0.57099999999999995</v>
      </c>
      <c r="CR18251">
        <v>1.823</v>
      </c>
      <c r="CS18251">
        <v>2.972</v>
      </c>
      <c r="CU18251">
        <v>9.4890000000000008</v>
      </c>
      <c r="CX18251">
        <v>0.13200000000000001</v>
      </c>
      <c r="CZ18251">
        <v>1378.356</v>
      </c>
      <c r="DA18251">
        <v>18.744</v>
      </c>
      <c r="DB18251">
        <v>29.751000000000001</v>
      </c>
      <c r="DC18251">
        <v>187.75899999999999</v>
      </c>
      <c r="DF18251">
        <v>977.53700000000003</v>
      </c>
      <c r="DH18251">
        <v>13.622</v>
      </c>
      <c r="DI18251" s="1" t="s">
        <v>656</v>
      </c>
      <c r="DQ18251" s="1" t="s">
        <v>656</v>
      </c>
    </row>
    <row r="18252" spans="1:128" x14ac:dyDescent="0.25">
      <c r="A18252" s="1" t="s">
        <v>39</v>
      </c>
      <c r="B18252">
        <v>1971</v>
      </c>
      <c r="C18252" s="1" t="s">
        <v>656</v>
      </c>
      <c r="D18252">
        <v>196589337</v>
      </c>
      <c r="F18252" s="1" t="s">
        <v>656</v>
      </c>
      <c r="G18252" s="1" t="s">
        <v>656</v>
      </c>
      <c r="H18252" s="1" t="s">
        <v>656</v>
      </c>
      <c r="I18252" s="1" t="s">
        <v>656</v>
      </c>
      <c r="M18252" s="1" t="s">
        <v>656</v>
      </c>
      <c r="O18252">
        <v>-7.0179999999999998</v>
      </c>
      <c r="P18252">
        <v>-5.8040000000000003</v>
      </c>
      <c r="Q18252">
        <v>391.14499999999998</v>
      </c>
      <c r="R18252">
        <v>76.894999999999996</v>
      </c>
      <c r="U18252">
        <v>7.3570000000000002</v>
      </c>
      <c r="V18252">
        <v>5.0810000000000004</v>
      </c>
      <c r="W18252">
        <v>377.16899999999998</v>
      </c>
      <c r="X18252">
        <v>74.147000000000006</v>
      </c>
      <c r="Z18252">
        <v>5.274</v>
      </c>
      <c r="AC18252">
        <v>5.7859999999999996</v>
      </c>
      <c r="AD18252">
        <v>79.753</v>
      </c>
      <c r="AE18252">
        <v>7417.0309999999999</v>
      </c>
      <c r="AG18252">
        <v>4.8170000000000002</v>
      </c>
      <c r="AH18252">
        <v>57.293999999999997</v>
      </c>
      <c r="AK18252">
        <v>6341.8919999999998</v>
      </c>
      <c r="AL18252">
        <v>1246.748</v>
      </c>
      <c r="AN18252">
        <v>85.504000000000005</v>
      </c>
      <c r="AO18252">
        <v>2.3199999999999998</v>
      </c>
      <c r="AP18252">
        <v>3.9169999999999998</v>
      </c>
      <c r="AQ18252">
        <v>172.76300000000001</v>
      </c>
      <c r="AT18252">
        <v>878.80399999999997</v>
      </c>
      <c r="AU18252">
        <v>2.4740000000000002</v>
      </c>
      <c r="AV18252">
        <v>4.1859999999999999</v>
      </c>
      <c r="AW18252">
        <v>881.89800000000002</v>
      </c>
      <c r="AX18252">
        <v>173.37200000000001</v>
      </c>
      <c r="AZ18252">
        <v>11.848000000000001</v>
      </c>
      <c r="BB18252">
        <v>11.037000000000001</v>
      </c>
      <c r="BC18252">
        <v>20.521999999999998</v>
      </c>
      <c r="BD18252">
        <v>206.459</v>
      </c>
      <c r="BE18252">
        <v>355.16</v>
      </c>
      <c r="BF18252">
        <v>69.820999999999998</v>
      </c>
      <c r="BG18252">
        <v>1050.2049999999999</v>
      </c>
      <c r="BI18252">
        <v>14.159000000000001</v>
      </c>
      <c r="BJ18252">
        <v>11.679</v>
      </c>
      <c r="BK18252">
        <v>22.024000000000001</v>
      </c>
      <c r="BL18252">
        <v>209.78299999999999</v>
      </c>
      <c r="BM18252">
        <v>360.45800000000003</v>
      </c>
      <c r="BN18252">
        <v>70.861999999999995</v>
      </c>
      <c r="BO18252">
        <v>1067.115</v>
      </c>
      <c r="BQ18252">
        <v>14.387</v>
      </c>
      <c r="BT18252" s="1" t="s">
        <v>656</v>
      </c>
      <c r="BU18252">
        <v>0</v>
      </c>
      <c r="BV18252">
        <v>0</v>
      </c>
      <c r="BW18252">
        <v>0</v>
      </c>
      <c r="BX18252">
        <v>0</v>
      </c>
      <c r="BY18252">
        <v>0</v>
      </c>
      <c r="CA18252">
        <v>0</v>
      </c>
      <c r="CB18252">
        <v>6.31</v>
      </c>
      <c r="CC18252">
        <v>59.18</v>
      </c>
      <c r="CD18252">
        <v>997.09</v>
      </c>
      <c r="CG18252">
        <v>5071.9430000000002</v>
      </c>
      <c r="CH18252">
        <v>-2.1640000000000001</v>
      </c>
      <c r="CI18252">
        <v>-61.588999999999999</v>
      </c>
      <c r="CJ18252">
        <v>14160.804</v>
      </c>
      <c r="CK18252">
        <v>2783.8629999999998</v>
      </c>
      <c r="CM18252">
        <v>68.382000000000005</v>
      </c>
      <c r="CN18252">
        <v>3.3239999999999998</v>
      </c>
      <c r="CO18252">
        <v>1.0409999999999999</v>
      </c>
      <c r="CQ18252">
        <v>82.400999999999996</v>
      </c>
      <c r="CR18252">
        <v>1.502</v>
      </c>
      <c r="CS18252">
        <v>5.2969999999999997</v>
      </c>
      <c r="CU18252">
        <v>16.91</v>
      </c>
      <c r="CX18252">
        <v>0.22800000000000001</v>
      </c>
      <c r="CZ18252">
        <v>1458.1089999999999</v>
      </c>
      <c r="DA18252">
        <v>11.679</v>
      </c>
      <c r="DB18252">
        <v>22.024000000000001</v>
      </c>
      <c r="DC18252">
        <v>209.78299999999999</v>
      </c>
      <c r="DD18252">
        <v>360.45800000000003</v>
      </c>
      <c r="DE18252">
        <v>70.861999999999995</v>
      </c>
      <c r="DF18252">
        <v>1067.115</v>
      </c>
      <c r="DH18252">
        <v>14.387</v>
      </c>
      <c r="DI18252" s="1" t="s">
        <v>656</v>
      </c>
      <c r="DK18252">
        <v>0</v>
      </c>
      <c r="DL18252">
        <v>0</v>
      </c>
      <c r="DM18252">
        <v>0</v>
      </c>
      <c r="DN18252">
        <v>0</v>
      </c>
      <c r="DP18252">
        <v>0</v>
      </c>
      <c r="DQ18252" s="1" t="s">
        <v>656</v>
      </c>
      <c r="DS18252">
        <v>0</v>
      </c>
      <c r="DT18252">
        <v>0</v>
      </c>
      <c r="DU18252">
        <v>0</v>
      </c>
      <c r="DV18252">
        <v>0</v>
      </c>
      <c r="DX18252">
        <v>0</v>
      </c>
    </row>
    <row r="18253" spans="1:128" x14ac:dyDescent="0.25">
      <c r="A18253" s="1" t="s">
        <v>39</v>
      </c>
      <c r="B18253">
        <v>1972</v>
      </c>
      <c r="C18253" s="1" t="s">
        <v>656</v>
      </c>
      <c r="D18253">
        <v>201125764</v>
      </c>
      <c r="F18253" s="1" t="s">
        <v>656</v>
      </c>
      <c r="G18253" s="1" t="s">
        <v>656</v>
      </c>
      <c r="H18253" s="1" t="s">
        <v>656</v>
      </c>
      <c r="I18253" s="1" t="s">
        <v>656</v>
      </c>
      <c r="M18253" s="1" t="s">
        <v>656</v>
      </c>
      <c r="O18253">
        <v>-2.1269999999999998</v>
      </c>
      <c r="P18253">
        <v>-1.6359999999999999</v>
      </c>
      <c r="Q18253">
        <v>374.19</v>
      </c>
      <c r="R18253">
        <v>75.259</v>
      </c>
      <c r="U18253">
        <v>1.177</v>
      </c>
      <c r="V18253">
        <v>0.873</v>
      </c>
      <c r="W18253">
        <v>373.00299999999999</v>
      </c>
      <c r="X18253">
        <v>75.02</v>
      </c>
      <c r="Z18253">
        <v>4.8170000000000002</v>
      </c>
      <c r="AC18253">
        <v>7.1479999999999997</v>
      </c>
      <c r="AD18253">
        <v>104.23099999999999</v>
      </c>
      <c r="AE18253">
        <v>7767.9750000000004</v>
      </c>
      <c r="AG18253">
        <v>6.0220000000000002</v>
      </c>
      <c r="AH18253">
        <v>75.082999999999998</v>
      </c>
      <c r="AK18253">
        <v>6572.1610000000001</v>
      </c>
      <c r="AL18253">
        <v>1321.8309999999999</v>
      </c>
      <c r="AN18253">
        <v>84.605999999999995</v>
      </c>
      <c r="AO18253">
        <v>5.952</v>
      </c>
      <c r="AP18253">
        <v>10.282</v>
      </c>
      <c r="AQ18253">
        <v>183.04599999999999</v>
      </c>
      <c r="AT18253">
        <v>910.10599999999999</v>
      </c>
      <c r="AU18253">
        <v>5.7510000000000003</v>
      </c>
      <c r="AV18253">
        <v>9.9700000000000006</v>
      </c>
      <c r="AW18253">
        <v>911.58</v>
      </c>
      <c r="AX18253">
        <v>183.34200000000001</v>
      </c>
      <c r="AZ18253">
        <v>11.715999999999999</v>
      </c>
      <c r="BB18253">
        <v>13.561</v>
      </c>
      <c r="BC18253">
        <v>27.997</v>
      </c>
      <c r="BD18253">
        <v>234.45599999999999</v>
      </c>
      <c r="BE18253">
        <v>394.22500000000002</v>
      </c>
      <c r="BF18253">
        <v>79.289000000000001</v>
      </c>
      <c r="BG18253">
        <v>1165.7190000000001</v>
      </c>
      <c r="BI18253">
        <v>15.007</v>
      </c>
      <c r="BJ18253">
        <v>13.494</v>
      </c>
      <c r="BK18253">
        <v>28.297999999999998</v>
      </c>
      <c r="BL18253">
        <v>238.08099999999999</v>
      </c>
      <c r="BM18253">
        <v>399.87099999999998</v>
      </c>
      <c r="BN18253">
        <v>80.424000000000007</v>
      </c>
      <c r="BO18253">
        <v>1183.7429999999999</v>
      </c>
      <c r="BQ18253">
        <v>15.239000000000001</v>
      </c>
      <c r="BT18253" s="1" t="s">
        <v>656</v>
      </c>
      <c r="BU18253">
        <v>0</v>
      </c>
      <c r="BV18253">
        <v>0</v>
      </c>
      <c r="BW18253">
        <v>0</v>
      </c>
      <c r="BX18253">
        <v>0</v>
      </c>
      <c r="BY18253">
        <v>0</v>
      </c>
      <c r="CA18253">
        <v>0</v>
      </c>
      <c r="CB18253">
        <v>6.6630000000000003</v>
      </c>
      <c r="CC18253">
        <v>66.436000000000007</v>
      </c>
      <c r="CD18253">
        <v>1063.5260000000001</v>
      </c>
      <c r="CG18253">
        <v>5287.8639999999996</v>
      </c>
      <c r="CH18253">
        <v>-5.1020000000000003</v>
      </c>
      <c r="CI18253">
        <v>-142.02000000000001</v>
      </c>
      <c r="CJ18253">
        <v>13135.279</v>
      </c>
      <c r="CK18253">
        <v>2641.8429999999998</v>
      </c>
      <c r="CM18253">
        <v>68.072999999999993</v>
      </c>
      <c r="CN18253">
        <v>3.625</v>
      </c>
      <c r="CO18253">
        <v>1.1359999999999999</v>
      </c>
      <c r="CQ18253">
        <v>9.0470000000000006</v>
      </c>
      <c r="CR18253">
        <v>0.30099999999999999</v>
      </c>
      <c r="CS18253">
        <v>5.6459999999999999</v>
      </c>
      <c r="CU18253">
        <v>18.024000000000001</v>
      </c>
      <c r="CX18253">
        <v>0.23200000000000001</v>
      </c>
      <c r="CZ18253">
        <v>1562.34</v>
      </c>
      <c r="DA18253">
        <v>13.494</v>
      </c>
      <c r="DB18253">
        <v>28.297999999999998</v>
      </c>
      <c r="DC18253">
        <v>238.08099999999999</v>
      </c>
      <c r="DD18253">
        <v>399.87099999999998</v>
      </c>
      <c r="DE18253">
        <v>80.424000000000007</v>
      </c>
      <c r="DF18253">
        <v>1183.7429999999999</v>
      </c>
      <c r="DH18253">
        <v>15.239000000000001</v>
      </c>
      <c r="DI18253" s="1" t="s">
        <v>656</v>
      </c>
      <c r="DJ18253">
        <v>0</v>
      </c>
      <c r="DK18253">
        <v>0</v>
      </c>
      <c r="DL18253">
        <v>0</v>
      </c>
      <c r="DM18253">
        <v>0</v>
      </c>
      <c r="DN18253">
        <v>0</v>
      </c>
      <c r="DP18253">
        <v>0</v>
      </c>
      <c r="DQ18253" s="1" t="s">
        <v>656</v>
      </c>
      <c r="DR18253">
        <v>0</v>
      </c>
      <c r="DS18253">
        <v>0</v>
      </c>
      <c r="DT18253">
        <v>0</v>
      </c>
      <c r="DU18253">
        <v>0</v>
      </c>
      <c r="DV18253">
        <v>0</v>
      </c>
      <c r="DX18253">
        <v>0</v>
      </c>
    </row>
    <row r="18254" spans="1:128" x14ac:dyDescent="0.25">
      <c r="A18254" s="1" t="s">
        <v>39</v>
      </c>
      <c r="B18254">
        <v>1973</v>
      </c>
      <c r="C18254" s="1" t="s">
        <v>656</v>
      </c>
      <c r="D18254">
        <v>205707788</v>
      </c>
      <c r="F18254" s="1" t="s">
        <v>656</v>
      </c>
      <c r="G18254" s="1" t="s">
        <v>656</v>
      </c>
      <c r="H18254" s="1" t="s">
        <v>656</v>
      </c>
      <c r="I18254" s="1" t="s">
        <v>656</v>
      </c>
      <c r="M18254" s="1" t="s">
        <v>656</v>
      </c>
      <c r="O18254">
        <v>4.4340000000000002</v>
      </c>
      <c r="P18254">
        <v>3.3370000000000002</v>
      </c>
      <c r="Q18254">
        <v>382.077</v>
      </c>
      <c r="R18254">
        <v>78.596000000000004</v>
      </c>
      <c r="U18254">
        <v>-1.3169999999999999</v>
      </c>
      <c r="V18254">
        <v>-0.98799999999999999</v>
      </c>
      <c r="W18254">
        <v>359.89100000000002</v>
      </c>
      <c r="X18254">
        <v>74.031999999999996</v>
      </c>
      <c r="Z18254">
        <v>4.5369999999999999</v>
      </c>
      <c r="AC18254">
        <v>10.89</v>
      </c>
      <c r="AD18254">
        <v>170.131</v>
      </c>
      <c r="AE18254">
        <v>8422.0010000000002</v>
      </c>
      <c r="AG18254">
        <v>10.617000000000001</v>
      </c>
      <c r="AH18254">
        <v>140.33799999999999</v>
      </c>
      <c r="AK18254">
        <v>7107.99</v>
      </c>
      <c r="AL18254">
        <v>1462.1690000000001</v>
      </c>
      <c r="AN18254">
        <v>84.397999999999996</v>
      </c>
      <c r="AO18254">
        <v>15.298</v>
      </c>
      <c r="AP18254">
        <v>28.003</v>
      </c>
      <c r="AQ18254">
        <v>211.04900000000001</v>
      </c>
      <c r="AT18254">
        <v>1025.9649999999999</v>
      </c>
      <c r="AU18254">
        <v>16.056999999999999</v>
      </c>
      <c r="AV18254">
        <v>29.44</v>
      </c>
      <c r="AW18254">
        <v>1034.3879999999999</v>
      </c>
      <c r="AX18254">
        <v>212.78200000000001</v>
      </c>
      <c r="AZ18254">
        <v>12.182</v>
      </c>
      <c r="BB18254">
        <v>12.901</v>
      </c>
      <c r="BC18254">
        <v>30.248000000000001</v>
      </c>
      <c r="BD18254">
        <v>264.70400000000001</v>
      </c>
      <c r="BE18254">
        <v>435.17</v>
      </c>
      <c r="BF18254">
        <v>89.518000000000001</v>
      </c>
      <c r="BG18254">
        <v>1286.7940000000001</v>
      </c>
      <c r="BI18254">
        <v>15.279</v>
      </c>
      <c r="BJ18254">
        <v>12.74</v>
      </c>
      <c r="BK18254">
        <v>30.302</v>
      </c>
      <c r="BL18254">
        <v>268.38299999999998</v>
      </c>
      <c r="BM18254">
        <v>440.774</v>
      </c>
      <c r="BN18254">
        <v>90.671000000000006</v>
      </c>
      <c r="BO18254">
        <v>1304.683</v>
      </c>
      <c r="BQ18254">
        <v>15.491</v>
      </c>
      <c r="BT18254" s="1" t="s">
        <v>656</v>
      </c>
      <c r="BU18254">
        <v>0</v>
      </c>
      <c r="BV18254">
        <v>0</v>
      </c>
      <c r="BW18254">
        <v>0</v>
      </c>
      <c r="BX18254">
        <v>0</v>
      </c>
      <c r="BY18254">
        <v>0</v>
      </c>
      <c r="CA18254">
        <v>0</v>
      </c>
      <c r="CB18254">
        <v>10.249000000000001</v>
      </c>
      <c r="CC18254">
        <v>108.998</v>
      </c>
      <c r="CD18254">
        <v>1172.5239999999999</v>
      </c>
      <c r="CG18254">
        <v>5699.9470000000001</v>
      </c>
      <c r="CH18254">
        <v>6.0730000000000004</v>
      </c>
      <c r="CI18254">
        <v>160.435</v>
      </c>
      <c r="CJ18254">
        <v>13622.612999999999</v>
      </c>
      <c r="CK18254">
        <v>2802.2779999999998</v>
      </c>
      <c r="CM18254">
        <v>67.679000000000002</v>
      </c>
      <c r="CN18254">
        <v>3.68</v>
      </c>
      <c r="CO18254">
        <v>1.153</v>
      </c>
      <c r="CQ18254">
        <v>1.512</v>
      </c>
      <c r="CR18254">
        <v>5.5E-2</v>
      </c>
      <c r="CS18254">
        <v>5.6040000000000001</v>
      </c>
      <c r="CU18254">
        <v>17.888999999999999</v>
      </c>
      <c r="CX18254">
        <v>0.21199999999999999</v>
      </c>
      <c r="CZ18254">
        <v>1732.471</v>
      </c>
      <c r="DA18254">
        <v>12.74</v>
      </c>
      <c r="DB18254">
        <v>30.302</v>
      </c>
      <c r="DC18254">
        <v>268.38299999999998</v>
      </c>
      <c r="DD18254">
        <v>440.774</v>
      </c>
      <c r="DE18254">
        <v>90.671000000000006</v>
      </c>
      <c r="DF18254">
        <v>1304.683</v>
      </c>
      <c r="DH18254">
        <v>15.491</v>
      </c>
      <c r="DI18254" s="1" t="s">
        <v>656</v>
      </c>
      <c r="DJ18254">
        <v>0</v>
      </c>
      <c r="DK18254">
        <v>0</v>
      </c>
      <c r="DL18254">
        <v>0</v>
      </c>
      <c r="DM18254">
        <v>0</v>
      </c>
      <c r="DN18254">
        <v>0</v>
      </c>
      <c r="DP18254">
        <v>0</v>
      </c>
      <c r="DQ18254" s="1" t="s">
        <v>656</v>
      </c>
      <c r="DR18254">
        <v>0</v>
      </c>
      <c r="DS18254">
        <v>0</v>
      </c>
      <c r="DT18254">
        <v>0</v>
      </c>
      <c r="DU18254">
        <v>0</v>
      </c>
      <c r="DV18254">
        <v>0</v>
      </c>
      <c r="DX18254">
        <v>0</v>
      </c>
    </row>
    <row r="18255" spans="1:128" x14ac:dyDescent="0.25">
      <c r="A18255" s="1" t="s">
        <v>39</v>
      </c>
      <c r="B18255">
        <v>1974</v>
      </c>
      <c r="C18255" s="1" t="s">
        <v>656</v>
      </c>
      <c r="D18255">
        <v>210369123</v>
      </c>
      <c r="F18255" s="1" t="s">
        <v>656</v>
      </c>
      <c r="G18255" s="1" t="s">
        <v>656</v>
      </c>
      <c r="H18255" s="1" t="s">
        <v>656</v>
      </c>
      <c r="I18255" s="1" t="s">
        <v>656</v>
      </c>
      <c r="M18255" s="1" t="s">
        <v>656</v>
      </c>
      <c r="O18255">
        <v>9.2650000000000006</v>
      </c>
      <c r="P18255">
        <v>7.282</v>
      </c>
      <c r="Q18255">
        <v>408.22800000000001</v>
      </c>
      <c r="R18255">
        <v>85.878</v>
      </c>
      <c r="U18255">
        <v>4.3090000000000002</v>
      </c>
      <c r="V18255">
        <v>3.19</v>
      </c>
      <c r="W18255">
        <v>367.08</v>
      </c>
      <c r="X18255">
        <v>77.221999999999994</v>
      </c>
      <c r="Z18255">
        <v>4.641</v>
      </c>
      <c r="AC18255">
        <v>6.8070000000000004</v>
      </c>
      <c r="AD18255">
        <v>117.926</v>
      </c>
      <c r="AE18255">
        <v>8795.9519999999993</v>
      </c>
      <c r="AG18255">
        <v>5.1529999999999996</v>
      </c>
      <c r="AH18255">
        <v>75.338999999999999</v>
      </c>
      <c r="AK18255">
        <v>7308.6210000000001</v>
      </c>
      <c r="AL18255">
        <v>1537.508</v>
      </c>
      <c r="AN18255">
        <v>83.090999999999994</v>
      </c>
      <c r="AO18255">
        <v>7.008</v>
      </c>
      <c r="AP18255">
        <v>14.79</v>
      </c>
      <c r="AQ18255">
        <v>225.839</v>
      </c>
      <c r="AT18255">
        <v>1073.538</v>
      </c>
      <c r="AU18255">
        <v>7.0590000000000002</v>
      </c>
      <c r="AV18255">
        <v>15.019</v>
      </c>
      <c r="AW18255">
        <v>1082.864</v>
      </c>
      <c r="AX18255">
        <v>227.80099999999999</v>
      </c>
      <c r="AZ18255">
        <v>12.205</v>
      </c>
      <c r="BB18255">
        <v>15.170999999999999</v>
      </c>
      <c r="BC18255">
        <v>40.158000000000001</v>
      </c>
      <c r="BD18255">
        <v>304.86099999999999</v>
      </c>
      <c r="BE18255">
        <v>490.084</v>
      </c>
      <c r="BF18255">
        <v>103.099</v>
      </c>
      <c r="BG18255">
        <v>1449.174</v>
      </c>
      <c r="BI18255">
        <v>16.475000000000001</v>
      </c>
      <c r="BJ18255">
        <v>16.199000000000002</v>
      </c>
      <c r="BK18255">
        <v>43.325000000000003</v>
      </c>
      <c r="BL18255">
        <v>311.709</v>
      </c>
      <c r="BM18255">
        <v>500.82799999999997</v>
      </c>
      <c r="BN18255">
        <v>105.35899999999999</v>
      </c>
      <c r="BO18255">
        <v>1481.723</v>
      </c>
      <c r="BQ18255">
        <v>16.846</v>
      </c>
      <c r="BT18255" s="1" t="s">
        <v>656</v>
      </c>
      <c r="BU18255">
        <v>3</v>
      </c>
      <c r="BV18255">
        <v>3</v>
      </c>
      <c r="BW18255">
        <v>5</v>
      </c>
      <c r="BX18255">
        <v>1</v>
      </c>
      <c r="BY18255">
        <v>14</v>
      </c>
      <c r="CA18255">
        <v>0</v>
      </c>
      <c r="CB18255">
        <v>4.5430000000000001</v>
      </c>
      <c r="CC18255">
        <v>53.267000000000003</v>
      </c>
      <c r="CD18255">
        <v>1225.79</v>
      </c>
      <c r="CG18255">
        <v>5826.8549999999996</v>
      </c>
      <c r="CH18255">
        <v>-9.6790000000000003</v>
      </c>
      <c r="CI18255">
        <v>-271.23599999999999</v>
      </c>
      <c r="CJ18255">
        <v>12031.431</v>
      </c>
      <c r="CK18255">
        <v>2531.0419999999999</v>
      </c>
      <c r="CM18255">
        <v>66.245000000000005</v>
      </c>
      <c r="CN18255">
        <v>3.9079999999999999</v>
      </c>
      <c r="CO18255">
        <v>1.224</v>
      </c>
      <c r="CQ18255">
        <v>6.1920000000000002</v>
      </c>
      <c r="CR18255">
        <v>0.22800000000000001</v>
      </c>
      <c r="CS18255">
        <v>5.819</v>
      </c>
      <c r="CU18255">
        <v>18.576000000000001</v>
      </c>
      <c r="CX18255">
        <v>0.21099999999999999</v>
      </c>
      <c r="CZ18255">
        <v>1850.3969999999999</v>
      </c>
      <c r="DA18255">
        <v>15.057</v>
      </c>
      <c r="DB18255">
        <v>40.386000000000003</v>
      </c>
      <c r="DC18255">
        <v>308.76900000000001</v>
      </c>
      <c r="DD18255">
        <v>495.90300000000002</v>
      </c>
      <c r="DE18255">
        <v>104.32299999999999</v>
      </c>
      <c r="DF18255">
        <v>1467.75</v>
      </c>
      <c r="DH18255">
        <v>16.687000000000001</v>
      </c>
      <c r="DI18255" s="1" t="s">
        <v>656</v>
      </c>
      <c r="DJ18255">
        <v>0</v>
      </c>
      <c r="DK18255">
        <v>0</v>
      </c>
      <c r="DL18255">
        <v>0</v>
      </c>
      <c r="DM18255">
        <v>0</v>
      </c>
      <c r="DN18255">
        <v>0</v>
      </c>
      <c r="DP18255">
        <v>0</v>
      </c>
      <c r="DQ18255" s="1" t="s">
        <v>656</v>
      </c>
      <c r="DR18255">
        <v>0</v>
      </c>
      <c r="DS18255">
        <v>0</v>
      </c>
      <c r="DT18255">
        <v>0</v>
      </c>
      <c r="DU18255">
        <v>0</v>
      </c>
      <c r="DV18255">
        <v>0</v>
      </c>
      <c r="DX18255">
        <v>0</v>
      </c>
    </row>
    <row r="18256" spans="1:128" x14ac:dyDescent="0.25">
      <c r="A18256" s="1" t="s">
        <v>39</v>
      </c>
      <c r="B18256">
        <v>1975</v>
      </c>
      <c r="C18256" s="1" t="s">
        <v>656</v>
      </c>
      <c r="D18256">
        <v>215134418</v>
      </c>
      <c r="F18256" s="1" t="s">
        <v>656</v>
      </c>
      <c r="G18256" s="1" t="s">
        <v>656</v>
      </c>
      <c r="H18256" s="1" t="s">
        <v>656</v>
      </c>
      <c r="I18256" s="1" t="s">
        <v>656</v>
      </c>
      <c r="M18256" s="1" t="s">
        <v>656</v>
      </c>
      <c r="O18256">
        <v>4.9029999999999996</v>
      </c>
      <c r="P18256">
        <v>4.2110000000000003</v>
      </c>
      <c r="Q18256">
        <v>418.75799999999998</v>
      </c>
      <c r="R18256">
        <v>90.088999999999999</v>
      </c>
      <c r="U18256">
        <v>7.5430000000000001</v>
      </c>
      <c r="V18256">
        <v>5.8250000000000002</v>
      </c>
      <c r="W18256">
        <v>386.02499999999998</v>
      </c>
      <c r="X18256">
        <v>83.046999999999997</v>
      </c>
      <c r="Z18256">
        <v>4.75</v>
      </c>
      <c r="AC18256">
        <v>2.488</v>
      </c>
      <c r="AD18256">
        <v>46.039000000000001</v>
      </c>
      <c r="AE18256">
        <v>8815.1200000000008</v>
      </c>
      <c r="AG18256">
        <v>0.88800000000000001</v>
      </c>
      <c r="AH18256">
        <v>13.65</v>
      </c>
      <c r="AK18256">
        <v>7210.1809999999996</v>
      </c>
      <c r="AL18256">
        <v>1551.1579999999999</v>
      </c>
      <c r="AN18256">
        <v>81.793000000000006</v>
      </c>
      <c r="AO18256">
        <v>0.14899999999999999</v>
      </c>
      <c r="AP18256">
        <v>0.33600000000000002</v>
      </c>
      <c r="AQ18256">
        <v>226.17500000000001</v>
      </c>
      <c r="AT18256">
        <v>1051.3209999999999</v>
      </c>
      <c r="AU18256">
        <v>0.58499999999999996</v>
      </c>
      <c r="AV18256">
        <v>1.3340000000000001</v>
      </c>
      <c r="AW18256">
        <v>1065.077</v>
      </c>
      <c r="AX18256">
        <v>229.13499999999999</v>
      </c>
      <c r="AZ18256">
        <v>11.926</v>
      </c>
      <c r="BB18256">
        <v>9.0139999999999993</v>
      </c>
      <c r="BC18256">
        <v>27.478999999999999</v>
      </c>
      <c r="BD18256">
        <v>332.34100000000001</v>
      </c>
      <c r="BE18256">
        <v>522.42499999999995</v>
      </c>
      <c r="BF18256">
        <v>112.392</v>
      </c>
      <c r="BG18256">
        <v>1544.806</v>
      </c>
      <c r="BI18256">
        <v>17.524999999999999</v>
      </c>
      <c r="BJ18256">
        <v>10.488</v>
      </c>
      <c r="BK18256">
        <v>32.563000000000002</v>
      </c>
      <c r="BL18256">
        <v>344.27199999999999</v>
      </c>
      <c r="BM18256">
        <v>541.09799999999996</v>
      </c>
      <c r="BN18256">
        <v>116.40900000000001</v>
      </c>
      <c r="BO18256">
        <v>1600.2639999999999</v>
      </c>
      <c r="BQ18256">
        <v>18.154</v>
      </c>
      <c r="BT18256" s="1" t="s">
        <v>833</v>
      </c>
      <c r="BU18256">
        <v>4</v>
      </c>
      <c r="BV18256">
        <v>7</v>
      </c>
      <c r="BW18256">
        <v>12</v>
      </c>
      <c r="BX18256">
        <v>3</v>
      </c>
      <c r="BY18256">
        <v>33</v>
      </c>
      <c r="CA18256">
        <v>0</v>
      </c>
      <c r="CB18256">
        <v>0.74299999999999999</v>
      </c>
      <c r="CC18256">
        <v>9.1029999999999998</v>
      </c>
      <c r="CD18256">
        <v>1234.894</v>
      </c>
      <c r="CG18256">
        <v>5740.1019999999999</v>
      </c>
      <c r="CH18256">
        <v>-16.917000000000002</v>
      </c>
      <c r="CI18256">
        <v>-428.18599999999998</v>
      </c>
      <c r="CJ18256">
        <v>9774.6139999999996</v>
      </c>
      <c r="CK18256">
        <v>2102.8560000000002</v>
      </c>
      <c r="CM18256">
        <v>65.117000000000004</v>
      </c>
      <c r="CN18256">
        <v>4.7889999999999997</v>
      </c>
      <c r="CO18256">
        <v>1.5</v>
      </c>
      <c r="CQ18256">
        <v>22.547000000000001</v>
      </c>
      <c r="CR18256">
        <v>0.88100000000000001</v>
      </c>
      <c r="CS18256">
        <v>6.9729999999999999</v>
      </c>
      <c r="CU18256">
        <v>22.26</v>
      </c>
      <c r="CX18256">
        <v>0.253</v>
      </c>
      <c r="CZ18256">
        <v>1896.4359999999999</v>
      </c>
      <c r="DA18256">
        <v>9.173</v>
      </c>
      <c r="DB18256">
        <v>28.361000000000001</v>
      </c>
      <c r="DC18256">
        <v>337.13</v>
      </c>
      <c r="DD18256">
        <v>529.39800000000002</v>
      </c>
      <c r="DE18256">
        <v>113.892</v>
      </c>
      <c r="DF18256">
        <v>1567.066</v>
      </c>
      <c r="DH18256">
        <v>17.777000000000001</v>
      </c>
      <c r="DI18256" s="1" t="s">
        <v>656</v>
      </c>
      <c r="DJ18256">
        <v>0</v>
      </c>
      <c r="DK18256">
        <v>0</v>
      </c>
      <c r="DL18256">
        <v>0</v>
      </c>
      <c r="DM18256">
        <v>0</v>
      </c>
      <c r="DN18256">
        <v>0</v>
      </c>
      <c r="DP18256">
        <v>0</v>
      </c>
      <c r="DQ18256" s="1" t="s">
        <v>656</v>
      </c>
      <c r="DR18256">
        <v>0</v>
      </c>
      <c r="DS18256">
        <v>0</v>
      </c>
      <c r="DT18256">
        <v>0</v>
      </c>
      <c r="DU18256">
        <v>0</v>
      </c>
      <c r="DV18256">
        <v>0</v>
      </c>
      <c r="DX18256">
        <v>0</v>
      </c>
    </row>
    <row r="18257" spans="1:128" x14ac:dyDescent="0.25">
      <c r="A18257" s="1" t="s">
        <v>39</v>
      </c>
      <c r="B18257">
        <v>1976</v>
      </c>
      <c r="C18257" s="1" t="s">
        <v>656</v>
      </c>
      <c r="D18257">
        <v>220007821</v>
      </c>
      <c r="F18257" s="1" t="s">
        <v>656</v>
      </c>
      <c r="G18257" s="1" t="s">
        <v>656</v>
      </c>
      <c r="H18257" s="1" t="s">
        <v>656</v>
      </c>
      <c r="I18257" s="1" t="s">
        <v>656</v>
      </c>
      <c r="M18257" s="1" t="s">
        <v>656</v>
      </c>
      <c r="O18257">
        <v>0.73799999999999999</v>
      </c>
      <c r="P18257">
        <v>0.66500000000000004</v>
      </c>
      <c r="Q18257">
        <v>412.505</v>
      </c>
      <c r="R18257">
        <v>90.754000000000005</v>
      </c>
      <c r="U18257">
        <v>13.436</v>
      </c>
      <c r="V18257">
        <v>11.157999999999999</v>
      </c>
      <c r="W18257">
        <v>428.19200000000001</v>
      </c>
      <c r="X18257">
        <v>94.206000000000003</v>
      </c>
      <c r="Z18257">
        <v>4.4560000000000004</v>
      </c>
      <c r="AC18257">
        <v>7.4020000000000001</v>
      </c>
      <c r="AD18257">
        <v>140.36500000000001</v>
      </c>
      <c r="AE18257">
        <v>9257.8580000000002</v>
      </c>
      <c r="AG18257">
        <v>6.5640000000000001</v>
      </c>
      <c r="AH18257">
        <v>101.813</v>
      </c>
      <c r="AK18257">
        <v>7513.2370000000001</v>
      </c>
      <c r="AL18257">
        <v>1652.971</v>
      </c>
      <c r="AN18257">
        <v>81.155000000000001</v>
      </c>
      <c r="AO18257">
        <v>17.181000000000001</v>
      </c>
      <c r="AP18257">
        <v>38.859000000000002</v>
      </c>
      <c r="AQ18257">
        <v>265.03399999999999</v>
      </c>
      <c r="AT18257">
        <v>1204.6579999999999</v>
      </c>
      <c r="AU18257">
        <v>12.035</v>
      </c>
      <c r="AV18257">
        <v>27.577000000000002</v>
      </c>
      <c r="AW18257">
        <v>1166.83</v>
      </c>
      <c r="AX18257">
        <v>256.71199999999999</v>
      </c>
      <c r="AZ18257">
        <v>13.012</v>
      </c>
      <c r="BB18257">
        <v>11.518000000000001</v>
      </c>
      <c r="BC18257">
        <v>38.28</v>
      </c>
      <c r="BD18257">
        <v>370.62</v>
      </c>
      <c r="BE18257">
        <v>569.69399999999996</v>
      </c>
      <c r="BF18257">
        <v>125.337</v>
      </c>
      <c r="BG18257">
        <v>1684.578</v>
      </c>
      <c r="BI18257">
        <v>18.196000000000002</v>
      </c>
      <c r="BJ18257">
        <v>11.183</v>
      </c>
      <c r="BK18257">
        <v>38.49</v>
      </c>
      <c r="BL18257">
        <v>382.762</v>
      </c>
      <c r="BM18257">
        <v>588.28099999999995</v>
      </c>
      <c r="BN18257">
        <v>129.42599999999999</v>
      </c>
      <c r="BO18257">
        <v>1739.7660000000001</v>
      </c>
      <c r="BQ18257">
        <v>18.792000000000002</v>
      </c>
      <c r="BT18257" s="1" t="s">
        <v>834</v>
      </c>
      <c r="BU18257">
        <v>0</v>
      </c>
      <c r="BV18257">
        <v>7</v>
      </c>
      <c r="BW18257">
        <v>12</v>
      </c>
      <c r="BX18257">
        <v>3</v>
      </c>
      <c r="BY18257">
        <v>33</v>
      </c>
      <c r="CA18257">
        <v>0</v>
      </c>
      <c r="CB18257">
        <v>5.0439999999999996</v>
      </c>
      <c r="CC18257">
        <v>62.289000000000001</v>
      </c>
      <c r="CD18257">
        <v>1297.182</v>
      </c>
      <c r="CG18257">
        <v>5896.0749999999998</v>
      </c>
      <c r="CH18257">
        <v>-0.68700000000000006</v>
      </c>
      <c r="CI18257">
        <v>-14.438000000000001</v>
      </c>
      <c r="CJ18257">
        <v>9492.4709999999995</v>
      </c>
      <c r="CK18257">
        <v>2088.4180000000001</v>
      </c>
      <c r="CM18257">
        <v>63.686999999999998</v>
      </c>
      <c r="CN18257">
        <v>4.8440000000000003</v>
      </c>
      <c r="CO18257">
        <v>1.5169999999999999</v>
      </c>
      <c r="CQ18257">
        <v>1.1419999999999999</v>
      </c>
      <c r="CR18257">
        <v>5.5E-2</v>
      </c>
      <c r="CS18257">
        <v>6.8970000000000002</v>
      </c>
      <c r="CU18257">
        <v>22.015000000000001</v>
      </c>
      <c r="CX18257">
        <v>0.23799999999999999</v>
      </c>
      <c r="CZ18257">
        <v>2036.8009999999999</v>
      </c>
      <c r="DA18257">
        <v>11.381</v>
      </c>
      <c r="DB18257">
        <v>38.334000000000003</v>
      </c>
      <c r="DC18257">
        <v>375.464</v>
      </c>
      <c r="DD18257">
        <v>576.59</v>
      </c>
      <c r="DE18257">
        <v>126.854</v>
      </c>
      <c r="DF18257">
        <v>1706.5940000000001</v>
      </c>
      <c r="DH18257">
        <v>18.434000000000001</v>
      </c>
      <c r="DI18257" s="1" t="s">
        <v>656</v>
      </c>
      <c r="DJ18257">
        <v>0</v>
      </c>
      <c r="DK18257">
        <v>0</v>
      </c>
      <c r="DL18257">
        <v>0</v>
      </c>
      <c r="DM18257">
        <v>0</v>
      </c>
      <c r="DN18257">
        <v>0</v>
      </c>
      <c r="DP18257">
        <v>0</v>
      </c>
      <c r="DQ18257" s="1" t="s">
        <v>656</v>
      </c>
      <c r="DR18257">
        <v>0</v>
      </c>
      <c r="DS18257">
        <v>0</v>
      </c>
      <c r="DT18257">
        <v>0</v>
      </c>
      <c r="DU18257">
        <v>0</v>
      </c>
      <c r="DV18257">
        <v>0</v>
      </c>
      <c r="DX18257">
        <v>0</v>
      </c>
    </row>
    <row r="18258" spans="1:128" x14ac:dyDescent="0.25">
      <c r="A18258" s="1" t="s">
        <v>39</v>
      </c>
      <c r="B18258">
        <v>1977</v>
      </c>
      <c r="C18258" s="1" t="s">
        <v>656</v>
      </c>
      <c r="D18258">
        <v>224983261</v>
      </c>
      <c r="F18258" s="1" t="s">
        <v>656</v>
      </c>
      <c r="G18258" s="1" t="s">
        <v>656</v>
      </c>
      <c r="H18258" s="1" t="s">
        <v>656</v>
      </c>
      <c r="I18258" s="1" t="s">
        <v>656</v>
      </c>
      <c r="M18258" s="1" t="s">
        <v>656</v>
      </c>
      <c r="O18258">
        <v>13.992000000000001</v>
      </c>
      <c r="P18258">
        <v>12.698</v>
      </c>
      <c r="Q18258">
        <v>459.82299999999998</v>
      </c>
      <c r="R18258">
        <v>103.453</v>
      </c>
      <c r="U18258">
        <v>19.149999999999999</v>
      </c>
      <c r="V18258">
        <v>18.04</v>
      </c>
      <c r="W18258">
        <v>498.90600000000001</v>
      </c>
      <c r="X18258">
        <v>112.246</v>
      </c>
      <c r="Z18258">
        <v>4.7750000000000004</v>
      </c>
      <c r="AC18258">
        <v>6.3760000000000003</v>
      </c>
      <c r="AD18258">
        <v>129.86199999999999</v>
      </c>
      <c r="AE18258">
        <v>9630.33</v>
      </c>
      <c r="AG18258">
        <v>5.28</v>
      </c>
      <c r="AH18258">
        <v>87.281999999999996</v>
      </c>
      <c r="AK18258">
        <v>7735.0339999999997</v>
      </c>
      <c r="AL18258">
        <v>1740.2529999999999</v>
      </c>
      <c r="AN18258">
        <v>80.319999999999993</v>
      </c>
      <c r="AO18258">
        <v>7.2779999999999996</v>
      </c>
      <c r="AP18258">
        <v>19.288</v>
      </c>
      <c r="AQ18258">
        <v>284.32299999999998</v>
      </c>
      <c r="AT18258">
        <v>1263.75</v>
      </c>
      <c r="AU18258">
        <v>7.524</v>
      </c>
      <c r="AV18258">
        <v>19.314</v>
      </c>
      <c r="AW18258">
        <v>1226.873</v>
      </c>
      <c r="AX18258">
        <v>276.02600000000001</v>
      </c>
      <c r="AZ18258">
        <v>13.122999999999999</v>
      </c>
      <c r="BB18258">
        <v>11.206</v>
      </c>
      <c r="BC18258">
        <v>41.53</v>
      </c>
      <c r="BD18258">
        <v>412.15100000000001</v>
      </c>
      <c r="BE18258">
        <v>619.52099999999996</v>
      </c>
      <c r="BF18258">
        <v>139.38200000000001</v>
      </c>
      <c r="BG18258">
        <v>1831.9159999999999</v>
      </c>
      <c r="BI18258">
        <v>19.021999999999998</v>
      </c>
      <c r="BJ18258">
        <v>10.323</v>
      </c>
      <c r="BK18258">
        <v>39.68</v>
      </c>
      <c r="BL18258">
        <v>422.44200000000001</v>
      </c>
      <c r="BM18258">
        <v>634.65899999999999</v>
      </c>
      <c r="BN18258">
        <v>142.78800000000001</v>
      </c>
      <c r="BO18258">
        <v>1877.66</v>
      </c>
      <c r="BQ18258">
        <v>19.497</v>
      </c>
      <c r="BT18258" s="1" t="s">
        <v>835</v>
      </c>
      <c r="BU18258">
        <v>-3</v>
      </c>
      <c r="BV18258">
        <v>5</v>
      </c>
      <c r="BW18258">
        <v>7</v>
      </c>
      <c r="BX18258">
        <v>2</v>
      </c>
      <c r="BY18258">
        <v>21</v>
      </c>
      <c r="CA18258">
        <v>0</v>
      </c>
      <c r="CB18258">
        <v>4.2629999999999999</v>
      </c>
      <c r="CC18258">
        <v>55.295999999999999</v>
      </c>
      <c r="CD18258">
        <v>1352.4780000000001</v>
      </c>
      <c r="CG18258">
        <v>6011.46</v>
      </c>
      <c r="CH18258">
        <v>-1.3620000000000001</v>
      </c>
      <c r="CI18258">
        <v>-28.454000000000001</v>
      </c>
      <c r="CJ18258">
        <v>9156.0769999999993</v>
      </c>
      <c r="CK18258">
        <v>2059.9639999999999</v>
      </c>
      <c r="CM18258">
        <v>62.421999999999997</v>
      </c>
      <c r="CN18258">
        <v>5.6470000000000002</v>
      </c>
      <c r="CO18258">
        <v>1.7689999999999999</v>
      </c>
      <c r="CQ18258">
        <v>16.579000000000001</v>
      </c>
      <c r="CR18258">
        <v>0.80300000000000005</v>
      </c>
      <c r="CS18258">
        <v>7.8620000000000001</v>
      </c>
      <c r="CU18258">
        <v>25.097999999999999</v>
      </c>
      <c r="CX18258">
        <v>0.26100000000000001</v>
      </c>
      <c r="CZ18258">
        <v>2166.663</v>
      </c>
      <c r="DA18258">
        <v>11.27</v>
      </c>
      <c r="DB18258">
        <v>42.332999999999998</v>
      </c>
      <c r="DC18258">
        <v>417.79700000000003</v>
      </c>
      <c r="DD18258">
        <v>627.38300000000004</v>
      </c>
      <c r="DE18258">
        <v>141.15100000000001</v>
      </c>
      <c r="DF18258">
        <v>1857.0139999999999</v>
      </c>
      <c r="DH18258">
        <v>19.283000000000001</v>
      </c>
      <c r="DI18258" s="1" t="s">
        <v>656</v>
      </c>
      <c r="DJ18258">
        <v>0</v>
      </c>
      <c r="DK18258">
        <v>0</v>
      </c>
      <c r="DL18258">
        <v>0</v>
      </c>
      <c r="DM18258">
        <v>0</v>
      </c>
      <c r="DN18258">
        <v>0</v>
      </c>
      <c r="DP18258">
        <v>0</v>
      </c>
      <c r="DQ18258" s="1" t="s">
        <v>656</v>
      </c>
      <c r="DR18258">
        <v>0</v>
      </c>
      <c r="DS18258">
        <v>0</v>
      </c>
      <c r="DT18258">
        <v>0</v>
      </c>
      <c r="DU18258">
        <v>0</v>
      </c>
      <c r="DV18258">
        <v>0</v>
      </c>
      <c r="DX18258">
        <v>0</v>
      </c>
    </row>
    <row r="18259" spans="1:128" x14ac:dyDescent="0.25">
      <c r="A18259" s="1" t="s">
        <v>39</v>
      </c>
      <c r="B18259">
        <v>1978</v>
      </c>
      <c r="C18259" s="1" t="s">
        <v>656</v>
      </c>
      <c r="D18259">
        <v>230061554</v>
      </c>
      <c r="F18259" s="1" t="s">
        <v>656</v>
      </c>
      <c r="G18259" s="1" t="s">
        <v>656</v>
      </c>
      <c r="H18259" s="1" t="s">
        <v>656</v>
      </c>
      <c r="I18259" s="1" t="s">
        <v>656</v>
      </c>
      <c r="M18259" s="1" t="s">
        <v>656</v>
      </c>
      <c r="O18259">
        <v>7.2069999999999999</v>
      </c>
      <c r="P18259">
        <v>7.4560000000000004</v>
      </c>
      <c r="Q18259">
        <v>482.08</v>
      </c>
      <c r="R18259">
        <v>110.908</v>
      </c>
      <c r="U18259">
        <v>11.707000000000001</v>
      </c>
      <c r="V18259">
        <v>13.14</v>
      </c>
      <c r="W18259">
        <v>545.01</v>
      </c>
      <c r="X18259">
        <v>125.386</v>
      </c>
      <c r="Z18259">
        <v>4.8360000000000003</v>
      </c>
      <c r="AC18259">
        <v>5.8460000000000001</v>
      </c>
      <c r="AD18259">
        <v>126.664</v>
      </c>
      <c r="AE18259">
        <v>9968.3209999999999</v>
      </c>
      <c r="AG18259">
        <v>4.4039999999999999</v>
      </c>
      <c r="AH18259">
        <v>76.638000000000005</v>
      </c>
      <c r="AK18259">
        <v>7897.4129999999996</v>
      </c>
      <c r="AL18259">
        <v>1816.8910000000001</v>
      </c>
      <c r="AN18259">
        <v>79.224999999999994</v>
      </c>
      <c r="AO18259">
        <v>2.2589999999999999</v>
      </c>
      <c r="AP18259">
        <v>6.4240000000000004</v>
      </c>
      <c r="AQ18259">
        <v>290.74700000000001</v>
      </c>
      <c r="AT18259">
        <v>1263.778</v>
      </c>
      <c r="AU18259">
        <v>4.6929999999999996</v>
      </c>
      <c r="AV18259">
        <v>12.952999999999999</v>
      </c>
      <c r="AW18259">
        <v>1256.095</v>
      </c>
      <c r="AX18259">
        <v>288.97899999999998</v>
      </c>
      <c r="AZ18259">
        <v>12.678000000000001</v>
      </c>
      <c r="BB18259">
        <v>9.8140000000000001</v>
      </c>
      <c r="BC18259">
        <v>40.448</v>
      </c>
      <c r="BD18259">
        <v>452.59899999999999</v>
      </c>
      <c r="BE18259">
        <v>665.303</v>
      </c>
      <c r="BF18259">
        <v>153.06100000000001</v>
      </c>
      <c r="BG18259">
        <v>1967.2929999999999</v>
      </c>
      <c r="BI18259">
        <v>19.734999999999999</v>
      </c>
      <c r="BJ18259">
        <v>10.598000000000001</v>
      </c>
      <c r="BK18259">
        <v>44.643000000000001</v>
      </c>
      <c r="BL18259">
        <v>467.08499999999998</v>
      </c>
      <c r="BM18259">
        <v>686.42700000000002</v>
      </c>
      <c r="BN18259">
        <v>157.92099999999999</v>
      </c>
      <c r="BO18259">
        <v>2030.2619999999999</v>
      </c>
      <c r="BQ18259">
        <v>20.367000000000001</v>
      </c>
      <c r="BT18259" s="1" t="s">
        <v>836</v>
      </c>
      <c r="BU18259">
        <v>4</v>
      </c>
      <c r="BV18259">
        <v>8</v>
      </c>
      <c r="BW18259">
        <v>13</v>
      </c>
      <c r="BX18259">
        <v>3</v>
      </c>
      <c r="BY18259">
        <v>36</v>
      </c>
      <c r="CA18259">
        <v>0</v>
      </c>
      <c r="CB18259">
        <v>4.6399999999999997</v>
      </c>
      <c r="CC18259">
        <v>62.758000000000003</v>
      </c>
      <c r="CD18259">
        <v>1415.2360000000001</v>
      </c>
      <c r="CG18259">
        <v>6151.5550000000003</v>
      </c>
      <c r="CH18259">
        <v>0.12</v>
      </c>
      <c r="CI18259">
        <v>2.4790000000000001</v>
      </c>
      <c r="CJ18259">
        <v>8964.7440000000006</v>
      </c>
      <c r="CK18259">
        <v>2062.4430000000002</v>
      </c>
      <c r="CM18259">
        <v>61.710999999999999</v>
      </c>
      <c r="CN18259">
        <v>6.2690000000000001</v>
      </c>
      <c r="CO18259">
        <v>1.964</v>
      </c>
      <c r="CQ18259">
        <v>11.028</v>
      </c>
      <c r="CR18259">
        <v>0.623</v>
      </c>
      <c r="CS18259">
        <v>8.5359999999999996</v>
      </c>
      <c r="CU18259">
        <v>27.25</v>
      </c>
      <c r="CX18259">
        <v>0.27300000000000002</v>
      </c>
      <c r="CZ18259">
        <v>2293.3270000000002</v>
      </c>
      <c r="DA18259">
        <v>9.8290000000000006</v>
      </c>
      <c r="DB18259">
        <v>41.070999999999998</v>
      </c>
      <c r="DC18259">
        <v>458.86799999999999</v>
      </c>
      <c r="DD18259">
        <v>673.83900000000006</v>
      </c>
      <c r="DE18259">
        <v>155.02500000000001</v>
      </c>
      <c r="DF18259">
        <v>1994.5440000000001</v>
      </c>
      <c r="DH18259">
        <v>20.009</v>
      </c>
      <c r="DI18259" s="1" t="s">
        <v>656</v>
      </c>
      <c r="DJ18259">
        <v>0</v>
      </c>
      <c r="DK18259">
        <v>0</v>
      </c>
      <c r="DL18259">
        <v>0</v>
      </c>
      <c r="DM18259">
        <v>0</v>
      </c>
      <c r="DN18259">
        <v>0</v>
      </c>
      <c r="DP18259">
        <v>0</v>
      </c>
      <c r="DQ18259" s="1" t="s">
        <v>656</v>
      </c>
      <c r="DR18259">
        <v>0</v>
      </c>
      <c r="DS18259">
        <v>0</v>
      </c>
      <c r="DT18259">
        <v>0</v>
      </c>
      <c r="DU18259">
        <v>0</v>
      </c>
      <c r="DV18259">
        <v>0</v>
      </c>
      <c r="DX18259">
        <v>0</v>
      </c>
    </row>
    <row r="18260" spans="1:128" x14ac:dyDescent="0.25">
      <c r="A18260" s="1" t="s">
        <v>39</v>
      </c>
      <c r="B18260">
        <v>1979</v>
      </c>
      <c r="C18260" s="1" t="s">
        <v>656</v>
      </c>
      <c r="D18260">
        <v>235240537</v>
      </c>
      <c r="F18260" s="1" t="s">
        <v>656</v>
      </c>
      <c r="G18260" s="1" t="s">
        <v>656</v>
      </c>
      <c r="H18260" s="1" t="s">
        <v>656</v>
      </c>
      <c r="I18260" s="1" t="s">
        <v>656</v>
      </c>
      <c r="M18260" s="1" t="s">
        <v>656</v>
      </c>
      <c r="O18260">
        <v>5.883</v>
      </c>
      <c r="P18260">
        <v>6.524</v>
      </c>
      <c r="Q18260">
        <v>499.202</v>
      </c>
      <c r="R18260">
        <v>117.43300000000001</v>
      </c>
      <c r="U18260">
        <v>11.81</v>
      </c>
      <c r="V18260">
        <v>14.808</v>
      </c>
      <c r="W18260">
        <v>595.96100000000001</v>
      </c>
      <c r="X18260">
        <v>140.19399999999999</v>
      </c>
      <c r="Z18260">
        <v>4.7539999999999996</v>
      </c>
      <c r="AC18260">
        <v>7.7089999999999996</v>
      </c>
      <c r="AD18260">
        <v>176.78200000000001</v>
      </c>
      <c r="AE18260">
        <v>10500.358</v>
      </c>
      <c r="AG18260">
        <v>6.0979999999999999</v>
      </c>
      <c r="AH18260">
        <v>110.78700000000001</v>
      </c>
      <c r="AK18260">
        <v>8194.4969999999994</v>
      </c>
      <c r="AL18260">
        <v>1927.6780000000001</v>
      </c>
      <c r="AN18260">
        <v>78.040000000000006</v>
      </c>
      <c r="AO18260">
        <v>7.9329999999999998</v>
      </c>
      <c r="AP18260">
        <v>23.064</v>
      </c>
      <c r="AQ18260">
        <v>313.81</v>
      </c>
      <c r="AT18260">
        <v>1333.998</v>
      </c>
      <c r="AU18260">
        <v>3.964</v>
      </c>
      <c r="AV18260">
        <v>11.456</v>
      </c>
      <c r="AW18260">
        <v>1277.1400000000001</v>
      </c>
      <c r="AX18260">
        <v>300.435</v>
      </c>
      <c r="AZ18260">
        <v>12.704000000000001</v>
      </c>
      <c r="BB18260">
        <v>13.385999999999999</v>
      </c>
      <c r="BC18260">
        <v>60.585999999999999</v>
      </c>
      <c r="BD18260">
        <v>513.18499999999995</v>
      </c>
      <c r="BE18260">
        <v>737.755</v>
      </c>
      <c r="BF18260">
        <v>173.55</v>
      </c>
      <c r="BG18260">
        <v>2181.5320000000002</v>
      </c>
      <c r="BI18260">
        <v>20.776</v>
      </c>
      <c r="BJ18260">
        <v>13.135999999999999</v>
      </c>
      <c r="BK18260">
        <v>61.472999999999999</v>
      </c>
      <c r="BL18260">
        <v>528.55799999999999</v>
      </c>
      <c r="BM18260">
        <v>759.49800000000005</v>
      </c>
      <c r="BN18260">
        <v>178.66499999999999</v>
      </c>
      <c r="BO18260">
        <v>2246.884</v>
      </c>
      <c r="BQ18260">
        <v>21.398</v>
      </c>
      <c r="BT18260" s="1" t="s">
        <v>837</v>
      </c>
      <c r="BU18260">
        <v>-1</v>
      </c>
      <c r="BV18260">
        <v>8</v>
      </c>
      <c r="BW18260">
        <v>11</v>
      </c>
      <c r="BX18260">
        <v>3</v>
      </c>
      <c r="BY18260">
        <v>32</v>
      </c>
      <c r="CA18260">
        <v>0</v>
      </c>
      <c r="CB18260">
        <v>5.7370000000000001</v>
      </c>
      <c r="CC18260">
        <v>81.198999999999998</v>
      </c>
      <c r="CD18260">
        <v>1496.4349999999999</v>
      </c>
      <c r="CG18260">
        <v>6361.2960000000003</v>
      </c>
      <c r="CH18260">
        <v>7.9560000000000004</v>
      </c>
      <c r="CI18260">
        <v>164.09299999999999</v>
      </c>
      <c r="CJ18260">
        <v>9464.9330000000009</v>
      </c>
      <c r="CK18260">
        <v>2226.5360000000001</v>
      </c>
      <c r="CM18260">
        <v>60.582000000000001</v>
      </c>
      <c r="CN18260">
        <v>7.7350000000000003</v>
      </c>
      <c r="CO18260">
        <v>2.423</v>
      </c>
      <c r="CQ18260">
        <v>23.376000000000001</v>
      </c>
      <c r="CR18260">
        <v>1.4650000000000001</v>
      </c>
      <c r="CS18260">
        <v>10.3</v>
      </c>
      <c r="CU18260">
        <v>32.880000000000003</v>
      </c>
      <c r="CX18260">
        <v>0.313</v>
      </c>
      <c r="CZ18260">
        <v>2470.11</v>
      </c>
      <c r="DA18260">
        <v>13.513</v>
      </c>
      <c r="DB18260">
        <v>62.052</v>
      </c>
      <c r="DC18260">
        <v>520.91899999999998</v>
      </c>
      <c r="DD18260">
        <v>748.05499999999995</v>
      </c>
      <c r="DE18260">
        <v>175.97300000000001</v>
      </c>
      <c r="DF18260">
        <v>2214.4119999999998</v>
      </c>
      <c r="DH18260">
        <v>21.088999999999999</v>
      </c>
      <c r="DI18260" s="1" t="s">
        <v>656</v>
      </c>
      <c r="DJ18260">
        <v>0</v>
      </c>
      <c r="DK18260">
        <v>0</v>
      </c>
      <c r="DL18260">
        <v>0</v>
      </c>
      <c r="DM18260">
        <v>0</v>
      </c>
      <c r="DN18260">
        <v>0</v>
      </c>
      <c r="DP18260">
        <v>0</v>
      </c>
      <c r="DQ18260" s="1" t="s">
        <v>656</v>
      </c>
      <c r="DR18260">
        <v>0</v>
      </c>
      <c r="DS18260">
        <v>0</v>
      </c>
      <c r="DT18260">
        <v>0</v>
      </c>
      <c r="DU18260">
        <v>0</v>
      </c>
      <c r="DV18260">
        <v>0</v>
      </c>
      <c r="DX18260">
        <v>0</v>
      </c>
    </row>
    <row r="18261" spans="1:128" x14ac:dyDescent="0.25">
      <c r="A18261" s="1" t="s">
        <v>39</v>
      </c>
      <c r="B18261">
        <v>1980</v>
      </c>
      <c r="C18261" s="1" t="s">
        <v>656</v>
      </c>
      <c r="D18261">
        <v>240515270</v>
      </c>
      <c r="F18261" s="1" t="s">
        <v>656</v>
      </c>
      <c r="G18261" s="1" t="s">
        <v>656</v>
      </c>
      <c r="H18261" s="1" t="s">
        <v>656</v>
      </c>
      <c r="I18261" s="1" t="s">
        <v>656</v>
      </c>
      <c r="M18261" s="1" t="s">
        <v>656</v>
      </c>
      <c r="O18261">
        <v>5.8390000000000004</v>
      </c>
      <c r="P18261">
        <v>6.8570000000000002</v>
      </c>
      <c r="Q18261">
        <v>516.76400000000001</v>
      </c>
      <c r="R18261">
        <v>124.29</v>
      </c>
      <c r="U18261">
        <v>-53.841000000000001</v>
      </c>
      <c r="V18261">
        <v>-75.481999999999999</v>
      </c>
      <c r="W18261">
        <v>269.05599999999998</v>
      </c>
      <c r="X18261">
        <v>64.712000000000003</v>
      </c>
      <c r="Z18261">
        <v>4.8460000000000001</v>
      </c>
      <c r="AC18261">
        <v>3.8239999999999998</v>
      </c>
      <c r="AD18261">
        <v>94.468000000000004</v>
      </c>
      <c r="AE18261">
        <v>10662.849</v>
      </c>
      <c r="AG18261">
        <v>1.5529999999999999</v>
      </c>
      <c r="AH18261">
        <v>29.931000000000001</v>
      </c>
      <c r="AK18261">
        <v>8139.2290000000003</v>
      </c>
      <c r="AL18261">
        <v>1957.6089999999999</v>
      </c>
      <c r="AN18261">
        <v>76.332999999999998</v>
      </c>
      <c r="AO18261">
        <v>5.883</v>
      </c>
      <c r="AP18261">
        <v>18.46</v>
      </c>
      <c r="AQ18261">
        <v>332.27</v>
      </c>
      <c r="AT18261">
        <v>1381.4939999999999</v>
      </c>
      <c r="AU18261">
        <v>7.8120000000000003</v>
      </c>
      <c r="AV18261">
        <v>23.47</v>
      </c>
      <c r="AW18261">
        <v>1346.7139999999999</v>
      </c>
      <c r="AX18261">
        <v>323.90499999999997</v>
      </c>
      <c r="AZ18261">
        <v>12.956</v>
      </c>
      <c r="BB18261">
        <v>12.263</v>
      </c>
      <c r="BC18261">
        <v>62.932000000000002</v>
      </c>
      <c r="BD18261">
        <v>576.11699999999996</v>
      </c>
      <c r="BE18261">
        <v>810.06200000000001</v>
      </c>
      <c r="BF18261">
        <v>194.83199999999999</v>
      </c>
      <c r="BG18261">
        <v>2395.346</v>
      </c>
      <c r="BI18261">
        <v>22.463999999999999</v>
      </c>
      <c r="BJ18261">
        <v>11.705</v>
      </c>
      <c r="BK18261">
        <v>61.878</v>
      </c>
      <c r="BL18261">
        <v>590.43600000000004</v>
      </c>
      <c r="BM18261">
        <v>829.79300000000001</v>
      </c>
      <c r="BN18261">
        <v>199.578</v>
      </c>
      <c r="BO18261">
        <v>2454.8789999999999</v>
      </c>
      <c r="BQ18261">
        <v>23.023</v>
      </c>
      <c r="BT18261" s="1" t="s">
        <v>838</v>
      </c>
      <c r="BU18261">
        <v>-1</v>
      </c>
      <c r="BV18261">
        <v>7</v>
      </c>
      <c r="BW18261">
        <v>10</v>
      </c>
      <c r="BX18261">
        <v>2</v>
      </c>
      <c r="BY18261">
        <v>28</v>
      </c>
      <c r="CA18261">
        <v>0</v>
      </c>
      <c r="CB18261">
        <v>0.308</v>
      </c>
      <c r="CC18261">
        <v>4.6139999999999999</v>
      </c>
      <c r="CD18261">
        <v>1501.049</v>
      </c>
      <c r="CG18261">
        <v>6240.9719999999998</v>
      </c>
      <c r="CH18261">
        <v>-4.0579999999999998</v>
      </c>
      <c r="CI18261">
        <v>-90.343000000000004</v>
      </c>
      <c r="CJ18261">
        <v>8881.7350000000006</v>
      </c>
      <c r="CK18261">
        <v>2136.1930000000002</v>
      </c>
      <c r="CM18261">
        <v>58.53</v>
      </c>
      <c r="CN18261">
        <v>7.6790000000000003</v>
      </c>
      <c r="CO18261">
        <v>2.4060000000000001</v>
      </c>
      <c r="CQ18261">
        <v>-0.72099999999999997</v>
      </c>
      <c r="CR18261">
        <v>-5.6000000000000001E-2</v>
      </c>
      <c r="CS18261">
        <v>10.002000000000001</v>
      </c>
      <c r="CU18261">
        <v>31.927</v>
      </c>
      <c r="CX18261">
        <v>0.29899999999999999</v>
      </c>
      <c r="CZ18261">
        <v>2564.578</v>
      </c>
      <c r="DA18261">
        <v>12.084</v>
      </c>
      <c r="DB18261">
        <v>62.877000000000002</v>
      </c>
      <c r="DC18261">
        <v>583.79600000000005</v>
      </c>
      <c r="DD18261">
        <v>820.06399999999996</v>
      </c>
      <c r="DE18261">
        <v>197.238</v>
      </c>
      <c r="DF18261">
        <v>2427.2730000000001</v>
      </c>
      <c r="DH18261">
        <v>22.763999999999999</v>
      </c>
      <c r="DI18261" s="1" t="s">
        <v>656</v>
      </c>
      <c r="DJ18261">
        <v>0</v>
      </c>
      <c r="DK18261">
        <v>0</v>
      </c>
      <c r="DL18261">
        <v>0</v>
      </c>
      <c r="DM18261">
        <v>0</v>
      </c>
      <c r="DN18261">
        <v>0</v>
      </c>
      <c r="DP18261">
        <v>0</v>
      </c>
      <c r="DQ18261" s="1" t="s">
        <v>656</v>
      </c>
      <c r="DR18261">
        <v>0</v>
      </c>
      <c r="DS18261">
        <v>0</v>
      </c>
      <c r="DT18261">
        <v>0</v>
      </c>
      <c r="DU18261">
        <v>0</v>
      </c>
      <c r="DV18261">
        <v>0</v>
      </c>
      <c r="DX18261">
        <v>0</v>
      </c>
    </row>
    <row r="18262" spans="1:128" x14ac:dyDescent="0.25">
      <c r="A18262" s="1" t="s">
        <v>39</v>
      </c>
      <c r="B18262">
        <v>1981</v>
      </c>
      <c r="C18262" s="1" t="s">
        <v>656</v>
      </c>
      <c r="D18262">
        <v>245886788</v>
      </c>
      <c r="F18262" s="1" t="s">
        <v>656</v>
      </c>
      <c r="G18262" s="1" t="s">
        <v>656</v>
      </c>
      <c r="H18262" s="1" t="s">
        <v>656</v>
      </c>
      <c r="I18262" s="1" t="s">
        <v>656</v>
      </c>
      <c r="M18262" s="1" t="s">
        <v>656</v>
      </c>
      <c r="O18262">
        <v>-1.2649999999999999</v>
      </c>
      <c r="P18262">
        <v>-1.5720000000000001</v>
      </c>
      <c r="Q18262">
        <v>499.08300000000003</v>
      </c>
      <c r="R18262">
        <v>122.718</v>
      </c>
      <c r="U18262">
        <v>22.065000000000001</v>
      </c>
      <c r="V18262">
        <v>14.279</v>
      </c>
      <c r="W18262">
        <v>321.24900000000002</v>
      </c>
      <c r="X18262">
        <v>78.991</v>
      </c>
      <c r="Z18262">
        <v>4.8040000000000003</v>
      </c>
      <c r="AC18262">
        <v>-0.39500000000000002</v>
      </c>
      <c r="AD18262">
        <v>-10.135</v>
      </c>
      <c r="AE18262">
        <v>10388.692999999999</v>
      </c>
      <c r="AG18262">
        <v>-0.83899999999999997</v>
      </c>
      <c r="AH18262">
        <v>-16.425999999999998</v>
      </c>
      <c r="AK18262">
        <v>7894.62</v>
      </c>
      <c r="AL18262">
        <v>1941.183</v>
      </c>
      <c r="AN18262">
        <v>75.992000000000004</v>
      </c>
      <c r="AO18262">
        <v>2.5129999999999999</v>
      </c>
      <c r="AP18262">
        <v>8.3490000000000002</v>
      </c>
      <c r="AQ18262">
        <v>340.61900000000003</v>
      </c>
      <c r="AT18262">
        <v>1385.269</v>
      </c>
      <c r="AU18262">
        <v>2.6709999999999998</v>
      </c>
      <c r="AV18262">
        <v>8.6519999999999992</v>
      </c>
      <c r="AW18262">
        <v>1352.48</v>
      </c>
      <c r="AX18262">
        <v>332.55700000000002</v>
      </c>
      <c r="AZ18262">
        <v>13.334</v>
      </c>
      <c r="BB18262">
        <v>1.028</v>
      </c>
      <c r="BC18262">
        <v>5.9219999999999997</v>
      </c>
      <c r="BD18262">
        <v>582.04</v>
      </c>
      <c r="BE18262">
        <v>800.51199999999994</v>
      </c>
      <c r="BF18262">
        <v>196.83500000000001</v>
      </c>
      <c r="BG18262">
        <v>2367.1039999999998</v>
      </c>
      <c r="BI18262">
        <v>22.785</v>
      </c>
      <c r="BJ18262">
        <v>1.2629999999999999</v>
      </c>
      <c r="BK18262">
        <v>7.4080000000000004</v>
      </c>
      <c r="BL18262">
        <v>597.84299999999996</v>
      </c>
      <c r="BM18262">
        <v>821.91800000000001</v>
      </c>
      <c r="BN18262">
        <v>202.09899999999999</v>
      </c>
      <c r="BO18262">
        <v>2431.377</v>
      </c>
      <c r="BQ18262">
        <v>23.404</v>
      </c>
      <c r="BT18262" s="1" t="s">
        <v>839</v>
      </c>
      <c r="BU18262">
        <v>1</v>
      </c>
      <c r="BV18262">
        <v>8</v>
      </c>
      <c r="BW18262">
        <v>11</v>
      </c>
      <c r="BX18262">
        <v>3</v>
      </c>
      <c r="BY18262">
        <v>32</v>
      </c>
      <c r="CA18262">
        <v>0</v>
      </c>
      <c r="CB18262">
        <v>-1.546</v>
      </c>
      <c r="CC18262">
        <v>-23.202999999999999</v>
      </c>
      <c r="CD18262">
        <v>1477.846</v>
      </c>
      <c r="CG18262">
        <v>6010.2690000000002</v>
      </c>
      <c r="CH18262">
        <v>-0.32500000000000001</v>
      </c>
      <c r="CI18262">
        <v>-6.9530000000000003</v>
      </c>
      <c r="CJ18262">
        <v>8659.4330000000009</v>
      </c>
      <c r="CK18262">
        <v>2129.2399999999998</v>
      </c>
      <c r="CM18262">
        <v>57.853999999999999</v>
      </c>
      <c r="CN18262">
        <v>7.8129999999999997</v>
      </c>
      <c r="CO18262">
        <v>2.448</v>
      </c>
      <c r="CQ18262">
        <v>1.7509999999999999</v>
      </c>
      <c r="CR18262">
        <v>0.13400000000000001</v>
      </c>
      <c r="CS18262">
        <v>9.9540000000000006</v>
      </c>
      <c r="CU18262">
        <v>31.776</v>
      </c>
      <c r="CX18262">
        <v>0.30599999999999999</v>
      </c>
      <c r="CZ18262">
        <v>2554.442</v>
      </c>
      <c r="DA18262">
        <v>1.0369999999999999</v>
      </c>
      <c r="DB18262">
        <v>6.0570000000000004</v>
      </c>
      <c r="DC18262">
        <v>589.85299999999995</v>
      </c>
      <c r="DD18262">
        <v>810.46600000000001</v>
      </c>
      <c r="DE18262">
        <v>199.28299999999999</v>
      </c>
      <c r="DF18262">
        <v>2398.88</v>
      </c>
      <c r="DH18262">
        <v>23.091000000000001</v>
      </c>
      <c r="DI18262" s="1" t="s">
        <v>656</v>
      </c>
      <c r="DJ18262">
        <v>0</v>
      </c>
      <c r="DK18262">
        <v>0</v>
      </c>
      <c r="DL18262">
        <v>0</v>
      </c>
      <c r="DM18262">
        <v>0</v>
      </c>
      <c r="DN18262">
        <v>0</v>
      </c>
      <c r="DP18262">
        <v>0</v>
      </c>
      <c r="DQ18262" s="1" t="s">
        <v>656</v>
      </c>
      <c r="DR18262">
        <v>0</v>
      </c>
      <c r="DS18262">
        <v>0</v>
      </c>
      <c r="DT18262">
        <v>0</v>
      </c>
      <c r="DU18262">
        <v>0</v>
      </c>
      <c r="DV18262">
        <v>0</v>
      </c>
      <c r="DX18262">
        <v>0</v>
      </c>
    </row>
    <row r="18263" spans="1:128" x14ac:dyDescent="0.25">
      <c r="A18263" s="1" t="s">
        <v>39</v>
      </c>
      <c r="B18263">
        <v>1982</v>
      </c>
      <c r="C18263" s="1" t="s">
        <v>656</v>
      </c>
      <c r="D18263">
        <v>251346383</v>
      </c>
      <c r="F18263" s="1" t="s">
        <v>656</v>
      </c>
      <c r="G18263" s="1" t="s">
        <v>656</v>
      </c>
      <c r="H18263" s="1" t="s">
        <v>656</v>
      </c>
      <c r="I18263" s="1" t="s">
        <v>656</v>
      </c>
      <c r="M18263" s="1" t="s">
        <v>656</v>
      </c>
      <c r="O18263">
        <v>0.27400000000000002</v>
      </c>
      <c r="P18263">
        <v>0.33600000000000002</v>
      </c>
      <c r="Q18263">
        <v>489.57900000000001</v>
      </c>
      <c r="R18263">
        <v>123.054</v>
      </c>
      <c r="U18263">
        <v>7.55</v>
      </c>
      <c r="V18263">
        <v>5.9630000000000001</v>
      </c>
      <c r="W18263">
        <v>337.99700000000001</v>
      </c>
      <c r="X18263">
        <v>84.953999999999994</v>
      </c>
      <c r="Z18263">
        <v>4.6840000000000002</v>
      </c>
      <c r="AC18263">
        <v>2.8530000000000002</v>
      </c>
      <c r="AD18263">
        <v>72.881</v>
      </c>
      <c r="AE18263">
        <v>10453</v>
      </c>
      <c r="AG18263">
        <v>0.92700000000000005</v>
      </c>
      <c r="AH18263">
        <v>17.986999999999998</v>
      </c>
      <c r="AK18263">
        <v>7794.6989999999996</v>
      </c>
      <c r="AL18263">
        <v>1959.1690000000001</v>
      </c>
      <c r="AN18263">
        <v>74.569000000000003</v>
      </c>
      <c r="AO18263">
        <v>10.018000000000001</v>
      </c>
      <c r="AP18263">
        <v>34.122999999999998</v>
      </c>
      <c r="AQ18263">
        <v>374.74299999999999</v>
      </c>
      <c r="AT18263">
        <v>1490.941</v>
      </c>
      <c r="AU18263">
        <v>8.7590000000000003</v>
      </c>
      <c r="AV18263">
        <v>29.13</v>
      </c>
      <c r="AW18263">
        <v>1438.999</v>
      </c>
      <c r="AX18263">
        <v>361.68700000000001</v>
      </c>
      <c r="AZ18263">
        <v>14.263</v>
      </c>
      <c r="BB18263">
        <v>8.4130000000000003</v>
      </c>
      <c r="BC18263">
        <v>48.966000000000001</v>
      </c>
      <c r="BD18263">
        <v>631.005</v>
      </c>
      <c r="BE18263">
        <v>849.00599999999997</v>
      </c>
      <c r="BF18263">
        <v>213.39500000000001</v>
      </c>
      <c r="BG18263">
        <v>2510.5010000000002</v>
      </c>
      <c r="BI18263">
        <v>24.016999999999999</v>
      </c>
      <c r="BJ18263">
        <v>7.9509999999999996</v>
      </c>
      <c r="BK18263">
        <v>47.737000000000002</v>
      </c>
      <c r="BL18263">
        <v>645.58000000000004</v>
      </c>
      <c r="BM18263">
        <v>867.99699999999996</v>
      </c>
      <c r="BN18263">
        <v>218.16800000000001</v>
      </c>
      <c r="BO18263">
        <v>2568.4870000000001</v>
      </c>
      <c r="BQ18263">
        <v>24.571999999999999</v>
      </c>
      <c r="BT18263" s="1" t="s">
        <v>840</v>
      </c>
      <c r="BU18263">
        <v>-3</v>
      </c>
      <c r="BV18263">
        <v>5</v>
      </c>
      <c r="BW18263">
        <v>7</v>
      </c>
      <c r="BX18263">
        <v>2</v>
      </c>
      <c r="BY18263">
        <v>21</v>
      </c>
      <c r="CA18263">
        <v>0</v>
      </c>
      <c r="CB18263">
        <v>-1.115</v>
      </c>
      <c r="CC18263">
        <v>-16.472999999999999</v>
      </c>
      <c r="CD18263">
        <v>1461.373</v>
      </c>
      <c r="CG18263">
        <v>5814.18</v>
      </c>
      <c r="CH18263">
        <v>-4.34</v>
      </c>
      <c r="CI18263">
        <v>-92.406999999999996</v>
      </c>
      <c r="CJ18263">
        <v>8103.6890000000003</v>
      </c>
      <c r="CK18263">
        <v>2036.8330000000001</v>
      </c>
      <c r="CM18263">
        <v>55.622</v>
      </c>
      <c r="CN18263">
        <v>9.2680000000000007</v>
      </c>
      <c r="CO18263">
        <v>2.903</v>
      </c>
      <c r="CQ18263">
        <v>18.622</v>
      </c>
      <c r="CR18263">
        <v>1.4550000000000001</v>
      </c>
      <c r="CS18263">
        <v>11.552</v>
      </c>
      <c r="CU18263">
        <v>36.875</v>
      </c>
      <c r="CX18263">
        <v>0.35299999999999998</v>
      </c>
      <c r="CZ18263">
        <v>2627.3240000000001</v>
      </c>
      <c r="DA18263">
        <v>8.5380000000000003</v>
      </c>
      <c r="DB18263">
        <v>50.420999999999999</v>
      </c>
      <c r="DC18263">
        <v>640.274</v>
      </c>
      <c r="DD18263">
        <v>860.55700000000002</v>
      </c>
      <c r="DE18263">
        <v>216.298</v>
      </c>
      <c r="DF18263">
        <v>2547.3760000000002</v>
      </c>
      <c r="DH18263">
        <v>24.37</v>
      </c>
      <c r="DI18263" s="1" t="s">
        <v>656</v>
      </c>
      <c r="DJ18263">
        <v>0</v>
      </c>
      <c r="DK18263">
        <v>0</v>
      </c>
      <c r="DL18263">
        <v>0</v>
      </c>
      <c r="DM18263">
        <v>0</v>
      </c>
      <c r="DN18263">
        <v>0</v>
      </c>
      <c r="DP18263">
        <v>0</v>
      </c>
      <c r="DQ18263" s="1" t="s">
        <v>656</v>
      </c>
      <c r="DR18263">
        <v>0</v>
      </c>
      <c r="DS18263">
        <v>0</v>
      </c>
      <c r="DT18263">
        <v>0</v>
      </c>
      <c r="DU18263">
        <v>0</v>
      </c>
      <c r="DV18263">
        <v>0</v>
      </c>
      <c r="DX18263">
        <v>0</v>
      </c>
    </row>
    <row r="18264" spans="1:128" x14ac:dyDescent="0.25">
      <c r="A18264" s="1" t="s">
        <v>39</v>
      </c>
      <c r="B18264">
        <v>1983</v>
      </c>
      <c r="C18264" s="1" t="s">
        <v>656</v>
      </c>
      <c r="D18264">
        <v>256866412</v>
      </c>
      <c r="F18264" s="1" t="s">
        <v>656</v>
      </c>
      <c r="G18264" s="1" t="s">
        <v>656</v>
      </c>
      <c r="H18264" s="1" t="s">
        <v>656</v>
      </c>
      <c r="I18264" s="1" t="s">
        <v>656</v>
      </c>
      <c r="M18264" s="1" t="s">
        <v>656</v>
      </c>
      <c r="O18264">
        <v>10.336</v>
      </c>
      <c r="P18264">
        <v>12.718999999999999</v>
      </c>
      <c r="Q18264">
        <v>528.57399999999996</v>
      </c>
      <c r="R18264">
        <v>135.773</v>
      </c>
      <c r="U18264">
        <v>8.8030000000000008</v>
      </c>
      <c r="V18264">
        <v>7.4790000000000001</v>
      </c>
      <c r="W18264">
        <v>359.84899999999999</v>
      </c>
      <c r="X18264">
        <v>92.433000000000007</v>
      </c>
      <c r="Z18264">
        <v>5.0910000000000002</v>
      </c>
      <c r="AC18264">
        <v>1.504</v>
      </c>
      <c r="AD18264">
        <v>39.518999999999998</v>
      </c>
      <c r="AE18264">
        <v>10382.218000000001</v>
      </c>
      <c r="AG18264">
        <v>-1.23</v>
      </c>
      <c r="AH18264">
        <v>-24.091000000000001</v>
      </c>
      <c r="AK18264">
        <v>7533.4049999999997</v>
      </c>
      <c r="AL18264">
        <v>1935.079</v>
      </c>
      <c r="AN18264">
        <v>72.561000000000007</v>
      </c>
      <c r="AO18264">
        <v>3.5569999999999999</v>
      </c>
      <c r="AP18264">
        <v>13.33</v>
      </c>
      <c r="AQ18264">
        <v>388.072</v>
      </c>
      <c r="AT18264">
        <v>1510.7929999999999</v>
      </c>
      <c r="AU18264">
        <v>9.6189999999999998</v>
      </c>
      <c r="AV18264">
        <v>34.790999999999997</v>
      </c>
      <c r="AW18264">
        <v>1543.519</v>
      </c>
      <c r="AX18264">
        <v>396.47800000000001</v>
      </c>
      <c r="AZ18264">
        <v>14.552</v>
      </c>
      <c r="BB18264">
        <v>7.5650000000000004</v>
      </c>
      <c r="BC18264">
        <v>47.734000000000002</v>
      </c>
      <c r="BD18264">
        <v>678.73900000000003</v>
      </c>
      <c r="BE18264">
        <v>893.60599999999999</v>
      </c>
      <c r="BF18264">
        <v>229.53700000000001</v>
      </c>
      <c r="BG18264">
        <v>2642.3829999999998</v>
      </c>
      <c r="BI18264">
        <v>25.451000000000001</v>
      </c>
      <c r="BJ18264">
        <v>8.5139999999999993</v>
      </c>
      <c r="BK18264">
        <v>54.956000000000003</v>
      </c>
      <c r="BL18264">
        <v>700.53599999999994</v>
      </c>
      <c r="BM18264">
        <v>921.66099999999994</v>
      </c>
      <c r="BN18264">
        <v>236.744</v>
      </c>
      <c r="BO18264">
        <v>2727.239</v>
      </c>
      <c r="BQ18264">
        <v>26.268000000000001</v>
      </c>
      <c r="BT18264" s="1" t="s">
        <v>841</v>
      </c>
      <c r="BU18264">
        <v>4</v>
      </c>
      <c r="BV18264">
        <v>10</v>
      </c>
      <c r="BW18264">
        <v>13</v>
      </c>
      <c r="BX18264">
        <v>3</v>
      </c>
      <c r="BY18264">
        <v>38</v>
      </c>
      <c r="CA18264">
        <v>0</v>
      </c>
      <c r="CB18264">
        <v>-3.431</v>
      </c>
      <c r="CC18264">
        <v>-50.139000000000003</v>
      </c>
      <c r="CD18264">
        <v>1411.2339999999999</v>
      </c>
      <c r="CG18264">
        <v>5494.0379999999996</v>
      </c>
      <c r="CH18264">
        <v>-0.57799999999999996</v>
      </c>
      <c r="CI18264">
        <v>-11.776</v>
      </c>
      <c r="CJ18264">
        <v>7883.6959999999999</v>
      </c>
      <c r="CK18264">
        <v>2025.057</v>
      </c>
      <c r="CM18264">
        <v>52.917999999999999</v>
      </c>
      <c r="CN18264">
        <v>12.135</v>
      </c>
      <c r="CO18264">
        <v>3.8010000000000002</v>
      </c>
      <c r="CQ18264">
        <v>30.928000000000001</v>
      </c>
      <c r="CR18264">
        <v>2.867</v>
      </c>
      <c r="CS18264">
        <v>14.798999999999999</v>
      </c>
      <c r="CU18264">
        <v>47.241999999999997</v>
      </c>
      <c r="CX18264">
        <v>0.45500000000000002</v>
      </c>
      <c r="CZ18264">
        <v>2666.8429999999998</v>
      </c>
      <c r="DA18264">
        <v>7.8780000000000001</v>
      </c>
      <c r="DB18264">
        <v>50.600999999999999</v>
      </c>
      <c r="DC18264">
        <v>690.87400000000002</v>
      </c>
      <c r="DD18264">
        <v>908.40499999999997</v>
      </c>
      <c r="DE18264">
        <v>233.339</v>
      </c>
      <c r="DF18264">
        <v>2689.625</v>
      </c>
      <c r="DH18264">
        <v>25.905999999999999</v>
      </c>
      <c r="DI18264" s="1" t="s">
        <v>656</v>
      </c>
      <c r="DJ18264">
        <v>0</v>
      </c>
      <c r="DK18264">
        <v>0</v>
      </c>
      <c r="DL18264">
        <v>0</v>
      </c>
      <c r="DM18264">
        <v>0</v>
      </c>
      <c r="DN18264">
        <v>0</v>
      </c>
      <c r="DP18264">
        <v>0</v>
      </c>
      <c r="DQ18264" s="1" t="s">
        <v>656</v>
      </c>
      <c r="DR18264">
        <v>0</v>
      </c>
      <c r="DS18264">
        <v>0</v>
      </c>
      <c r="DT18264">
        <v>0</v>
      </c>
      <c r="DU18264">
        <v>0</v>
      </c>
      <c r="DV18264">
        <v>0</v>
      </c>
      <c r="DX18264">
        <v>0</v>
      </c>
    </row>
    <row r="18265" spans="1:128" x14ac:dyDescent="0.25">
      <c r="A18265" s="1" t="s">
        <v>39</v>
      </c>
      <c r="B18265">
        <v>1984</v>
      </c>
      <c r="C18265" s="1" t="s">
        <v>656</v>
      </c>
      <c r="D18265">
        <v>262410927</v>
      </c>
      <c r="F18265" s="1" t="s">
        <v>656</v>
      </c>
      <c r="G18265" s="1" t="s">
        <v>656</v>
      </c>
      <c r="H18265" s="1" t="s">
        <v>656</v>
      </c>
      <c r="I18265" s="1" t="s">
        <v>656</v>
      </c>
      <c r="M18265" s="1" t="s">
        <v>656</v>
      </c>
      <c r="O18265">
        <v>15.435</v>
      </c>
      <c r="P18265">
        <v>20.956</v>
      </c>
      <c r="Q18265">
        <v>597.26700000000005</v>
      </c>
      <c r="R18265">
        <v>156.72900000000001</v>
      </c>
      <c r="U18265">
        <v>21.029</v>
      </c>
      <c r="V18265">
        <v>19.437000000000001</v>
      </c>
      <c r="W18265">
        <v>426.31700000000001</v>
      </c>
      <c r="X18265">
        <v>111.87</v>
      </c>
      <c r="Z18265">
        <v>5.6269999999999998</v>
      </c>
      <c r="AC18265">
        <v>4.4489999999999998</v>
      </c>
      <c r="AD18265">
        <v>118.658</v>
      </c>
      <c r="AE18265">
        <v>10615.032999999999</v>
      </c>
      <c r="AG18265">
        <v>1.6870000000000001</v>
      </c>
      <c r="AH18265">
        <v>32.637</v>
      </c>
      <c r="AK18265">
        <v>7498.6030000000001</v>
      </c>
      <c r="AL18265">
        <v>1967.7149999999999</v>
      </c>
      <c r="AN18265">
        <v>70.641000000000005</v>
      </c>
      <c r="AO18265">
        <v>8.2710000000000008</v>
      </c>
      <c r="AP18265">
        <v>32.095999999999997</v>
      </c>
      <c r="AQ18265">
        <v>420.16800000000001</v>
      </c>
      <c r="AT18265">
        <v>1601.184</v>
      </c>
      <c r="AU18265">
        <v>6.681</v>
      </c>
      <c r="AV18265">
        <v>26.488</v>
      </c>
      <c r="AW18265">
        <v>1611.847</v>
      </c>
      <c r="AX18265">
        <v>422.96600000000001</v>
      </c>
      <c r="AZ18265">
        <v>15.084</v>
      </c>
      <c r="BB18265">
        <v>10.224</v>
      </c>
      <c r="BC18265">
        <v>69.394000000000005</v>
      </c>
      <c r="BD18265">
        <v>748.13400000000001</v>
      </c>
      <c r="BE18265">
        <v>964.15599999999995</v>
      </c>
      <c r="BF18265">
        <v>253.005</v>
      </c>
      <c r="BG18265">
        <v>2851</v>
      </c>
      <c r="BI18265">
        <v>26.858000000000001</v>
      </c>
      <c r="BJ18265">
        <v>11.063000000000001</v>
      </c>
      <c r="BK18265">
        <v>77.063000000000002</v>
      </c>
      <c r="BL18265">
        <v>777.59900000000005</v>
      </c>
      <c r="BM18265">
        <v>1001.9930000000001</v>
      </c>
      <c r="BN18265">
        <v>262.93400000000003</v>
      </c>
      <c r="BO18265">
        <v>2963.288</v>
      </c>
      <c r="BQ18265">
        <v>27.916</v>
      </c>
      <c r="BT18265" s="1" t="s">
        <v>8050</v>
      </c>
      <c r="BU18265">
        <v>8</v>
      </c>
      <c r="BV18265">
        <v>18</v>
      </c>
      <c r="BW18265">
        <v>24</v>
      </c>
      <c r="BX18265">
        <v>6</v>
      </c>
      <c r="BY18265">
        <v>68</v>
      </c>
      <c r="CA18265">
        <v>1</v>
      </c>
      <c r="CB18265">
        <v>-1.4470000000000001</v>
      </c>
      <c r="CC18265">
        <v>-20.416</v>
      </c>
      <c r="CD18265">
        <v>1390.818</v>
      </c>
      <c r="CG18265">
        <v>5300.152</v>
      </c>
      <c r="CH18265">
        <v>5.4669999999999996</v>
      </c>
      <c r="CI18265">
        <v>110.71899999999999</v>
      </c>
      <c r="CJ18265">
        <v>8139.0510000000004</v>
      </c>
      <c r="CK18265">
        <v>2135.7759999999998</v>
      </c>
      <c r="CM18265">
        <v>49.930999999999997</v>
      </c>
      <c r="CN18265">
        <v>11.635</v>
      </c>
      <c r="CO18265">
        <v>3.645</v>
      </c>
      <c r="CQ18265">
        <v>-4.1239999999999997</v>
      </c>
      <c r="CR18265">
        <v>-0.5</v>
      </c>
      <c r="CS18265">
        <v>13.888999999999999</v>
      </c>
      <c r="CU18265">
        <v>44.337000000000003</v>
      </c>
      <c r="CX18265">
        <v>0.41799999999999998</v>
      </c>
      <c r="CZ18265">
        <v>2785.5010000000002</v>
      </c>
      <c r="DA18265">
        <v>9.99</v>
      </c>
      <c r="DB18265">
        <v>68.894000000000005</v>
      </c>
      <c r="DC18265">
        <v>759.76800000000003</v>
      </c>
      <c r="DD18265">
        <v>978.04600000000005</v>
      </c>
      <c r="DE18265">
        <v>256.64999999999998</v>
      </c>
      <c r="DF18265">
        <v>2895.337</v>
      </c>
      <c r="DH18265">
        <v>27.276</v>
      </c>
      <c r="DI18265" s="1" t="s">
        <v>656</v>
      </c>
      <c r="DJ18265">
        <v>0</v>
      </c>
      <c r="DK18265">
        <v>0</v>
      </c>
      <c r="DL18265">
        <v>0</v>
      </c>
      <c r="DM18265">
        <v>0</v>
      </c>
      <c r="DN18265">
        <v>0</v>
      </c>
      <c r="DP18265">
        <v>0</v>
      </c>
      <c r="DQ18265" s="1" t="s">
        <v>656</v>
      </c>
      <c r="DR18265">
        <v>0</v>
      </c>
      <c r="DS18265">
        <v>0</v>
      </c>
      <c r="DT18265">
        <v>0</v>
      </c>
      <c r="DU18265">
        <v>0</v>
      </c>
      <c r="DV18265">
        <v>0</v>
      </c>
      <c r="DX18265">
        <v>0</v>
      </c>
    </row>
    <row r="18266" spans="1:128" x14ac:dyDescent="0.25">
      <c r="A18266" s="1" t="s">
        <v>39</v>
      </c>
      <c r="B18266">
        <v>1985</v>
      </c>
      <c r="C18266" s="1" t="s">
        <v>656</v>
      </c>
      <c r="D18266">
        <v>267951818</v>
      </c>
      <c r="F18266" s="1" t="s">
        <v>656</v>
      </c>
      <c r="G18266" s="1" t="s">
        <v>656</v>
      </c>
      <c r="H18266" s="1" t="s">
        <v>656</v>
      </c>
      <c r="I18266" s="1" t="s">
        <v>656</v>
      </c>
      <c r="M18266" s="1" t="s">
        <v>656</v>
      </c>
      <c r="O18266">
        <v>14.736000000000001</v>
      </c>
      <c r="P18266">
        <v>23.096</v>
      </c>
      <c r="Q18266">
        <v>671.11099999999999</v>
      </c>
      <c r="R18266">
        <v>179.82499999999999</v>
      </c>
      <c r="S18266">
        <v>39</v>
      </c>
      <c r="T18266">
        <v>10</v>
      </c>
      <c r="U18266">
        <v>17.776</v>
      </c>
      <c r="V18266">
        <v>19.885999999999999</v>
      </c>
      <c r="W18266">
        <v>491.71600000000001</v>
      </c>
      <c r="X18266">
        <v>131.756</v>
      </c>
      <c r="Y18266">
        <v>3</v>
      </c>
      <c r="Z18266">
        <v>6.1929999999999996</v>
      </c>
      <c r="AB18266">
        <v>358.18299999999999</v>
      </c>
      <c r="AC18266">
        <v>4.2380000000000004</v>
      </c>
      <c r="AD18266">
        <v>118.057</v>
      </c>
      <c r="AE18266">
        <v>10836.119000000001</v>
      </c>
      <c r="AG18266">
        <v>1.9359999999999999</v>
      </c>
      <c r="AH18266">
        <v>38.091999999999999</v>
      </c>
      <c r="AI18266">
        <v>265.77499999999998</v>
      </c>
      <c r="AJ18266">
        <v>71.215000000000003</v>
      </c>
      <c r="AK18266">
        <v>7485.7030000000004</v>
      </c>
      <c r="AL18266">
        <v>2005.808</v>
      </c>
      <c r="AM18266">
        <v>19.882000000000001</v>
      </c>
      <c r="AN18266">
        <v>69.081000000000003</v>
      </c>
      <c r="AO18266">
        <v>2.0790000000000002</v>
      </c>
      <c r="AP18266">
        <v>8.7360000000000007</v>
      </c>
      <c r="AQ18266">
        <v>428.904</v>
      </c>
      <c r="AR18266">
        <v>135</v>
      </c>
      <c r="AS18266">
        <v>36</v>
      </c>
      <c r="AT18266">
        <v>1600.6759999999999</v>
      </c>
      <c r="AU18266">
        <v>2.0640000000000001</v>
      </c>
      <c r="AV18266">
        <v>8.7279999999999998</v>
      </c>
      <c r="AW18266">
        <v>1611.0889999999999</v>
      </c>
      <c r="AX18266">
        <v>431.69400000000002</v>
      </c>
      <c r="AY18266">
        <v>10</v>
      </c>
      <c r="AZ18266">
        <v>14.772</v>
      </c>
      <c r="BB18266">
        <v>8.2609999999999992</v>
      </c>
      <c r="BC18266">
        <v>61.805999999999997</v>
      </c>
      <c r="BD18266">
        <v>809.94</v>
      </c>
      <c r="BE18266">
        <v>1022.225</v>
      </c>
      <c r="BF18266">
        <v>273.90699999999998</v>
      </c>
      <c r="BG18266">
        <v>3022.7080000000001</v>
      </c>
      <c r="BH18266">
        <v>76.471000000000004</v>
      </c>
      <c r="BI18266">
        <v>27.895</v>
      </c>
      <c r="BJ18266">
        <v>9.14</v>
      </c>
      <c r="BK18266">
        <v>70.787000000000006</v>
      </c>
      <c r="BL18266">
        <v>848.38599999999997</v>
      </c>
      <c r="BM18266">
        <v>1070.9659999999999</v>
      </c>
      <c r="BN18266">
        <v>286.96699999999998</v>
      </c>
      <c r="BO18266">
        <v>3166.19</v>
      </c>
      <c r="BP18266">
        <v>80.117000000000004</v>
      </c>
      <c r="BQ18266">
        <v>29.219000000000001</v>
      </c>
      <c r="BT18266" s="1" t="s">
        <v>8051</v>
      </c>
      <c r="BU18266">
        <v>8</v>
      </c>
      <c r="BV18266">
        <v>26</v>
      </c>
      <c r="BW18266">
        <v>34</v>
      </c>
      <c r="BX18266">
        <v>9</v>
      </c>
      <c r="BY18266">
        <v>97</v>
      </c>
      <c r="BZ18266">
        <v>3</v>
      </c>
      <c r="CA18266">
        <v>1</v>
      </c>
      <c r="CB18266">
        <v>0.45</v>
      </c>
      <c r="CC18266">
        <v>6.26</v>
      </c>
      <c r="CD18266">
        <v>1397.078</v>
      </c>
      <c r="CE18266">
        <v>91.561000000000007</v>
      </c>
      <c r="CF18266">
        <v>24.533999999999999</v>
      </c>
      <c r="CG18266">
        <v>5213.9160000000002</v>
      </c>
      <c r="CH18266">
        <v>-0.43099999999999999</v>
      </c>
      <c r="CI18266">
        <v>-9.2010000000000005</v>
      </c>
      <c r="CJ18266">
        <v>7936.4080000000004</v>
      </c>
      <c r="CK18266">
        <v>2126.5749999999998</v>
      </c>
      <c r="CL18266">
        <v>6.85</v>
      </c>
      <c r="CM18266">
        <v>48.116</v>
      </c>
      <c r="CN18266">
        <v>12.492000000000001</v>
      </c>
      <c r="CO18266">
        <v>3.9129999999999998</v>
      </c>
      <c r="CQ18266">
        <v>7.3659999999999997</v>
      </c>
      <c r="CR18266">
        <v>0.85699999999999998</v>
      </c>
      <c r="CS18266">
        <v>14.603999999999999</v>
      </c>
      <c r="CU18266">
        <v>46.619</v>
      </c>
      <c r="CV18266">
        <v>1</v>
      </c>
      <c r="CX18266">
        <v>0.43</v>
      </c>
      <c r="CY18266">
        <v>1336.7460000000001</v>
      </c>
      <c r="CZ18266">
        <v>2903.558</v>
      </c>
      <c r="DA18266">
        <v>8.2490000000000006</v>
      </c>
      <c r="DB18266">
        <v>62.664000000000001</v>
      </c>
      <c r="DC18266">
        <v>822.43200000000002</v>
      </c>
      <c r="DD18266">
        <v>1036.829</v>
      </c>
      <c r="DE18266">
        <v>277.82</v>
      </c>
      <c r="DF18266">
        <v>3069.3270000000002</v>
      </c>
      <c r="DG18266">
        <v>77.563999999999993</v>
      </c>
      <c r="DH18266">
        <v>28.324999999999999</v>
      </c>
      <c r="DI18266" s="1" t="s">
        <v>656</v>
      </c>
      <c r="DJ18266">
        <v>0</v>
      </c>
      <c r="DK18266">
        <v>0</v>
      </c>
      <c r="DL18266">
        <v>0</v>
      </c>
      <c r="DM18266">
        <v>0</v>
      </c>
      <c r="DN18266">
        <v>0</v>
      </c>
      <c r="DO18266">
        <v>0</v>
      </c>
      <c r="DP18266">
        <v>0</v>
      </c>
      <c r="DQ18266" s="1" t="s">
        <v>656</v>
      </c>
      <c r="DR18266">
        <v>0</v>
      </c>
      <c r="DS18266">
        <v>0</v>
      </c>
      <c r="DT18266">
        <v>0</v>
      </c>
      <c r="DU18266">
        <v>0</v>
      </c>
      <c r="DV18266">
        <v>0</v>
      </c>
      <c r="DW18266">
        <v>0</v>
      </c>
      <c r="DX18266">
        <v>0</v>
      </c>
    </row>
    <row r="18267" spans="1:128" x14ac:dyDescent="0.25">
      <c r="A18267" s="1" t="s">
        <v>39</v>
      </c>
      <c r="B18267">
        <v>1986</v>
      </c>
      <c r="C18267" s="1" t="s">
        <v>656</v>
      </c>
      <c r="D18267">
        <v>273476305</v>
      </c>
      <c r="F18267" s="1" t="s">
        <v>656</v>
      </c>
      <c r="G18267" s="1" t="s">
        <v>656</v>
      </c>
      <c r="H18267" s="1" t="s">
        <v>656</v>
      </c>
      <c r="I18267" s="1" t="s">
        <v>656</v>
      </c>
      <c r="M18267" s="1" t="s">
        <v>656</v>
      </c>
      <c r="O18267">
        <v>1.421</v>
      </c>
      <c r="P18267">
        <v>2.5550000000000002</v>
      </c>
      <c r="Q18267">
        <v>666.89499999999998</v>
      </c>
      <c r="R18267">
        <v>182.38</v>
      </c>
      <c r="S18267">
        <v>43</v>
      </c>
      <c r="T18267">
        <v>12</v>
      </c>
      <c r="U18267">
        <v>10.003</v>
      </c>
      <c r="V18267">
        <v>13.179</v>
      </c>
      <c r="W18267">
        <v>529.97400000000005</v>
      </c>
      <c r="X18267">
        <v>144.935</v>
      </c>
      <c r="Y18267">
        <v>3</v>
      </c>
      <c r="Z18267">
        <v>5.875</v>
      </c>
      <c r="AB18267">
        <v>386.53</v>
      </c>
      <c r="AC18267">
        <v>6.9109999999999996</v>
      </c>
      <c r="AD18267">
        <v>200.66399999999999</v>
      </c>
      <c r="AE18267">
        <v>11350.972</v>
      </c>
      <c r="AG18267">
        <v>6.6020000000000003</v>
      </c>
      <c r="AH18267">
        <v>132.43100000000001</v>
      </c>
      <c r="AI18267">
        <v>299.59699999999998</v>
      </c>
      <c r="AJ18267">
        <v>81.933000000000007</v>
      </c>
      <c r="AK18267">
        <v>7818.7340000000004</v>
      </c>
      <c r="AL18267">
        <v>2138.239</v>
      </c>
      <c r="AM18267">
        <v>21.196999999999999</v>
      </c>
      <c r="AN18267">
        <v>68.882000000000005</v>
      </c>
      <c r="AO18267">
        <v>8.6370000000000005</v>
      </c>
      <c r="AP18267">
        <v>37.045999999999999</v>
      </c>
      <c r="AQ18267">
        <v>465.95</v>
      </c>
      <c r="AR18267">
        <v>138</v>
      </c>
      <c r="AS18267">
        <v>38</v>
      </c>
      <c r="AT18267">
        <v>1703.8040000000001</v>
      </c>
      <c r="AU18267">
        <v>8.9160000000000004</v>
      </c>
      <c r="AV18267">
        <v>38.491</v>
      </c>
      <c r="AW18267">
        <v>1719.2909999999999</v>
      </c>
      <c r="AX18267">
        <v>470.185</v>
      </c>
      <c r="AY18267">
        <v>10</v>
      </c>
      <c r="AZ18267">
        <v>15.01</v>
      </c>
      <c r="BB18267">
        <v>7.5650000000000004</v>
      </c>
      <c r="BC18267">
        <v>61.274000000000001</v>
      </c>
      <c r="BD18267">
        <v>871.21400000000006</v>
      </c>
      <c r="BE18267">
        <v>1077.347</v>
      </c>
      <c r="BF18267">
        <v>294.62900000000002</v>
      </c>
      <c r="BG18267">
        <v>3185.703</v>
      </c>
      <c r="BH18267">
        <v>76.224000000000004</v>
      </c>
      <c r="BI18267">
        <v>28.065000000000001</v>
      </c>
      <c r="BJ18267">
        <v>6.1440000000000001</v>
      </c>
      <c r="BK18267">
        <v>52.576999999999998</v>
      </c>
      <c r="BL18267">
        <v>900.96400000000006</v>
      </c>
      <c r="BM18267">
        <v>1113.8030000000001</v>
      </c>
      <c r="BN18267">
        <v>304.59899999999999</v>
      </c>
      <c r="BO18267">
        <v>3294.4859999999999</v>
      </c>
      <c r="BP18267">
        <v>78.802999999999997</v>
      </c>
      <c r="BQ18267">
        <v>29.024000000000001</v>
      </c>
      <c r="BT18267" s="1" t="s">
        <v>8052</v>
      </c>
      <c r="BU18267">
        <v>-9</v>
      </c>
      <c r="BV18267">
        <v>17</v>
      </c>
      <c r="BW18267">
        <v>21</v>
      </c>
      <c r="BX18267">
        <v>6</v>
      </c>
      <c r="BY18267">
        <v>61</v>
      </c>
      <c r="BZ18267">
        <v>2</v>
      </c>
      <c r="CA18267">
        <v>1</v>
      </c>
      <c r="CB18267">
        <v>6.6449999999999996</v>
      </c>
      <c r="CC18267">
        <v>92.83</v>
      </c>
      <c r="CD18267">
        <v>1489.9079999999999</v>
      </c>
      <c r="CE18267">
        <v>118.006</v>
      </c>
      <c r="CF18267">
        <v>32.271999999999998</v>
      </c>
      <c r="CG18267">
        <v>5448.0349999999999</v>
      </c>
      <c r="CH18267">
        <v>7.7039999999999997</v>
      </c>
      <c r="CI18267">
        <v>163.834</v>
      </c>
      <c r="CJ18267">
        <v>8375.1630000000005</v>
      </c>
      <c r="CK18267">
        <v>2290.4090000000001</v>
      </c>
      <c r="CL18267">
        <v>8.3490000000000002</v>
      </c>
      <c r="CM18267">
        <v>47.996000000000002</v>
      </c>
      <c r="CN18267">
        <v>13.135999999999999</v>
      </c>
      <c r="CO18267">
        <v>4.1150000000000002</v>
      </c>
      <c r="CQ18267">
        <v>5.157</v>
      </c>
      <c r="CR18267">
        <v>0.64400000000000002</v>
      </c>
      <c r="CS18267">
        <v>15.047000000000001</v>
      </c>
      <c r="CU18267">
        <v>48.031999999999996</v>
      </c>
      <c r="CV18267">
        <v>1</v>
      </c>
      <c r="CX18267">
        <v>0.42299999999999999</v>
      </c>
      <c r="CY18267">
        <v>1413.396</v>
      </c>
      <c r="CZ18267">
        <v>3104.2220000000002</v>
      </c>
      <c r="DA18267">
        <v>7.5309999999999997</v>
      </c>
      <c r="DB18267">
        <v>61.917999999999999</v>
      </c>
      <c r="DC18267">
        <v>884.35</v>
      </c>
      <c r="DD18267">
        <v>1092.394</v>
      </c>
      <c r="DE18267">
        <v>298.74400000000003</v>
      </c>
      <c r="DF18267">
        <v>3233.7359999999999</v>
      </c>
      <c r="DG18267">
        <v>77.289000000000001</v>
      </c>
      <c r="DH18267">
        <v>28.489000000000001</v>
      </c>
      <c r="DI18267" s="1" t="s">
        <v>656</v>
      </c>
      <c r="DJ18267">
        <v>0</v>
      </c>
      <c r="DK18267">
        <v>0</v>
      </c>
      <c r="DL18267">
        <v>0</v>
      </c>
      <c r="DM18267">
        <v>0</v>
      </c>
      <c r="DN18267">
        <v>0</v>
      </c>
      <c r="DO18267">
        <v>0</v>
      </c>
      <c r="DP18267">
        <v>0</v>
      </c>
      <c r="DQ18267" s="1" t="s">
        <v>656</v>
      </c>
      <c r="DR18267">
        <v>0</v>
      </c>
      <c r="DS18267">
        <v>0</v>
      </c>
      <c r="DT18267">
        <v>0</v>
      </c>
      <c r="DU18267">
        <v>0</v>
      </c>
      <c r="DV18267">
        <v>0</v>
      </c>
      <c r="DW18267">
        <v>0</v>
      </c>
      <c r="DX18267">
        <v>0</v>
      </c>
    </row>
    <row r="18268" spans="1:128" x14ac:dyDescent="0.25">
      <c r="A18268" s="1" t="s">
        <v>39</v>
      </c>
      <c r="B18268">
        <v>1987</v>
      </c>
      <c r="C18268" s="1" t="s">
        <v>656</v>
      </c>
      <c r="D18268">
        <v>278983193</v>
      </c>
      <c r="F18268" s="1" t="s">
        <v>656</v>
      </c>
      <c r="G18268" s="1" t="s">
        <v>656</v>
      </c>
      <c r="H18268" s="1" t="s">
        <v>656</v>
      </c>
      <c r="I18268" s="1" t="s">
        <v>656</v>
      </c>
      <c r="M18268" s="1" t="s">
        <v>656</v>
      </c>
      <c r="O18268">
        <v>9.4770000000000003</v>
      </c>
      <c r="P18268">
        <v>17.285</v>
      </c>
      <c r="Q18268">
        <v>715.68700000000001</v>
      </c>
      <c r="R18268">
        <v>199.66499999999999</v>
      </c>
      <c r="S18268">
        <v>40</v>
      </c>
      <c r="T18268">
        <v>11</v>
      </c>
      <c r="U18268">
        <v>21.190999999999999</v>
      </c>
      <c r="V18268">
        <v>30.713999999999999</v>
      </c>
      <c r="W18268">
        <v>629.60400000000004</v>
      </c>
      <c r="X18268">
        <v>175.649</v>
      </c>
      <c r="Y18268">
        <v>3</v>
      </c>
      <c r="Z18268">
        <v>6.1909999999999998</v>
      </c>
      <c r="AB18268">
        <v>405.26100000000002</v>
      </c>
      <c r="AC18268">
        <v>3.8959999999999999</v>
      </c>
      <c r="AD18268">
        <v>120.952</v>
      </c>
      <c r="AE18268">
        <v>11560.46</v>
      </c>
      <c r="AG18268">
        <v>2.5710000000000002</v>
      </c>
      <c r="AH18268">
        <v>54.981999999999999</v>
      </c>
      <c r="AI18268">
        <v>282.29599999999999</v>
      </c>
      <c r="AJ18268">
        <v>78.756</v>
      </c>
      <c r="AK18268">
        <v>7861.4790000000003</v>
      </c>
      <c r="AL18268">
        <v>2193.221</v>
      </c>
      <c r="AM18268">
        <v>19.433</v>
      </c>
      <c r="AN18268">
        <v>68.003</v>
      </c>
      <c r="AO18268">
        <v>-0.18099999999999999</v>
      </c>
      <c r="AP18268">
        <v>-0.84099999999999997</v>
      </c>
      <c r="AQ18268">
        <v>465.10899999999998</v>
      </c>
      <c r="AR18268">
        <v>130</v>
      </c>
      <c r="AS18268">
        <v>36</v>
      </c>
      <c r="AT18268">
        <v>1667.1559999999999</v>
      </c>
      <c r="AU18268">
        <v>-0.54400000000000004</v>
      </c>
      <c r="AV18268">
        <v>-2.56</v>
      </c>
      <c r="AW18268">
        <v>1676.1790000000001</v>
      </c>
      <c r="AX18268">
        <v>467.62599999999998</v>
      </c>
      <c r="AY18268">
        <v>9</v>
      </c>
      <c r="AZ18268">
        <v>14.420999999999999</v>
      </c>
      <c r="BB18268">
        <v>6.7830000000000004</v>
      </c>
      <c r="BC18268">
        <v>59.093000000000004</v>
      </c>
      <c r="BD18268">
        <v>930.30799999999999</v>
      </c>
      <c r="BE18268">
        <v>1127.7139999999999</v>
      </c>
      <c r="BF18268">
        <v>314.613</v>
      </c>
      <c r="BG18268">
        <v>3334.6370000000002</v>
      </c>
      <c r="BH18268">
        <v>77.632000000000005</v>
      </c>
      <c r="BI18268">
        <v>28.844999999999999</v>
      </c>
      <c r="BJ18268">
        <v>7.1929999999999996</v>
      </c>
      <c r="BK18268">
        <v>64.676000000000002</v>
      </c>
      <c r="BL18268">
        <v>965.64</v>
      </c>
      <c r="BM18268">
        <v>1170.3499999999999</v>
      </c>
      <c r="BN18268">
        <v>326.50799999999998</v>
      </c>
      <c r="BO18268">
        <v>3461.2829999999999</v>
      </c>
      <c r="BP18268">
        <v>80.566999999999993</v>
      </c>
      <c r="BQ18268">
        <v>29.940999999999999</v>
      </c>
      <c r="BT18268" s="1" t="s">
        <v>8053</v>
      </c>
      <c r="BU18268">
        <v>4</v>
      </c>
      <c r="BV18268">
        <v>21</v>
      </c>
      <c r="BW18268">
        <v>27</v>
      </c>
      <c r="BX18268">
        <v>7</v>
      </c>
      <c r="BY18268">
        <v>76</v>
      </c>
      <c r="BZ18268">
        <v>2</v>
      </c>
      <c r="CA18268">
        <v>1</v>
      </c>
      <c r="CB18268">
        <v>2.5870000000000002</v>
      </c>
      <c r="CC18268">
        <v>38.539000000000001</v>
      </c>
      <c r="CD18268">
        <v>1528.4469999999999</v>
      </c>
      <c r="CE18268">
        <v>113.114</v>
      </c>
      <c r="CF18268">
        <v>31.556999999999999</v>
      </c>
      <c r="CG18268">
        <v>5478.6360000000004</v>
      </c>
      <c r="CH18268">
        <v>-1.0780000000000001</v>
      </c>
      <c r="CI18268">
        <v>-24.7</v>
      </c>
      <c r="CJ18268">
        <v>8121.3069999999998</v>
      </c>
      <c r="CK18268">
        <v>2265.7080000000001</v>
      </c>
      <c r="CL18268">
        <v>7.7869999999999999</v>
      </c>
      <c r="CM18268">
        <v>47.390999999999998</v>
      </c>
      <c r="CN18268">
        <v>14.227</v>
      </c>
      <c r="CO18268">
        <v>4.4569999999999999</v>
      </c>
      <c r="CQ18268">
        <v>8.3049999999999997</v>
      </c>
      <c r="CR18268">
        <v>1.091</v>
      </c>
      <c r="CS18268">
        <v>15.975</v>
      </c>
      <c r="CU18268">
        <v>50.994999999999997</v>
      </c>
      <c r="CV18268">
        <v>1</v>
      </c>
      <c r="CX18268">
        <v>0.441</v>
      </c>
      <c r="CY18268">
        <v>1452.6369999999999</v>
      </c>
      <c r="CZ18268">
        <v>3225.174</v>
      </c>
      <c r="DA18268">
        <v>6.8040000000000003</v>
      </c>
      <c r="DB18268">
        <v>60.183999999999997</v>
      </c>
      <c r="DC18268">
        <v>944.53399999999999</v>
      </c>
      <c r="DD18268">
        <v>1143.6890000000001</v>
      </c>
      <c r="DE18268">
        <v>319.07</v>
      </c>
      <c r="DF18268">
        <v>3385.6320000000001</v>
      </c>
      <c r="DG18268">
        <v>78.731999999999999</v>
      </c>
      <c r="DH18268">
        <v>29.286000000000001</v>
      </c>
      <c r="DI18268" s="1" t="s">
        <v>656</v>
      </c>
      <c r="DJ18268">
        <v>0</v>
      </c>
      <c r="DK18268">
        <v>0</v>
      </c>
      <c r="DL18268">
        <v>0</v>
      </c>
      <c r="DM18268">
        <v>0</v>
      </c>
      <c r="DN18268">
        <v>0</v>
      </c>
      <c r="DO18268">
        <v>0</v>
      </c>
      <c r="DP18268">
        <v>0</v>
      </c>
      <c r="DQ18268" s="1" t="s">
        <v>656</v>
      </c>
      <c r="DR18268">
        <v>0</v>
      </c>
      <c r="DS18268">
        <v>0</v>
      </c>
      <c r="DT18268">
        <v>0</v>
      </c>
      <c r="DU18268">
        <v>0</v>
      </c>
      <c r="DV18268">
        <v>0</v>
      </c>
      <c r="DW18268">
        <v>0</v>
      </c>
      <c r="DX18268">
        <v>0</v>
      </c>
    </row>
    <row r="18269" spans="1:128" x14ac:dyDescent="0.25">
      <c r="A18269" s="1" t="s">
        <v>39</v>
      </c>
      <c r="B18269">
        <v>1988</v>
      </c>
      <c r="C18269" s="1" t="s">
        <v>656</v>
      </c>
      <c r="D18269">
        <v>284470907</v>
      </c>
      <c r="F18269" s="1" t="s">
        <v>656</v>
      </c>
      <c r="G18269" s="1" t="s">
        <v>656</v>
      </c>
      <c r="H18269" s="1" t="s">
        <v>656</v>
      </c>
      <c r="I18269" s="1" t="s">
        <v>656</v>
      </c>
      <c r="M18269" s="1" t="s">
        <v>656</v>
      </c>
      <c r="O18269">
        <v>-0.73499999999999999</v>
      </c>
      <c r="P18269">
        <v>-1.4670000000000001</v>
      </c>
      <c r="Q18269">
        <v>696.72299999999996</v>
      </c>
      <c r="R18269">
        <v>198.197</v>
      </c>
      <c r="S18269">
        <v>44</v>
      </c>
      <c r="T18269">
        <v>13</v>
      </c>
      <c r="U18269">
        <v>12.225</v>
      </c>
      <c r="V18269">
        <v>21.472000000000001</v>
      </c>
      <c r="W18269">
        <v>692.94</v>
      </c>
      <c r="X18269">
        <v>197.12100000000001</v>
      </c>
      <c r="Y18269">
        <v>3</v>
      </c>
      <c r="Z18269">
        <v>5.9290000000000003</v>
      </c>
      <c r="AB18269">
        <v>426.41899999999998</v>
      </c>
      <c r="AC18269">
        <v>3.641</v>
      </c>
      <c r="AD18269">
        <v>117.41500000000001</v>
      </c>
      <c r="AE18269">
        <v>11750.196</v>
      </c>
      <c r="AG18269">
        <v>3.734</v>
      </c>
      <c r="AH18269">
        <v>81.893000000000001</v>
      </c>
      <c r="AI18269">
        <v>313.67399999999998</v>
      </c>
      <c r="AJ18269">
        <v>89.230999999999995</v>
      </c>
      <c r="AK18269">
        <v>7997.7039999999997</v>
      </c>
      <c r="AL18269">
        <v>2275.114</v>
      </c>
      <c r="AM18269">
        <v>20.925999999999998</v>
      </c>
      <c r="AN18269">
        <v>68.063999999999993</v>
      </c>
      <c r="AO18269">
        <v>7.8339999999999996</v>
      </c>
      <c r="AP18269">
        <v>36.436</v>
      </c>
      <c r="AQ18269">
        <v>501.54399999999998</v>
      </c>
      <c r="AR18269">
        <v>162</v>
      </c>
      <c r="AS18269">
        <v>46</v>
      </c>
      <c r="AT18269">
        <v>1763.077</v>
      </c>
      <c r="AU18269">
        <v>7.6150000000000002</v>
      </c>
      <c r="AV18269">
        <v>35.609000000000002</v>
      </c>
      <c r="AW18269">
        <v>1769.019</v>
      </c>
      <c r="AX18269">
        <v>503.23500000000001</v>
      </c>
      <c r="AY18269">
        <v>11</v>
      </c>
      <c r="AZ18269">
        <v>15.005000000000001</v>
      </c>
      <c r="BB18269">
        <v>3.7610000000000001</v>
      </c>
      <c r="BC18269">
        <v>34.985999999999997</v>
      </c>
      <c r="BD18269">
        <v>965.29399999999998</v>
      </c>
      <c r="BE18269">
        <v>1147.55</v>
      </c>
      <c r="BF18269">
        <v>326.44499999999999</v>
      </c>
      <c r="BG18269">
        <v>3393.2939999999999</v>
      </c>
      <c r="BH18269">
        <v>76.555000000000007</v>
      </c>
      <c r="BI18269">
        <v>28.879000000000001</v>
      </c>
      <c r="BJ18269">
        <v>3.262</v>
      </c>
      <c r="BK18269">
        <v>31.579000000000001</v>
      </c>
      <c r="BL18269">
        <v>997.21900000000005</v>
      </c>
      <c r="BM18269">
        <v>1185.2090000000001</v>
      </c>
      <c r="BN18269">
        <v>337.15699999999998</v>
      </c>
      <c r="BO18269">
        <v>3505.5210000000002</v>
      </c>
      <c r="BP18269">
        <v>79.066999999999993</v>
      </c>
      <c r="BQ18269">
        <v>29.834</v>
      </c>
      <c r="BT18269" s="1" t="s">
        <v>8054</v>
      </c>
      <c r="BU18269">
        <v>-3</v>
      </c>
      <c r="BV18269">
        <v>18</v>
      </c>
      <c r="BW18269">
        <v>23</v>
      </c>
      <c r="BX18269">
        <v>6</v>
      </c>
      <c r="BY18269">
        <v>64</v>
      </c>
      <c r="BZ18269">
        <v>2</v>
      </c>
      <c r="CA18269">
        <v>1</v>
      </c>
      <c r="CB18269">
        <v>3.07</v>
      </c>
      <c r="CC18269">
        <v>46.924999999999997</v>
      </c>
      <c r="CD18269">
        <v>1575.3720000000001</v>
      </c>
      <c r="CE18269">
        <v>107.732</v>
      </c>
      <c r="CF18269">
        <v>30.646999999999998</v>
      </c>
      <c r="CG18269">
        <v>5537.9030000000002</v>
      </c>
      <c r="CH18269">
        <v>5.5309999999999997</v>
      </c>
      <c r="CI18269">
        <v>125.307</v>
      </c>
      <c r="CJ18269">
        <v>8405.1329999999998</v>
      </c>
      <c r="CK18269">
        <v>2391.0160000000001</v>
      </c>
      <c r="CL18269">
        <v>7.1870000000000003</v>
      </c>
      <c r="CM18269">
        <v>47.13</v>
      </c>
      <c r="CN18269">
        <v>13.747999999999999</v>
      </c>
      <c r="CO18269">
        <v>4.3070000000000004</v>
      </c>
      <c r="CQ18269">
        <v>-3.3639999999999999</v>
      </c>
      <c r="CR18269">
        <v>-0.47899999999999998</v>
      </c>
      <c r="CS18269">
        <v>15.138999999999999</v>
      </c>
      <c r="CU18269">
        <v>48.328000000000003</v>
      </c>
      <c r="CV18269">
        <v>1</v>
      </c>
      <c r="CX18269">
        <v>0.41099999999999998</v>
      </c>
      <c r="CY18269">
        <v>1498.99</v>
      </c>
      <c r="CZ18269">
        <v>3342.5889999999999</v>
      </c>
      <c r="DA18269">
        <v>3.661</v>
      </c>
      <c r="DB18269">
        <v>34.506999999999998</v>
      </c>
      <c r="DC18269">
        <v>979.04200000000003</v>
      </c>
      <c r="DD18269">
        <v>1162.69</v>
      </c>
      <c r="DE18269">
        <v>330.75099999999998</v>
      </c>
      <c r="DF18269">
        <v>3441.623</v>
      </c>
      <c r="DG18269">
        <v>77.564999999999998</v>
      </c>
      <c r="DH18269">
        <v>29.29</v>
      </c>
      <c r="DI18269" s="1" t="s">
        <v>656</v>
      </c>
      <c r="DJ18269">
        <v>0</v>
      </c>
      <c r="DK18269">
        <v>0</v>
      </c>
      <c r="DL18269">
        <v>0</v>
      </c>
      <c r="DM18269">
        <v>0</v>
      </c>
      <c r="DN18269">
        <v>0</v>
      </c>
      <c r="DO18269">
        <v>0</v>
      </c>
      <c r="DP18269">
        <v>0</v>
      </c>
      <c r="DQ18269" s="1" t="s">
        <v>656</v>
      </c>
      <c r="DR18269">
        <v>0</v>
      </c>
      <c r="DS18269">
        <v>0</v>
      </c>
      <c r="DT18269">
        <v>0</v>
      </c>
      <c r="DU18269">
        <v>0</v>
      </c>
      <c r="DV18269">
        <v>0</v>
      </c>
      <c r="DW18269">
        <v>0</v>
      </c>
      <c r="DX18269">
        <v>0</v>
      </c>
    </row>
    <row r="18270" spans="1:128" x14ac:dyDescent="0.25">
      <c r="A18270" s="1" t="s">
        <v>39</v>
      </c>
      <c r="B18270">
        <v>1989</v>
      </c>
      <c r="C18270" s="1" t="s">
        <v>656</v>
      </c>
      <c r="D18270">
        <v>289942213</v>
      </c>
      <c r="F18270" s="1" t="s">
        <v>656</v>
      </c>
      <c r="G18270" s="1" t="s">
        <v>656</v>
      </c>
      <c r="H18270" s="1" t="s">
        <v>656</v>
      </c>
      <c r="I18270" s="1" t="s">
        <v>656</v>
      </c>
      <c r="M18270" s="1" t="s">
        <v>656</v>
      </c>
      <c r="O18270">
        <v>8.2469999999999999</v>
      </c>
      <c r="P18270">
        <v>16.344000000000001</v>
      </c>
      <c r="Q18270">
        <v>739.947</v>
      </c>
      <c r="R18270">
        <v>214.542</v>
      </c>
      <c r="S18270">
        <v>53</v>
      </c>
      <c r="T18270">
        <v>15</v>
      </c>
      <c r="U18270">
        <v>17.594999999999999</v>
      </c>
      <c r="V18270">
        <v>34.683999999999997</v>
      </c>
      <c r="W18270">
        <v>799.48599999999999</v>
      </c>
      <c r="X18270">
        <v>231.80500000000001</v>
      </c>
      <c r="Y18270">
        <v>3</v>
      </c>
      <c r="Z18270">
        <v>6.3250000000000002</v>
      </c>
      <c r="AB18270">
        <v>437.91800000000001</v>
      </c>
      <c r="AC18270">
        <v>1.4770000000000001</v>
      </c>
      <c r="AD18270">
        <v>49.354999999999997</v>
      </c>
      <c r="AE18270">
        <v>11698.689</v>
      </c>
      <c r="AG18270">
        <v>0.75900000000000001</v>
      </c>
      <c r="AH18270">
        <v>17.268000000000001</v>
      </c>
      <c r="AI18270">
        <v>316.13200000000001</v>
      </c>
      <c r="AJ18270">
        <v>91.66</v>
      </c>
      <c r="AK18270">
        <v>7906.3419999999996</v>
      </c>
      <c r="AL18270">
        <v>2292.3820000000001</v>
      </c>
      <c r="AM18270">
        <v>20.931000000000001</v>
      </c>
      <c r="AN18270">
        <v>67.582999999999998</v>
      </c>
      <c r="AO18270">
        <v>4.0439999999999996</v>
      </c>
      <c r="AP18270">
        <v>20.280999999999999</v>
      </c>
      <c r="AQ18270">
        <v>521.82500000000005</v>
      </c>
      <c r="AR18270">
        <v>158</v>
      </c>
      <c r="AS18270">
        <v>46</v>
      </c>
      <c r="AT18270">
        <v>1799.7560000000001</v>
      </c>
      <c r="AU18270">
        <v>4.585</v>
      </c>
      <c r="AV18270">
        <v>23.071999999999999</v>
      </c>
      <c r="AW18270">
        <v>1815.212</v>
      </c>
      <c r="AX18270">
        <v>526.30700000000002</v>
      </c>
      <c r="AY18270">
        <v>10</v>
      </c>
      <c r="AZ18270">
        <v>15.384</v>
      </c>
      <c r="BB18270">
        <v>2.5960000000000001</v>
      </c>
      <c r="BC18270">
        <v>25.06</v>
      </c>
      <c r="BD18270">
        <v>990.35400000000004</v>
      </c>
      <c r="BE18270">
        <v>1155.125</v>
      </c>
      <c r="BF18270">
        <v>334.92</v>
      </c>
      <c r="BG18270">
        <v>3415.6930000000002</v>
      </c>
      <c r="BH18270">
        <v>76.48</v>
      </c>
      <c r="BI18270">
        <v>29.196999999999999</v>
      </c>
      <c r="BJ18270">
        <v>2.6619999999999999</v>
      </c>
      <c r="BK18270">
        <v>26.492999999999999</v>
      </c>
      <c r="BL18270">
        <v>1023.712</v>
      </c>
      <c r="BM18270">
        <v>1193.799</v>
      </c>
      <c r="BN18270">
        <v>346.13299999999998</v>
      </c>
      <c r="BO18270">
        <v>3530.7449999999999</v>
      </c>
      <c r="BP18270">
        <v>79.040999999999997</v>
      </c>
      <c r="BQ18270">
        <v>30.181000000000001</v>
      </c>
      <c r="BT18270" s="1" t="s">
        <v>8055</v>
      </c>
      <c r="BU18270">
        <v>1</v>
      </c>
      <c r="BV18270">
        <v>19</v>
      </c>
      <c r="BW18270">
        <v>24</v>
      </c>
      <c r="BX18270">
        <v>7</v>
      </c>
      <c r="BY18270">
        <v>67</v>
      </c>
      <c r="BZ18270">
        <v>2</v>
      </c>
      <c r="CA18270">
        <v>1</v>
      </c>
      <c r="CB18270">
        <v>-1.2290000000000001</v>
      </c>
      <c r="CC18270">
        <v>-19.356999999999999</v>
      </c>
      <c r="CD18270">
        <v>1556.0150000000001</v>
      </c>
      <c r="CE18270">
        <v>105.108</v>
      </c>
      <c r="CF18270">
        <v>30.475000000000001</v>
      </c>
      <c r="CG18270">
        <v>5366.6390000000001</v>
      </c>
      <c r="CH18270">
        <v>1.204</v>
      </c>
      <c r="CI18270">
        <v>28.782</v>
      </c>
      <c r="CJ18270">
        <v>8345.7939999999999</v>
      </c>
      <c r="CK18270">
        <v>2419.7979999999998</v>
      </c>
      <c r="CL18270">
        <v>6.9589999999999996</v>
      </c>
      <c r="CM18270">
        <v>45.874000000000002</v>
      </c>
      <c r="CN18270">
        <v>13.867000000000001</v>
      </c>
      <c r="CO18270">
        <v>4.3440000000000003</v>
      </c>
      <c r="CQ18270">
        <v>0.86899999999999999</v>
      </c>
      <c r="CR18270">
        <v>0.11899999999999999</v>
      </c>
      <c r="CS18270">
        <v>14.983000000000001</v>
      </c>
      <c r="CU18270">
        <v>47.828000000000003</v>
      </c>
      <c r="CV18270">
        <v>1</v>
      </c>
      <c r="CX18270">
        <v>0.40899999999999997</v>
      </c>
      <c r="CY18270">
        <v>1510.3620000000001</v>
      </c>
      <c r="CZ18270">
        <v>3391.944</v>
      </c>
      <c r="DA18270">
        <v>2.5739999999999998</v>
      </c>
      <c r="DB18270">
        <v>25.18</v>
      </c>
      <c r="DC18270">
        <v>1004.221</v>
      </c>
      <c r="DD18270">
        <v>1170.1079999999999</v>
      </c>
      <c r="DE18270">
        <v>339.26400000000001</v>
      </c>
      <c r="DF18270">
        <v>3463.5210000000002</v>
      </c>
      <c r="DG18270">
        <v>77.471999999999994</v>
      </c>
      <c r="DH18270">
        <v>29.606000000000002</v>
      </c>
      <c r="DI18270" s="1" t="s">
        <v>656</v>
      </c>
      <c r="DJ18270">
        <v>0</v>
      </c>
      <c r="DK18270">
        <v>0</v>
      </c>
      <c r="DL18270">
        <v>0</v>
      </c>
      <c r="DM18270">
        <v>0</v>
      </c>
      <c r="DN18270">
        <v>0</v>
      </c>
      <c r="DO18270">
        <v>0</v>
      </c>
      <c r="DP18270">
        <v>0</v>
      </c>
      <c r="DQ18270" s="1" t="s">
        <v>656</v>
      </c>
      <c r="DR18270">
        <v>0</v>
      </c>
      <c r="DS18270">
        <v>0</v>
      </c>
      <c r="DT18270">
        <v>0</v>
      </c>
      <c r="DU18270">
        <v>0</v>
      </c>
      <c r="DV18270">
        <v>0</v>
      </c>
      <c r="DW18270">
        <v>0</v>
      </c>
      <c r="DX18270">
        <v>0</v>
      </c>
    </row>
    <row r="18271" spans="1:128" x14ac:dyDescent="0.25">
      <c r="A18271" s="1" t="s">
        <v>39</v>
      </c>
      <c r="B18271">
        <v>1990</v>
      </c>
      <c r="C18271" s="1" t="s">
        <v>656</v>
      </c>
      <c r="D18271">
        <v>295398169</v>
      </c>
      <c r="F18271" s="1" t="s">
        <v>656</v>
      </c>
      <c r="G18271" s="1" t="s">
        <v>656</v>
      </c>
      <c r="H18271" s="1" t="s">
        <v>656</v>
      </c>
      <c r="I18271" s="1" t="s">
        <v>656</v>
      </c>
      <c r="M18271" s="1" t="s">
        <v>656</v>
      </c>
      <c r="O18271">
        <v>-16.158000000000001</v>
      </c>
      <c r="P18271">
        <v>-34.665999999999997</v>
      </c>
      <c r="Q18271">
        <v>608.928</v>
      </c>
      <c r="R18271">
        <v>179.876</v>
      </c>
      <c r="S18271">
        <v>53</v>
      </c>
      <c r="T18271">
        <v>16</v>
      </c>
      <c r="U18271">
        <v>-2.5019999999999998</v>
      </c>
      <c r="V18271">
        <v>-5.8</v>
      </c>
      <c r="W18271">
        <v>765.08500000000004</v>
      </c>
      <c r="X18271">
        <v>226.005</v>
      </c>
      <c r="Y18271">
        <v>3</v>
      </c>
      <c r="Z18271">
        <v>5.2919999999999998</v>
      </c>
      <c r="AB18271">
        <v>447.05900000000003</v>
      </c>
      <c r="AC18271">
        <v>0.217</v>
      </c>
      <c r="AD18271">
        <v>7.3760000000000003</v>
      </c>
      <c r="AE18271">
        <v>11507.584999999999</v>
      </c>
      <c r="AG18271">
        <v>-1.508</v>
      </c>
      <c r="AH18271">
        <v>-34.573</v>
      </c>
      <c r="AI18271">
        <v>283.48200000000003</v>
      </c>
      <c r="AJ18271">
        <v>83.74</v>
      </c>
      <c r="AK18271">
        <v>7643.2740000000003</v>
      </c>
      <c r="AL18271">
        <v>2257.8090000000002</v>
      </c>
      <c r="AM18271">
        <v>18.731000000000002</v>
      </c>
      <c r="AN18271">
        <v>66.418999999999997</v>
      </c>
      <c r="AO18271">
        <v>3.5529999999999999</v>
      </c>
      <c r="AP18271">
        <v>18.542999999999999</v>
      </c>
      <c r="AQ18271">
        <v>540.36800000000005</v>
      </c>
      <c r="AR18271">
        <v>147</v>
      </c>
      <c r="AS18271">
        <v>43</v>
      </c>
      <c r="AT18271">
        <v>1829.2860000000001</v>
      </c>
      <c r="AU18271">
        <v>3.9329999999999998</v>
      </c>
      <c r="AV18271">
        <v>20.699000000000002</v>
      </c>
      <c r="AW18271">
        <v>1851.758</v>
      </c>
      <c r="AX18271">
        <v>547.00599999999997</v>
      </c>
      <c r="AY18271">
        <v>10</v>
      </c>
      <c r="AZ18271">
        <v>15.896000000000001</v>
      </c>
      <c r="BB18271">
        <v>3.8769999999999998</v>
      </c>
      <c r="BC18271">
        <v>38.396000000000001</v>
      </c>
      <c r="BD18271">
        <v>1028.75</v>
      </c>
      <c r="BE18271">
        <v>1177.748</v>
      </c>
      <c r="BF18271">
        <v>347.904</v>
      </c>
      <c r="BG18271">
        <v>3482.587</v>
      </c>
      <c r="BH18271">
        <v>77.820999999999998</v>
      </c>
      <c r="BI18271">
        <v>30.263000000000002</v>
      </c>
      <c r="BJ18271">
        <v>4.8440000000000003</v>
      </c>
      <c r="BK18271">
        <v>49.526000000000003</v>
      </c>
      <c r="BL18271">
        <v>1073.2380000000001</v>
      </c>
      <c r="BM18271">
        <v>1228.5060000000001</v>
      </c>
      <c r="BN18271">
        <v>362.899</v>
      </c>
      <c r="BO18271">
        <v>3633.1909999999998</v>
      </c>
      <c r="BP18271">
        <v>81.174999999999997</v>
      </c>
      <c r="BQ18271">
        <v>31.571999999999999</v>
      </c>
      <c r="BT18271" s="1" t="s">
        <v>8056</v>
      </c>
      <c r="BU18271">
        <v>8</v>
      </c>
      <c r="BV18271">
        <v>27</v>
      </c>
      <c r="BW18271">
        <v>32</v>
      </c>
      <c r="BX18271">
        <v>10</v>
      </c>
      <c r="BY18271">
        <v>91</v>
      </c>
      <c r="BZ18271">
        <v>2</v>
      </c>
      <c r="CA18271">
        <v>1</v>
      </c>
      <c r="CB18271">
        <v>-1.1859999999999999</v>
      </c>
      <c r="CC18271">
        <v>-18.45</v>
      </c>
      <c r="CD18271">
        <v>1537.5650000000001</v>
      </c>
      <c r="CE18271">
        <v>83.998999999999995</v>
      </c>
      <c r="CF18271">
        <v>24.812999999999999</v>
      </c>
      <c r="CG18271">
        <v>5205.0600000000004</v>
      </c>
      <c r="CH18271">
        <v>8.4220000000000006</v>
      </c>
      <c r="CI18271">
        <v>203.792</v>
      </c>
      <c r="CJ18271">
        <v>8881.5349999999999</v>
      </c>
      <c r="CK18271">
        <v>2623.5889999999999</v>
      </c>
      <c r="CL18271">
        <v>5.55</v>
      </c>
      <c r="CM18271">
        <v>45.231999999999999</v>
      </c>
      <c r="CN18271">
        <v>17.481000000000002</v>
      </c>
      <c r="CO18271">
        <v>5.476</v>
      </c>
      <c r="CQ18271">
        <v>26.056000000000001</v>
      </c>
      <c r="CR18271">
        <v>3.613</v>
      </c>
      <c r="CS18271">
        <v>18.538</v>
      </c>
      <c r="CU18271">
        <v>59.177</v>
      </c>
      <c r="CV18271">
        <v>1</v>
      </c>
      <c r="CX18271">
        <v>0.51400000000000001</v>
      </c>
      <c r="CY18271">
        <v>1513.413</v>
      </c>
      <c r="CZ18271">
        <v>3399.32</v>
      </c>
      <c r="DA18271">
        <v>4.1609999999999996</v>
      </c>
      <c r="DB18271">
        <v>42.01</v>
      </c>
      <c r="DC18271">
        <v>1046.231</v>
      </c>
      <c r="DD18271">
        <v>1196.2860000000001</v>
      </c>
      <c r="DE18271">
        <v>353.38099999999997</v>
      </c>
      <c r="DF18271">
        <v>3541.7640000000001</v>
      </c>
      <c r="DG18271">
        <v>79.046000000000006</v>
      </c>
      <c r="DH18271">
        <v>30.777999999999999</v>
      </c>
      <c r="DI18271" s="1" t="s">
        <v>656</v>
      </c>
      <c r="DJ18271">
        <v>0</v>
      </c>
      <c r="DK18271">
        <v>0</v>
      </c>
      <c r="DL18271">
        <v>0</v>
      </c>
      <c r="DM18271">
        <v>0</v>
      </c>
      <c r="DN18271">
        <v>0</v>
      </c>
      <c r="DO18271">
        <v>0</v>
      </c>
      <c r="DP18271">
        <v>0</v>
      </c>
      <c r="DQ18271" s="1" t="s">
        <v>656</v>
      </c>
      <c r="DR18271">
        <v>0</v>
      </c>
      <c r="DS18271">
        <v>0</v>
      </c>
      <c r="DT18271">
        <v>0</v>
      </c>
      <c r="DU18271">
        <v>0</v>
      </c>
      <c r="DV18271">
        <v>0</v>
      </c>
      <c r="DW18271">
        <v>0</v>
      </c>
      <c r="DX18271">
        <v>0</v>
      </c>
    </row>
    <row r="18272" spans="1:128" x14ac:dyDescent="0.25">
      <c r="A18272" s="1" t="s">
        <v>39</v>
      </c>
      <c r="B18272">
        <v>1991</v>
      </c>
      <c r="C18272" s="1" t="s">
        <v>656</v>
      </c>
      <c r="D18272">
        <v>300829456</v>
      </c>
      <c r="F18272" s="1" t="s">
        <v>656</v>
      </c>
      <c r="G18272" s="1" t="s">
        <v>656</v>
      </c>
      <c r="H18272" s="1" t="s">
        <v>656</v>
      </c>
      <c r="I18272" s="1" t="s">
        <v>656</v>
      </c>
      <c r="M18272" s="1" t="s">
        <v>656</v>
      </c>
      <c r="O18272">
        <v>5.8109999999999999</v>
      </c>
      <c r="P18272">
        <v>10.452999999999999</v>
      </c>
      <c r="Q18272">
        <v>632.67999999999995</v>
      </c>
      <c r="R18272">
        <v>190.32900000000001</v>
      </c>
      <c r="S18272">
        <v>48</v>
      </c>
      <c r="T18272">
        <v>15</v>
      </c>
      <c r="U18272">
        <v>1.0369999999999999</v>
      </c>
      <c r="V18272">
        <v>2.3439999999999999</v>
      </c>
      <c r="W18272">
        <v>759.06200000000001</v>
      </c>
      <c r="X18272">
        <v>228.34800000000001</v>
      </c>
      <c r="Y18272">
        <v>3</v>
      </c>
      <c r="Z18272">
        <v>5.4119999999999999</v>
      </c>
      <c r="AB18272">
        <v>472.82900000000001</v>
      </c>
      <c r="AC18272">
        <v>3.4460000000000002</v>
      </c>
      <c r="AD18272">
        <v>117.151</v>
      </c>
      <c r="AE18272">
        <v>11689.251</v>
      </c>
      <c r="AG18272">
        <v>1.853</v>
      </c>
      <c r="AH18272">
        <v>41.831000000000003</v>
      </c>
      <c r="AI18272">
        <v>282.19400000000002</v>
      </c>
      <c r="AJ18272">
        <v>84.891999999999996</v>
      </c>
      <c r="AK18272">
        <v>7644.3320000000003</v>
      </c>
      <c r="AL18272">
        <v>2299.64</v>
      </c>
      <c r="AM18272">
        <v>17.954000000000001</v>
      </c>
      <c r="AN18272">
        <v>65.396000000000001</v>
      </c>
      <c r="AO18272">
        <v>1.6539999999999999</v>
      </c>
      <c r="AP18272">
        <v>8.9390000000000001</v>
      </c>
      <c r="AQ18272">
        <v>549.30600000000004</v>
      </c>
      <c r="AR18272">
        <v>153</v>
      </c>
      <c r="AS18272">
        <v>46</v>
      </c>
      <c r="AT18272">
        <v>1825.973</v>
      </c>
      <c r="AU18272">
        <v>3.9460000000000002</v>
      </c>
      <c r="AV18272">
        <v>21.584</v>
      </c>
      <c r="AW18272">
        <v>1890.0730000000001</v>
      </c>
      <c r="AX18272">
        <v>568.59</v>
      </c>
      <c r="AY18272">
        <v>10</v>
      </c>
      <c r="AZ18272">
        <v>15.621</v>
      </c>
      <c r="BB18272">
        <v>7.0629999999999997</v>
      </c>
      <c r="BC18272">
        <v>72.661000000000001</v>
      </c>
      <c r="BD18272">
        <v>1101.4110000000001</v>
      </c>
      <c r="BE18272">
        <v>1238.1669999999999</v>
      </c>
      <c r="BF18272">
        <v>372.47699999999998</v>
      </c>
      <c r="BG18272">
        <v>3661.2460000000001</v>
      </c>
      <c r="BH18272">
        <v>78.775999999999996</v>
      </c>
      <c r="BI18272">
        <v>31.321000000000002</v>
      </c>
      <c r="BJ18272">
        <v>6.7389999999999999</v>
      </c>
      <c r="BK18272">
        <v>72.396000000000001</v>
      </c>
      <c r="BL18272">
        <v>1145.634</v>
      </c>
      <c r="BM18272">
        <v>1287.615</v>
      </c>
      <c r="BN18272">
        <v>387.35300000000001</v>
      </c>
      <c r="BO18272">
        <v>3808.25</v>
      </c>
      <c r="BP18272">
        <v>81.921999999999997</v>
      </c>
      <c r="BQ18272">
        <v>32.579000000000001</v>
      </c>
      <c r="BT18272" s="1" t="s">
        <v>8057</v>
      </c>
      <c r="BU18272">
        <v>-1</v>
      </c>
      <c r="BV18272">
        <v>26</v>
      </c>
      <c r="BW18272">
        <v>31</v>
      </c>
      <c r="BX18272">
        <v>9</v>
      </c>
      <c r="BY18272">
        <v>87</v>
      </c>
      <c r="BZ18272">
        <v>2</v>
      </c>
      <c r="CA18272">
        <v>1</v>
      </c>
      <c r="CB18272">
        <v>1.4590000000000001</v>
      </c>
      <c r="CC18272">
        <v>22.44</v>
      </c>
      <c r="CD18272">
        <v>1560.0050000000001</v>
      </c>
      <c r="CE18272">
        <v>81.388000000000005</v>
      </c>
      <c r="CF18272">
        <v>24.484000000000002</v>
      </c>
      <c r="CG18272">
        <v>5185.6790000000001</v>
      </c>
      <c r="CH18272">
        <v>5.6529999999999996</v>
      </c>
      <c r="CI18272">
        <v>148.32400000000001</v>
      </c>
      <c r="CJ18272">
        <v>9214.2340000000004</v>
      </c>
      <c r="CK18272">
        <v>2771.913</v>
      </c>
      <c r="CL18272">
        <v>5.1779999999999999</v>
      </c>
      <c r="CM18272">
        <v>44.363</v>
      </c>
      <c r="CN18272">
        <v>18.123999999999999</v>
      </c>
      <c r="CO18272">
        <v>5.6779999999999999</v>
      </c>
      <c r="CQ18272">
        <v>3.6779999999999999</v>
      </c>
      <c r="CR18272">
        <v>0.64300000000000002</v>
      </c>
      <c r="CS18272">
        <v>18.873000000000001</v>
      </c>
      <c r="CU18272">
        <v>60.246000000000002</v>
      </c>
      <c r="CV18272">
        <v>1</v>
      </c>
      <c r="CX18272">
        <v>0.51500000000000001</v>
      </c>
      <c r="CY18272">
        <v>1571.751</v>
      </c>
      <c r="CZ18272">
        <v>3516.471</v>
      </c>
      <c r="DA18272">
        <v>7.0110000000000001</v>
      </c>
      <c r="DB18272">
        <v>73.304000000000002</v>
      </c>
      <c r="DC18272">
        <v>1119.5350000000001</v>
      </c>
      <c r="DD18272">
        <v>1257.04</v>
      </c>
      <c r="DE18272">
        <v>378.15499999999997</v>
      </c>
      <c r="DF18272">
        <v>3721.4920000000002</v>
      </c>
      <c r="DG18272">
        <v>79.977000000000004</v>
      </c>
      <c r="DH18272">
        <v>31.837</v>
      </c>
      <c r="DI18272" s="1" t="s">
        <v>656</v>
      </c>
      <c r="DJ18272">
        <v>0</v>
      </c>
      <c r="DK18272">
        <v>0</v>
      </c>
      <c r="DL18272">
        <v>0</v>
      </c>
      <c r="DM18272">
        <v>0</v>
      </c>
      <c r="DN18272">
        <v>0</v>
      </c>
      <c r="DO18272">
        <v>0</v>
      </c>
      <c r="DP18272">
        <v>0</v>
      </c>
      <c r="DQ18272" s="1" t="s">
        <v>656</v>
      </c>
      <c r="DR18272">
        <v>0</v>
      </c>
      <c r="DS18272">
        <v>0</v>
      </c>
      <c r="DT18272">
        <v>0</v>
      </c>
      <c r="DU18272">
        <v>0</v>
      </c>
      <c r="DV18272">
        <v>0</v>
      </c>
      <c r="DW18272">
        <v>0</v>
      </c>
      <c r="DX18272">
        <v>0</v>
      </c>
    </row>
    <row r="18273" spans="1:128" x14ac:dyDescent="0.25">
      <c r="A18273" s="1" t="s">
        <v>39</v>
      </c>
      <c r="B18273">
        <v>1992</v>
      </c>
      <c r="C18273" s="1" t="s">
        <v>656</v>
      </c>
      <c r="D18273">
        <v>306228622</v>
      </c>
      <c r="F18273" s="1" t="s">
        <v>656</v>
      </c>
      <c r="G18273" s="1" t="s">
        <v>656</v>
      </c>
      <c r="H18273" s="1" t="s">
        <v>656</v>
      </c>
      <c r="I18273" s="1" t="s">
        <v>656</v>
      </c>
      <c r="M18273" s="1" t="s">
        <v>656</v>
      </c>
      <c r="O18273">
        <v>5.2060000000000004</v>
      </c>
      <c r="P18273">
        <v>9.9090000000000007</v>
      </c>
      <c r="Q18273">
        <v>653.88400000000001</v>
      </c>
      <c r="R18273">
        <v>200.238</v>
      </c>
      <c r="S18273">
        <v>43</v>
      </c>
      <c r="T18273">
        <v>13</v>
      </c>
      <c r="U18273">
        <v>3.91</v>
      </c>
      <c r="V18273">
        <v>8.9280000000000008</v>
      </c>
      <c r="W18273">
        <v>774.83399999999995</v>
      </c>
      <c r="X18273">
        <v>237.27600000000001</v>
      </c>
      <c r="Y18273">
        <v>3</v>
      </c>
      <c r="Z18273">
        <v>5.4009999999999998</v>
      </c>
      <c r="AB18273">
        <v>484.327</v>
      </c>
      <c r="AC18273">
        <v>5.4219999999999997</v>
      </c>
      <c r="AD18273">
        <v>190.67</v>
      </c>
      <c r="AE18273">
        <v>12105.796</v>
      </c>
      <c r="AG18273">
        <v>7.1859999999999999</v>
      </c>
      <c r="AH18273">
        <v>165.24700000000001</v>
      </c>
      <c r="AI18273">
        <v>285.96499999999997</v>
      </c>
      <c r="AJ18273">
        <v>87.570999999999998</v>
      </c>
      <c r="AK18273">
        <v>8049.1719999999996</v>
      </c>
      <c r="AL18273">
        <v>2464.8870000000002</v>
      </c>
      <c r="AM18273">
        <v>18.081</v>
      </c>
      <c r="AN18273">
        <v>66.489999999999995</v>
      </c>
      <c r="AO18273">
        <v>3.5209999999999999</v>
      </c>
      <c r="AP18273">
        <v>19.338999999999999</v>
      </c>
      <c r="AQ18273">
        <v>568.64499999999998</v>
      </c>
      <c r="AR18273">
        <v>152</v>
      </c>
      <c r="AS18273">
        <v>47</v>
      </c>
      <c r="AT18273">
        <v>1856.93</v>
      </c>
      <c r="AU18273">
        <v>0.502</v>
      </c>
      <c r="AV18273">
        <v>2.8570000000000002</v>
      </c>
      <c r="AW18273">
        <v>1866.079</v>
      </c>
      <c r="AX18273">
        <v>571.447</v>
      </c>
      <c r="AY18273">
        <v>10</v>
      </c>
      <c r="AZ18273">
        <v>15.339</v>
      </c>
      <c r="BB18273">
        <v>2.04</v>
      </c>
      <c r="BC18273">
        <v>22.468</v>
      </c>
      <c r="BD18273">
        <v>1123.8789999999999</v>
      </c>
      <c r="BE18273">
        <v>1241.1489999999999</v>
      </c>
      <c r="BF18273">
        <v>380.07499999999999</v>
      </c>
      <c r="BG18273">
        <v>3670.0639999999999</v>
      </c>
      <c r="BH18273">
        <v>78.474999999999994</v>
      </c>
      <c r="BI18273">
        <v>30.317</v>
      </c>
      <c r="BJ18273">
        <v>2.3140000000000001</v>
      </c>
      <c r="BK18273">
        <v>26.948</v>
      </c>
      <c r="BL18273">
        <v>1172.5820000000001</v>
      </c>
      <c r="BM18273">
        <v>1294.1790000000001</v>
      </c>
      <c r="BN18273">
        <v>396.315</v>
      </c>
      <c r="BO18273">
        <v>3829.1060000000002</v>
      </c>
      <c r="BP18273">
        <v>81.828000000000003</v>
      </c>
      <c r="BQ18273">
        <v>31.63</v>
      </c>
      <c r="BT18273" s="1" t="s">
        <v>8058</v>
      </c>
      <c r="BU18273">
        <v>-1</v>
      </c>
      <c r="BV18273">
        <v>25</v>
      </c>
      <c r="BW18273">
        <v>29</v>
      </c>
      <c r="BX18273">
        <v>9</v>
      </c>
      <c r="BY18273">
        <v>82</v>
      </c>
      <c r="BZ18273">
        <v>2</v>
      </c>
      <c r="CA18273">
        <v>1</v>
      </c>
      <c r="CB18273">
        <v>8.718</v>
      </c>
      <c r="CC18273">
        <v>135.999</v>
      </c>
      <c r="CD18273">
        <v>1696.0039999999999</v>
      </c>
      <c r="CE18273">
        <v>90.691000000000003</v>
      </c>
      <c r="CF18273">
        <v>27.771999999999998</v>
      </c>
      <c r="CG18273">
        <v>5538.3580000000002</v>
      </c>
      <c r="CH18273">
        <v>2.3679999999999999</v>
      </c>
      <c r="CI18273">
        <v>65.632000000000005</v>
      </c>
      <c r="CJ18273">
        <v>9266.1</v>
      </c>
      <c r="CK18273">
        <v>2837.5450000000001</v>
      </c>
      <c r="CL18273">
        <v>5.734</v>
      </c>
      <c r="CM18273">
        <v>45.75</v>
      </c>
      <c r="CN18273">
        <v>23.62</v>
      </c>
      <c r="CO18273">
        <v>7.399</v>
      </c>
      <c r="CQ18273">
        <v>30.324000000000002</v>
      </c>
      <c r="CR18273">
        <v>5.4960000000000004</v>
      </c>
      <c r="CS18273">
        <v>24.161999999999999</v>
      </c>
      <c r="CU18273">
        <v>77.131</v>
      </c>
      <c r="CV18273">
        <v>2</v>
      </c>
      <c r="CX18273">
        <v>0.63700000000000001</v>
      </c>
      <c r="CY18273">
        <v>1581.585</v>
      </c>
      <c r="CZ18273">
        <v>3707.1410000000001</v>
      </c>
      <c r="DA18273">
        <v>2.4649999999999999</v>
      </c>
      <c r="DB18273">
        <v>27.963999999999999</v>
      </c>
      <c r="DC18273">
        <v>1147.498</v>
      </c>
      <c r="DD18273">
        <v>1265.3109999999999</v>
      </c>
      <c r="DE18273">
        <v>387.47500000000002</v>
      </c>
      <c r="DF18273">
        <v>3747.1950000000002</v>
      </c>
      <c r="DG18273">
        <v>80.003</v>
      </c>
      <c r="DH18273">
        <v>30.954000000000001</v>
      </c>
      <c r="DI18273" s="1" t="s">
        <v>656</v>
      </c>
      <c r="DJ18273">
        <v>0</v>
      </c>
      <c r="DK18273">
        <v>0</v>
      </c>
      <c r="DL18273">
        <v>0</v>
      </c>
      <c r="DM18273">
        <v>0</v>
      </c>
      <c r="DN18273">
        <v>0</v>
      </c>
      <c r="DO18273">
        <v>0</v>
      </c>
      <c r="DP18273">
        <v>0</v>
      </c>
      <c r="DQ18273" s="1" t="s">
        <v>656</v>
      </c>
      <c r="DR18273">
        <v>0</v>
      </c>
      <c r="DS18273">
        <v>0</v>
      </c>
      <c r="DT18273">
        <v>0</v>
      </c>
      <c r="DU18273">
        <v>0</v>
      </c>
      <c r="DV18273">
        <v>0</v>
      </c>
      <c r="DW18273">
        <v>0</v>
      </c>
      <c r="DX18273">
        <v>0</v>
      </c>
    </row>
    <row r="18274" spans="1:128" x14ac:dyDescent="0.25">
      <c r="A18274" s="1" t="s">
        <v>39</v>
      </c>
      <c r="B18274">
        <v>1993</v>
      </c>
      <c r="C18274" s="1" t="s">
        <v>656</v>
      </c>
      <c r="D18274">
        <v>311601581</v>
      </c>
      <c r="F18274" s="1" t="s">
        <v>656</v>
      </c>
      <c r="G18274" s="1" t="s">
        <v>656</v>
      </c>
      <c r="H18274" s="1" t="s">
        <v>656</v>
      </c>
      <c r="I18274" s="1" t="s">
        <v>656</v>
      </c>
      <c r="M18274" s="1" t="s">
        <v>656</v>
      </c>
      <c r="O18274">
        <v>1.095</v>
      </c>
      <c r="P18274">
        <v>2.1930000000000001</v>
      </c>
      <c r="Q18274">
        <v>649.64599999999996</v>
      </c>
      <c r="R18274">
        <v>202.43100000000001</v>
      </c>
      <c r="S18274">
        <v>44</v>
      </c>
      <c r="T18274">
        <v>14</v>
      </c>
      <c r="U18274">
        <v>3.427</v>
      </c>
      <c r="V18274">
        <v>8.1310000000000002</v>
      </c>
      <c r="W18274">
        <v>787.56899999999996</v>
      </c>
      <c r="X18274">
        <v>245.40799999999999</v>
      </c>
      <c r="Y18274">
        <v>3</v>
      </c>
      <c r="Z18274">
        <v>5.2460000000000004</v>
      </c>
      <c r="AB18274">
        <v>514.572</v>
      </c>
      <c r="AC18274">
        <v>4.0970000000000004</v>
      </c>
      <c r="AD18274">
        <v>151.893</v>
      </c>
      <c r="AE18274">
        <v>12384.513000000001</v>
      </c>
      <c r="AG18274">
        <v>2.573</v>
      </c>
      <c r="AH18274">
        <v>63.41</v>
      </c>
      <c r="AI18274">
        <v>285.577</v>
      </c>
      <c r="AJ18274">
        <v>88.986000000000004</v>
      </c>
      <c r="AK18274">
        <v>8113.8770000000004</v>
      </c>
      <c r="AL18274">
        <v>2528.297</v>
      </c>
      <c r="AM18274">
        <v>17.292999999999999</v>
      </c>
      <c r="AN18274">
        <v>65.516000000000005</v>
      </c>
      <c r="AO18274">
        <v>7.1539999999999999</v>
      </c>
      <c r="AP18274">
        <v>40.68</v>
      </c>
      <c r="AQ18274">
        <v>609.32500000000005</v>
      </c>
      <c r="AR18274">
        <v>161</v>
      </c>
      <c r="AS18274">
        <v>50</v>
      </c>
      <c r="AT18274">
        <v>1955.463</v>
      </c>
      <c r="AU18274">
        <v>5.8869999999999996</v>
      </c>
      <c r="AV18274">
        <v>33.640999999999998</v>
      </c>
      <c r="AW18274">
        <v>1941.864</v>
      </c>
      <c r="AX18274">
        <v>605.08799999999997</v>
      </c>
      <c r="AY18274">
        <v>10</v>
      </c>
      <c r="AZ18274">
        <v>15.79</v>
      </c>
      <c r="BB18274">
        <v>7.7539999999999996</v>
      </c>
      <c r="BC18274">
        <v>87.149000000000001</v>
      </c>
      <c r="BD18274">
        <v>1211.027</v>
      </c>
      <c r="BE18274">
        <v>1314.33</v>
      </c>
      <c r="BF18274">
        <v>409.54700000000003</v>
      </c>
      <c r="BG18274">
        <v>3886.46</v>
      </c>
      <c r="BH18274">
        <v>79.59</v>
      </c>
      <c r="BI18274">
        <v>31.382000000000001</v>
      </c>
      <c r="BJ18274">
        <v>7.2889999999999997</v>
      </c>
      <c r="BK18274">
        <v>85.509</v>
      </c>
      <c r="BL18274">
        <v>1258.0909999999999</v>
      </c>
      <c r="BM18274">
        <v>1364.566</v>
      </c>
      <c r="BN18274">
        <v>425.20100000000002</v>
      </c>
      <c r="BO18274">
        <v>4037.498</v>
      </c>
      <c r="BP18274">
        <v>82.632000000000005</v>
      </c>
      <c r="BQ18274">
        <v>32.600999999999999</v>
      </c>
      <c r="BT18274" s="1" t="s">
        <v>8059</v>
      </c>
      <c r="BU18274">
        <v>-2</v>
      </c>
      <c r="BV18274">
        <v>23</v>
      </c>
      <c r="BW18274">
        <v>26</v>
      </c>
      <c r="BX18274">
        <v>8</v>
      </c>
      <c r="BY18274">
        <v>75</v>
      </c>
      <c r="BZ18274">
        <v>2</v>
      </c>
      <c r="CA18274">
        <v>1</v>
      </c>
      <c r="CB18274">
        <v>1.2110000000000001</v>
      </c>
      <c r="CC18274">
        <v>20.536999999999999</v>
      </c>
      <c r="CD18274">
        <v>1716.5409999999999</v>
      </c>
      <c r="CE18274">
        <v>80.725999999999999</v>
      </c>
      <c r="CF18274">
        <v>25.154</v>
      </c>
      <c r="CG18274">
        <v>5508.7669999999998</v>
      </c>
      <c r="CH18274">
        <v>4.0650000000000004</v>
      </c>
      <c r="CI18274">
        <v>115.342</v>
      </c>
      <c r="CJ18274">
        <v>9476.4809999999998</v>
      </c>
      <c r="CK18274">
        <v>2952.886</v>
      </c>
      <c r="CL18274">
        <v>4.8879999999999999</v>
      </c>
      <c r="CM18274">
        <v>44.481000000000002</v>
      </c>
      <c r="CN18274">
        <v>23.818999999999999</v>
      </c>
      <c r="CO18274">
        <v>7.4619999999999997</v>
      </c>
      <c r="CQ18274">
        <v>0.84199999999999997</v>
      </c>
      <c r="CR18274">
        <v>0.19900000000000001</v>
      </c>
      <c r="CS18274">
        <v>23.946000000000002</v>
      </c>
      <c r="CU18274">
        <v>76.438999999999993</v>
      </c>
      <c r="CV18274">
        <v>1</v>
      </c>
      <c r="CX18274">
        <v>0.61699999999999999</v>
      </c>
      <c r="CY18274">
        <v>1651.3779999999999</v>
      </c>
      <c r="CZ18274">
        <v>3859.0340000000001</v>
      </c>
      <c r="DA18274">
        <v>7.6219999999999999</v>
      </c>
      <c r="DB18274">
        <v>87.347999999999999</v>
      </c>
      <c r="DC18274">
        <v>1234.846</v>
      </c>
      <c r="DD18274">
        <v>1338.2760000000001</v>
      </c>
      <c r="DE18274">
        <v>417.00900000000001</v>
      </c>
      <c r="DF18274">
        <v>3962.9</v>
      </c>
      <c r="DG18274">
        <v>81.040000000000006</v>
      </c>
      <c r="DH18274">
        <v>31.998999999999999</v>
      </c>
      <c r="DI18274" s="1" t="s">
        <v>656</v>
      </c>
      <c r="DJ18274">
        <v>0</v>
      </c>
      <c r="DK18274">
        <v>0</v>
      </c>
      <c r="DL18274">
        <v>0</v>
      </c>
      <c r="DM18274">
        <v>0</v>
      </c>
      <c r="DN18274">
        <v>0</v>
      </c>
      <c r="DO18274">
        <v>0</v>
      </c>
      <c r="DP18274">
        <v>0</v>
      </c>
      <c r="DQ18274" s="1" t="s">
        <v>656</v>
      </c>
      <c r="DR18274">
        <v>0</v>
      </c>
      <c r="DS18274">
        <v>0</v>
      </c>
      <c r="DT18274">
        <v>0</v>
      </c>
      <c r="DU18274">
        <v>0</v>
      </c>
      <c r="DV18274">
        <v>0</v>
      </c>
      <c r="DW18274">
        <v>0</v>
      </c>
      <c r="DX18274">
        <v>0</v>
      </c>
    </row>
    <row r="18275" spans="1:128" x14ac:dyDescent="0.25">
      <c r="A18275" s="1" t="s">
        <v>39</v>
      </c>
      <c r="B18275">
        <v>1994</v>
      </c>
      <c r="C18275" s="1" t="s">
        <v>656</v>
      </c>
      <c r="D18275">
        <v>316958267</v>
      </c>
      <c r="F18275" s="1" t="s">
        <v>656</v>
      </c>
      <c r="G18275" s="1" t="s">
        <v>656</v>
      </c>
      <c r="H18275" s="1" t="s">
        <v>656</v>
      </c>
      <c r="I18275" s="1" t="s">
        <v>656</v>
      </c>
      <c r="M18275" s="1" t="s">
        <v>656</v>
      </c>
      <c r="O18275">
        <v>6.5750000000000002</v>
      </c>
      <c r="P18275">
        <v>13.308999999999999</v>
      </c>
      <c r="Q18275">
        <v>680.65599999999995</v>
      </c>
      <c r="R18275">
        <v>215.74</v>
      </c>
      <c r="S18275">
        <v>49</v>
      </c>
      <c r="T18275">
        <v>16</v>
      </c>
      <c r="U18275">
        <v>5.8209999999999997</v>
      </c>
      <c r="V18275">
        <v>14.285</v>
      </c>
      <c r="W18275">
        <v>819.32799999999997</v>
      </c>
      <c r="X18275">
        <v>259.69299999999998</v>
      </c>
      <c r="Y18275">
        <v>3</v>
      </c>
      <c r="Z18275">
        <v>5.2539999999999996</v>
      </c>
      <c r="AB18275">
        <v>539.74199999999996</v>
      </c>
      <c r="AC18275">
        <v>6.4009999999999998</v>
      </c>
      <c r="AD18275">
        <v>247.03200000000001</v>
      </c>
      <c r="AE18275">
        <v>12954.593000000001</v>
      </c>
      <c r="AG18275">
        <v>6.508</v>
      </c>
      <c r="AH18275">
        <v>164.55199999999999</v>
      </c>
      <c r="AI18275">
        <v>277.363</v>
      </c>
      <c r="AJ18275">
        <v>87.912000000000006</v>
      </c>
      <c r="AK18275">
        <v>8495.9110000000001</v>
      </c>
      <c r="AL18275">
        <v>2692.8490000000002</v>
      </c>
      <c r="AM18275">
        <v>16.288</v>
      </c>
      <c r="AN18275">
        <v>65.581999999999994</v>
      </c>
      <c r="AO18275">
        <v>4.1719999999999997</v>
      </c>
      <c r="AP18275">
        <v>25.423999999999999</v>
      </c>
      <c r="AQ18275">
        <v>634.74900000000002</v>
      </c>
      <c r="AR18275">
        <v>161</v>
      </c>
      <c r="AS18275">
        <v>51</v>
      </c>
      <c r="AT18275">
        <v>2002.627</v>
      </c>
      <c r="AU18275">
        <v>6.1050000000000004</v>
      </c>
      <c r="AV18275">
        <v>36.942</v>
      </c>
      <c r="AW18275">
        <v>2025.598</v>
      </c>
      <c r="AX18275">
        <v>642.03</v>
      </c>
      <c r="AY18275">
        <v>9</v>
      </c>
      <c r="AZ18275">
        <v>15.459</v>
      </c>
      <c r="BB18275">
        <v>6.2649999999999997</v>
      </c>
      <c r="BC18275">
        <v>75.867000000000004</v>
      </c>
      <c r="BD18275">
        <v>1286.894</v>
      </c>
      <c r="BE18275">
        <v>1373.0650000000001</v>
      </c>
      <c r="BF18275">
        <v>435.20400000000001</v>
      </c>
      <c r="BG18275">
        <v>4060.1370000000002</v>
      </c>
      <c r="BH18275">
        <v>80.632000000000005</v>
      </c>
      <c r="BI18275">
        <v>31.341000000000001</v>
      </c>
      <c r="BJ18275">
        <v>6.173</v>
      </c>
      <c r="BK18275">
        <v>77.724000000000004</v>
      </c>
      <c r="BL18275">
        <v>1335.8140000000001</v>
      </c>
      <c r="BM18275">
        <v>1424.3209999999999</v>
      </c>
      <c r="BN18275">
        <v>451.45</v>
      </c>
      <c r="BO18275">
        <v>4214.4799999999996</v>
      </c>
      <c r="BP18275">
        <v>83.641999999999996</v>
      </c>
      <c r="BQ18275">
        <v>32.533000000000001</v>
      </c>
      <c r="BT18275" s="1" t="s">
        <v>1403</v>
      </c>
      <c r="BU18275">
        <v>0</v>
      </c>
      <c r="BV18275">
        <v>24</v>
      </c>
      <c r="BW18275">
        <v>26</v>
      </c>
      <c r="BX18275">
        <v>8</v>
      </c>
      <c r="BY18275">
        <v>74</v>
      </c>
      <c r="BZ18275">
        <v>2</v>
      </c>
      <c r="CA18275">
        <v>1</v>
      </c>
      <c r="CB18275">
        <v>7.33</v>
      </c>
      <c r="CC18275">
        <v>125.82</v>
      </c>
      <c r="CD18275">
        <v>1842.36</v>
      </c>
      <c r="CE18275">
        <v>67.414000000000001</v>
      </c>
      <c r="CF18275">
        <v>21.367000000000001</v>
      </c>
      <c r="CG18275">
        <v>5812.6270000000004</v>
      </c>
      <c r="CH18275">
        <v>6.0030000000000001</v>
      </c>
      <c r="CI18275">
        <v>177.27</v>
      </c>
      <c r="CJ18275">
        <v>9875.61</v>
      </c>
      <c r="CK18275">
        <v>3130.1559999999999</v>
      </c>
      <c r="CL18275">
        <v>3.9590000000000001</v>
      </c>
      <c r="CM18275">
        <v>44.869</v>
      </c>
      <c r="CN18275">
        <v>25.396999999999998</v>
      </c>
      <c r="CO18275">
        <v>7.9560000000000004</v>
      </c>
      <c r="CQ18275">
        <v>6.6280000000000001</v>
      </c>
      <c r="CR18275">
        <v>1.579</v>
      </c>
      <c r="CS18275">
        <v>25.100999999999999</v>
      </c>
      <c r="CU18275">
        <v>80.129000000000005</v>
      </c>
      <c r="CV18275">
        <v>1</v>
      </c>
      <c r="CX18275">
        <v>0.61899999999999999</v>
      </c>
      <c r="CY18275">
        <v>1702.8789999999999</v>
      </c>
      <c r="CZ18275">
        <v>4106.0649999999996</v>
      </c>
      <c r="DA18275">
        <v>6.2709999999999999</v>
      </c>
      <c r="DB18275">
        <v>77.445999999999998</v>
      </c>
      <c r="DC18275">
        <v>1312.2919999999999</v>
      </c>
      <c r="DD18275">
        <v>1398.1659999999999</v>
      </c>
      <c r="DE18275">
        <v>443.16</v>
      </c>
      <c r="DF18275">
        <v>4140.2659999999996</v>
      </c>
      <c r="DG18275">
        <v>82.105999999999995</v>
      </c>
      <c r="DH18275">
        <v>31.96</v>
      </c>
      <c r="DI18275" s="1" t="s">
        <v>656</v>
      </c>
      <c r="DJ18275">
        <v>0</v>
      </c>
      <c r="DK18275">
        <v>0</v>
      </c>
      <c r="DL18275">
        <v>0</v>
      </c>
      <c r="DM18275">
        <v>0</v>
      </c>
      <c r="DN18275">
        <v>0</v>
      </c>
      <c r="DO18275">
        <v>0</v>
      </c>
      <c r="DP18275">
        <v>0</v>
      </c>
      <c r="DQ18275" s="1" t="s">
        <v>656</v>
      </c>
      <c r="DR18275">
        <v>0</v>
      </c>
      <c r="DS18275">
        <v>0</v>
      </c>
      <c r="DT18275">
        <v>0</v>
      </c>
      <c r="DU18275">
        <v>0</v>
      </c>
      <c r="DV18275">
        <v>0</v>
      </c>
      <c r="DW18275">
        <v>0</v>
      </c>
      <c r="DX18275">
        <v>0</v>
      </c>
    </row>
    <row r="18276" spans="1:128" x14ac:dyDescent="0.25">
      <c r="A18276" s="1" t="s">
        <v>39</v>
      </c>
      <c r="B18276">
        <v>1995</v>
      </c>
      <c r="C18276" s="1" t="s">
        <v>656</v>
      </c>
      <c r="D18276">
        <v>322302314</v>
      </c>
      <c r="F18276" s="1" t="s">
        <v>656</v>
      </c>
      <c r="G18276" s="1" t="s">
        <v>656</v>
      </c>
      <c r="H18276" s="1" t="s">
        <v>656</v>
      </c>
      <c r="I18276" s="1" t="s">
        <v>656</v>
      </c>
      <c r="M18276" s="1" t="s">
        <v>656</v>
      </c>
      <c r="O18276">
        <v>1.595</v>
      </c>
      <c r="P18276">
        <v>3.44</v>
      </c>
      <c r="Q18276">
        <v>680.04499999999996</v>
      </c>
      <c r="R18276">
        <v>219.18</v>
      </c>
      <c r="S18276">
        <v>56</v>
      </c>
      <c r="T18276">
        <v>18</v>
      </c>
      <c r="U18276">
        <v>8.3520000000000003</v>
      </c>
      <c r="V18276">
        <v>21.69</v>
      </c>
      <c r="W18276">
        <v>873.04</v>
      </c>
      <c r="X18276">
        <v>281.38299999999998</v>
      </c>
      <c r="Y18276">
        <v>3</v>
      </c>
      <c r="Z18276">
        <v>5.109</v>
      </c>
      <c r="AB18276">
        <v>571.07799999999997</v>
      </c>
      <c r="AC18276">
        <v>4.4800000000000004</v>
      </c>
      <c r="AD18276">
        <v>183.959</v>
      </c>
      <c r="AE18276">
        <v>13310.562</v>
      </c>
      <c r="AG18276">
        <v>4.8019999999999996</v>
      </c>
      <c r="AH18276">
        <v>129.30500000000001</v>
      </c>
      <c r="AI18276">
        <v>314.94400000000002</v>
      </c>
      <c r="AJ18276">
        <v>101.50700000000001</v>
      </c>
      <c r="AK18276">
        <v>8756.2309999999998</v>
      </c>
      <c r="AL18276">
        <v>2822.154</v>
      </c>
      <c r="AM18276">
        <v>17.774999999999999</v>
      </c>
      <c r="AN18276">
        <v>65.784000000000006</v>
      </c>
      <c r="AO18276">
        <v>10.294</v>
      </c>
      <c r="AP18276">
        <v>65.34</v>
      </c>
      <c r="AQ18276">
        <v>700.09</v>
      </c>
      <c r="AR18276">
        <v>184</v>
      </c>
      <c r="AS18276">
        <v>59</v>
      </c>
      <c r="AT18276">
        <v>2172.152</v>
      </c>
      <c r="AU18276">
        <v>9.8759999999999994</v>
      </c>
      <c r="AV18276">
        <v>63.405000000000001</v>
      </c>
      <c r="AW18276">
        <v>2188.7359999999999</v>
      </c>
      <c r="AX18276">
        <v>705.43499999999995</v>
      </c>
      <c r="AY18276">
        <v>10</v>
      </c>
      <c r="AZ18276">
        <v>16.318999999999999</v>
      </c>
      <c r="BB18276">
        <v>3.669</v>
      </c>
      <c r="BC18276">
        <v>47.216999999999999</v>
      </c>
      <c r="BD18276">
        <v>1334.1110000000001</v>
      </c>
      <c r="BE18276">
        <v>1399.8420000000001</v>
      </c>
      <c r="BF18276">
        <v>451.17200000000003</v>
      </c>
      <c r="BG18276">
        <v>4139.317</v>
      </c>
      <c r="BH18276">
        <v>79.004000000000005</v>
      </c>
      <c r="BI18276">
        <v>31.097999999999999</v>
      </c>
      <c r="BJ18276">
        <v>3.907</v>
      </c>
      <c r="BK18276">
        <v>52.093000000000004</v>
      </c>
      <c r="BL18276">
        <v>1387.9079999999999</v>
      </c>
      <c r="BM18276">
        <v>1455.434</v>
      </c>
      <c r="BN18276">
        <v>469.09</v>
      </c>
      <c r="BO18276">
        <v>4306.2290000000003</v>
      </c>
      <c r="BP18276">
        <v>82.141000000000005</v>
      </c>
      <c r="BQ18276">
        <v>32.351999999999997</v>
      </c>
      <c r="BT18276" s="1" t="s">
        <v>8060</v>
      </c>
      <c r="BU18276">
        <v>4</v>
      </c>
      <c r="BV18276">
        <v>27</v>
      </c>
      <c r="BW18276">
        <v>30</v>
      </c>
      <c r="BX18276">
        <v>10</v>
      </c>
      <c r="BY18276">
        <v>84</v>
      </c>
      <c r="BZ18276">
        <v>2</v>
      </c>
      <c r="CA18276">
        <v>1</v>
      </c>
      <c r="CB18276">
        <v>3.2850000000000001</v>
      </c>
      <c r="CC18276">
        <v>60.524000000000001</v>
      </c>
      <c r="CD18276">
        <v>1902.884</v>
      </c>
      <c r="CE18276">
        <v>74.953999999999994</v>
      </c>
      <c r="CF18276">
        <v>24.158000000000001</v>
      </c>
      <c r="CG18276">
        <v>5904.0349999999999</v>
      </c>
      <c r="CH18276">
        <v>8.2189999999999994</v>
      </c>
      <c r="CI18276">
        <v>257.274</v>
      </c>
      <c r="CJ18276">
        <v>10510.102999999999</v>
      </c>
      <c r="CK18276">
        <v>3387.43</v>
      </c>
      <c r="CL18276">
        <v>4.2300000000000004</v>
      </c>
      <c r="CM18276">
        <v>44.356000000000002</v>
      </c>
      <c r="CN18276">
        <v>26.599</v>
      </c>
      <c r="CO18276">
        <v>8.3320000000000007</v>
      </c>
      <c r="CQ18276">
        <v>4.7300000000000004</v>
      </c>
      <c r="CR18276">
        <v>1.2010000000000001</v>
      </c>
      <c r="CS18276">
        <v>25.853000000000002</v>
      </c>
      <c r="CU18276">
        <v>82.527000000000001</v>
      </c>
      <c r="CV18276">
        <v>1</v>
      </c>
      <c r="CX18276">
        <v>0.62</v>
      </c>
      <c r="CY18276">
        <v>1771.87</v>
      </c>
      <c r="CZ18276">
        <v>4290.0249999999996</v>
      </c>
      <c r="DA18276">
        <v>3.6880000000000002</v>
      </c>
      <c r="DB18276">
        <v>48.418999999999997</v>
      </c>
      <c r="DC18276">
        <v>1360.71</v>
      </c>
      <c r="DD18276">
        <v>1425.694</v>
      </c>
      <c r="DE18276">
        <v>459.505</v>
      </c>
      <c r="DF18276">
        <v>4221.8440000000001</v>
      </c>
      <c r="DG18276">
        <v>80.462999999999994</v>
      </c>
      <c r="DH18276">
        <v>31.718</v>
      </c>
      <c r="DI18276" s="1" t="s">
        <v>656</v>
      </c>
      <c r="DJ18276">
        <v>0</v>
      </c>
      <c r="DK18276">
        <v>0</v>
      </c>
      <c r="DL18276">
        <v>0</v>
      </c>
      <c r="DM18276">
        <v>0</v>
      </c>
      <c r="DN18276">
        <v>0</v>
      </c>
      <c r="DO18276">
        <v>0</v>
      </c>
      <c r="DP18276">
        <v>0</v>
      </c>
      <c r="DQ18276" s="1" t="s">
        <v>656</v>
      </c>
      <c r="DR18276">
        <v>0</v>
      </c>
      <c r="DS18276">
        <v>0</v>
      </c>
      <c r="DT18276">
        <v>0</v>
      </c>
      <c r="DU18276">
        <v>0</v>
      </c>
      <c r="DV18276">
        <v>0</v>
      </c>
      <c r="DW18276">
        <v>0</v>
      </c>
      <c r="DX18276">
        <v>0</v>
      </c>
    </row>
    <row r="18277" spans="1:128" x14ac:dyDescent="0.25">
      <c r="A18277" s="1" t="s">
        <v>39</v>
      </c>
      <c r="B18277">
        <v>1996</v>
      </c>
      <c r="C18277" s="1" t="s">
        <v>656</v>
      </c>
      <c r="D18277">
        <v>327635138</v>
      </c>
      <c r="F18277" s="1" t="s">
        <v>656</v>
      </c>
      <c r="G18277" s="1" t="s">
        <v>656</v>
      </c>
      <c r="H18277" s="1" t="s">
        <v>656</v>
      </c>
      <c r="I18277" s="1" t="s">
        <v>656</v>
      </c>
      <c r="M18277" s="1" t="s">
        <v>656</v>
      </c>
      <c r="O18277">
        <v>2.871</v>
      </c>
      <c r="P18277">
        <v>6.2939999999999996</v>
      </c>
      <c r="Q18277">
        <v>688.18499999999995</v>
      </c>
      <c r="R18277">
        <v>225.47399999999999</v>
      </c>
      <c r="S18277">
        <v>59</v>
      </c>
      <c r="T18277">
        <v>19</v>
      </c>
      <c r="U18277">
        <v>9.6159999999999997</v>
      </c>
      <c r="V18277">
        <v>27.056999999999999</v>
      </c>
      <c r="W18277">
        <v>941.41099999999994</v>
      </c>
      <c r="X18277">
        <v>308.43900000000002</v>
      </c>
      <c r="Y18277">
        <v>3</v>
      </c>
      <c r="Z18277">
        <v>5.0570000000000004</v>
      </c>
      <c r="AB18277">
        <v>600.13400000000001</v>
      </c>
      <c r="AC18277">
        <v>3.9220000000000002</v>
      </c>
      <c r="AD18277">
        <v>168.26499999999999</v>
      </c>
      <c r="AE18277">
        <v>13607.483</v>
      </c>
      <c r="AG18277">
        <v>3.9740000000000002</v>
      </c>
      <c r="AH18277">
        <v>112.154</v>
      </c>
      <c r="AI18277">
        <v>344.05599999999998</v>
      </c>
      <c r="AJ18277">
        <v>112.72499999999999</v>
      </c>
      <c r="AK18277">
        <v>8956.0210000000006</v>
      </c>
      <c r="AL18277">
        <v>2934.3069999999998</v>
      </c>
      <c r="AM18277">
        <v>18.783000000000001</v>
      </c>
      <c r="AN18277">
        <v>65.816999999999993</v>
      </c>
      <c r="AO18277">
        <v>10.468</v>
      </c>
      <c r="AP18277">
        <v>73.283000000000001</v>
      </c>
      <c r="AQ18277">
        <v>773.37300000000005</v>
      </c>
      <c r="AR18277">
        <v>202</v>
      </c>
      <c r="AS18277">
        <v>66</v>
      </c>
      <c r="AT18277">
        <v>2360.4690000000001</v>
      </c>
      <c r="AU18277">
        <v>10.193</v>
      </c>
      <c r="AV18277">
        <v>71.903999999999996</v>
      </c>
      <c r="AW18277">
        <v>2372.5749999999998</v>
      </c>
      <c r="AX18277">
        <v>777.33900000000006</v>
      </c>
      <c r="AY18277">
        <v>11</v>
      </c>
      <c r="AZ18277">
        <v>17.347000000000001</v>
      </c>
      <c r="BB18277">
        <v>3.625</v>
      </c>
      <c r="BC18277">
        <v>48.36</v>
      </c>
      <c r="BD18277">
        <v>1382.472</v>
      </c>
      <c r="BE18277">
        <v>1426.9739999999999</v>
      </c>
      <c r="BF18277">
        <v>467.52699999999999</v>
      </c>
      <c r="BG18277">
        <v>4219.5469999999996</v>
      </c>
      <c r="BH18277">
        <v>77.903999999999996</v>
      </c>
      <c r="BI18277">
        <v>31.009</v>
      </c>
      <c r="BJ18277">
        <v>3.7949999999999999</v>
      </c>
      <c r="BK18277">
        <v>52.87</v>
      </c>
      <c r="BL18277">
        <v>1440.777</v>
      </c>
      <c r="BM18277">
        <v>1486.077</v>
      </c>
      <c r="BN18277">
        <v>486.89100000000002</v>
      </c>
      <c r="BO18277">
        <v>4397.5050000000001</v>
      </c>
      <c r="BP18277">
        <v>81.13</v>
      </c>
      <c r="BQ18277">
        <v>32.317</v>
      </c>
      <c r="BT18277" s="1" t="s">
        <v>8061</v>
      </c>
      <c r="BU18277">
        <v>1</v>
      </c>
      <c r="BV18277">
        <v>28</v>
      </c>
      <c r="BW18277">
        <v>30</v>
      </c>
      <c r="BX18277">
        <v>10</v>
      </c>
      <c r="BY18277">
        <v>86</v>
      </c>
      <c r="BZ18277">
        <v>2</v>
      </c>
      <c r="CA18277">
        <v>1</v>
      </c>
      <c r="CB18277">
        <v>1.712</v>
      </c>
      <c r="CC18277">
        <v>32.576999999999998</v>
      </c>
      <c r="CD18277">
        <v>1935.461</v>
      </c>
      <c r="CE18277">
        <v>82.822999999999993</v>
      </c>
      <c r="CF18277">
        <v>27.135999999999999</v>
      </c>
      <c r="CG18277">
        <v>5907.366</v>
      </c>
      <c r="CH18277">
        <v>7.0350000000000001</v>
      </c>
      <c r="CI18277">
        <v>238.31</v>
      </c>
      <c r="CJ18277">
        <v>11066.396000000001</v>
      </c>
      <c r="CK18277">
        <v>3625.74</v>
      </c>
      <c r="CL18277">
        <v>4.5220000000000002</v>
      </c>
      <c r="CM18277">
        <v>43.412999999999997</v>
      </c>
      <c r="CN18277">
        <v>30.218</v>
      </c>
      <c r="CO18277">
        <v>9.4659999999999993</v>
      </c>
      <c r="CQ18277">
        <v>13.609</v>
      </c>
      <c r="CR18277">
        <v>3.62</v>
      </c>
      <c r="CS18277">
        <v>28.893000000000001</v>
      </c>
      <c r="CU18277">
        <v>92.231999999999999</v>
      </c>
      <c r="CV18277">
        <v>2</v>
      </c>
      <c r="CX18277">
        <v>0.67800000000000005</v>
      </c>
      <c r="CY18277">
        <v>1831.7149999999999</v>
      </c>
      <c r="CZ18277">
        <v>4458.29</v>
      </c>
      <c r="DA18277">
        <v>3.8090000000000002</v>
      </c>
      <c r="DB18277">
        <v>52.015999999999998</v>
      </c>
      <c r="DC18277">
        <v>1412.7260000000001</v>
      </c>
      <c r="DD18277">
        <v>1455.904</v>
      </c>
      <c r="DE18277">
        <v>477.005</v>
      </c>
      <c r="DF18277">
        <v>4311.8869999999997</v>
      </c>
      <c r="DG18277">
        <v>79.483000000000004</v>
      </c>
      <c r="DH18277">
        <v>31.687999999999999</v>
      </c>
      <c r="DI18277" s="1" t="s">
        <v>656</v>
      </c>
      <c r="DJ18277">
        <v>0</v>
      </c>
      <c r="DK18277">
        <v>0</v>
      </c>
      <c r="DL18277">
        <v>0</v>
      </c>
      <c r="DM18277">
        <v>0</v>
      </c>
      <c r="DN18277">
        <v>0</v>
      </c>
      <c r="DO18277">
        <v>0</v>
      </c>
      <c r="DP18277">
        <v>0</v>
      </c>
      <c r="DQ18277" s="1" t="s">
        <v>656</v>
      </c>
      <c r="DR18277">
        <v>0</v>
      </c>
      <c r="DS18277">
        <v>0</v>
      </c>
      <c r="DT18277">
        <v>0</v>
      </c>
      <c r="DU18277">
        <v>0</v>
      </c>
      <c r="DV18277">
        <v>0</v>
      </c>
      <c r="DW18277">
        <v>0</v>
      </c>
      <c r="DX18277">
        <v>0</v>
      </c>
    </row>
    <row r="18278" spans="1:128" x14ac:dyDescent="0.25">
      <c r="A18278" s="1" t="s">
        <v>39</v>
      </c>
      <c r="B18278">
        <v>1997</v>
      </c>
      <c r="C18278" s="1" t="s">
        <v>656</v>
      </c>
      <c r="D18278">
        <v>332943530</v>
      </c>
      <c r="F18278" s="1" t="s">
        <v>656</v>
      </c>
      <c r="G18278" s="1" t="s">
        <v>656</v>
      </c>
      <c r="H18278" s="1" t="s">
        <v>656</v>
      </c>
      <c r="I18278" s="1" t="s">
        <v>656</v>
      </c>
      <c r="M18278" s="1" t="s">
        <v>656</v>
      </c>
      <c r="O18278">
        <v>7.609</v>
      </c>
      <c r="P18278">
        <v>17.155999999999999</v>
      </c>
      <c r="Q18278">
        <v>728.74199999999996</v>
      </c>
      <c r="R18278">
        <v>242.63</v>
      </c>
      <c r="S18278">
        <v>65</v>
      </c>
      <c r="T18278">
        <v>22</v>
      </c>
      <c r="U18278">
        <v>12.343</v>
      </c>
      <c r="V18278">
        <v>38.072000000000003</v>
      </c>
      <c r="W18278">
        <v>1040.752</v>
      </c>
      <c r="X18278">
        <v>346.512</v>
      </c>
      <c r="Y18278">
        <v>3</v>
      </c>
      <c r="Z18278">
        <v>5.1609999999999996</v>
      </c>
      <c r="AB18278">
        <v>634.27</v>
      </c>
      <c r="AC18278">
        <v>5.452</v>
      </c>
      <c r="AD18278">
        <v>243.06399999999999</v>
      </c>
      <c r="AE18278">
        <v>14120.573</v>
      </c>
      <c r="AG18278">
        <v>5.4409999999999998</v>
      </c>
      <c r="AH18278">
        <v>159.64500000000001</v>
      </c>
      <c r="AI18278">
        <v>354.29599999999999</v>
      </c>
      <c r="AJ18278">
        <v>117.961</v>
      </c>
      <c r="AK18278">
        <v>9292.7240000000002</v>
      </c>
      <c r="AL18278">
        <v>3093.9520000000002</v>
      </c>
      <c r="AM18278">
        <v>18.597999999999999</v>
      </c>
      <c r="AN18278">
        <v>65.81</v>
      </c>
      <c r="AO18278">
        <v>1.355</v>
      </c>
      <c r="AP18278">
        <v>10.476000000000001</v>
      </c>
      <c r="AQ18278">
        <v>783.84799999999996</v>
      </c>
      <c r="AR18278">
        <v>208</v>
      </c>
      <c r="AS18278">
        <v>69</v>
      </c>
      <c r="AT18278">
        <v>2354.299</v>
      </c>
      <c r="AU18278">
        <v>0.72599999999999998</v>
      </c>
      <c r="AV18278">
        <v>5.6470000000000002</v>
      </c>
      <c r="AW18278">
        <v>2351.7060000000001</v>
      </c>
      <c r="AX18278">
        <v>782.98500000000001</v>
      </c>
      <c r="AY18278">
        <v>11</v>
      </c>
      <c r="AZ18278">
        <v>16.672999999999998</v>
      </c>
      <c r="BB18278">
        <v>5.8449999999999998</v>
      </c>
      <c r="BC18278">
        <v>80.801000000000002</v>
      </c>
      <c r="BD18278">
        <v>1463.2729999999999</v>
      </c>
      <c r="BE18278">
        <v>1486.2950000000001</v>
      </c>
      <c r="BF18278">
        <v>494.85199999999998</v>
      </c>
      <c r="BG18278">
        <v>4394.9579999999996</v>
      </c>
      <c r="BH18278">
        <v>78.019000000000005</v>
      </c>
      <c r="BI18278">
        <v>31.125</v>
      </c>
      <c r="BJ18278">
        <v>5.99</v>
      </c>
      <c r="BK18278">
        <v>86.227000000000004</v>
      </c>
      <c r="BL18278">
        <v>1527.0039999999999</v>
      </c>
      <c r="BM18278">
        <v>1549.9780000000001</v>
      </c>
      <c r="BN18278">
        <v>516.05499999999995</v>
      </c>
      <c r="BO18278">
        <v>4586.375</v>
      </c>
      <c r="BP18278">
        <v>81.361999999999995</v>
      </c>
      <c r="BQ18278">
        <v>32.479999999999997</v>
      </c>
      <c r="BT18278" s="1" t="s">
        <v>1614</v>
      </c>
      <c r="BU18278">
        <v>4</v>
      </c>
      <c r="BV18278">
        <v>32</v>
      </c>
      <c r="BW18278">
        <v>33</v>
      </c>
      <c r="BX18278">
        <v>11</v>
      </c>
      <c r="BY18278">
        <v>95</v>
      </c>
      <c r="BZ18278">
        <v>2</v>
      </c>
      <c r="CA18278">
        <v>1</v>
      </c>
      <c r="CB18278">
        <v>6.8209999999999997</v>
      </c>
      <c r="CC18278">
        <v>132.01300000000001</v>
      </c>
      <c r="CD18278">
        <v>2067.4740000000002</v>
      </c>
      <c r="CE18278">
        <v>81.63</v>
      </c>
      <c r="CF18278">
        <v>27.178000000000001</v>
      </c>
      <c r="CG18278">
        <v>6209.683</v>
      </c>
      <c r="CH18278">
        <v>4.3630000000000004</v>
      </c>
      <c r="CI18278">
        <v>158.17699999999999</v>
      </c>
      <c r="CJ18278">
        <v>11365.043</v>
      </c>
      <c r="CK18278">
        <v>3783.9169999999999</v>
      </c>
      <c r="CL18278">
        <v>4.2850000000000001</v>
      </c>
      <c r="CM18278">
        <v>43.975999999999999</v>
      </c>
      <c r="CN18278">
        <v>32.093000000000004</v>
      </c>
      <c r="CO18278">
        <v>10.053000000000001</v>
      </c>
      <c r="CQ18278">
        <v>6.2030000000000003</v>
      </c>
      <c r="CR18278">
        <v>1.8740000000000001</v>
      </c>
      <c r="CS18278">
        <v>30.196000000000002</v>
      </c>
      <c r="CU18278">
        <v>96.391000000000005</v>
      </c>
      <c r="CV18278">
        <v>2</v>
      </c>
      <c r="CX18278">
        <v>0.68300000000000005</v>
      </c>
      <c r="CY18278">
        <v>1905.039</v>
      </c>
      <c r="CZ18278">
        <v>4701.3540000000003</v>
      </c>
      <c r="DA18278">
        <v>5.8529999999999998</v>
      </c>
      <c r="DB18278">
        <v>82.697000000000003</v>
      </c>
      <c r="DC18278">
        <v>1495.422</v>
      </c>
      <c r="DD18278">
        <v>1516.548</v>
      </c>
      <c r="DE18278">
        <v>504.92500000000001</v>
      </c>
      <c r="DF18278">
        <v>4491.5200000000004</v>
      </c>
      <c r="DG18278">
        <v>79.606999999999999</v>
      </c>
      <c r="DH18278">
        <v>31.808</v>
      </c>
      <c r="DI18278" s="1" t="s">
        <v>656</v>
      </c>
      <c r="DJ18278">
        <v>0</v>
      </c>
      <c r="DK18278">
        <v>0</v>
      </c>
      <c r="DL18278">
        <v>0</v>
      </c>
      <c r="DM18278">
        <v>0</v>
      </c>
      <c r="DN18278">
        <v>0</v>
      </c>
      <c r="DO18278">
        <v>0</v>
      </c>
      <c r="DP18278">
        <v>0</v>
      </c>
      <c r="DQ18278" s="1" t="s">
        <v>8062</v>
      </c>
      <c r="DR18278">
        <v>0</v>
      </c>
      <c r="DS18278">
        <v>0</v>
      </c>
      <c r="DT18278">
        <v>0</v>
      </c>
      <c r="DU18278">
        <v>0</v>
      </c>
      <c r="DV18278">
        <v>0</v>
      </c>
      <c r="DW18278">
        <v>0</v>
      </c>
      <c r="DX18278">
        <v>0</v>
      </c>
    </row>
    <row r="18279" spans="1:128" x14ac:dyDescent="0.25">
      <c r="A18279" s="1" t="s">
        <v>39</v>
      </c>
      <c r="B18279">
        <v>1998</v>
      </c>
      <c r="C18279" s="1" t="s">
        <v>656</v>
      </c>
      <c r="D18279">
        <v>338199109</v>
      </c>
      <c r="F18279" s="1" t="s">
        <v>656</v>
      </c>
      <c r="G18279" s="1" t="s">
        <v>656</v>
      </c>
      <c r="H18279" s="1" t="s">
        <v>656</v>
      </c>
      <c r="I18279" s="1" t="s">
        <v>656</v>
      </c>
      <c r="M18279" s="1" t="s">
        <v>656</v>
      </c>
      <c r="O18279">
        <v>-2.137</v>
      </c>
      <c r="P18279">
        <v>-5.1840000000000002</v>
      </c>
      <c r="Q18279">
        <v>702.08799999999997</v>
      </c>
      <c r="R18279">
        <v>237.44499999999999</v>
      </c>
      <c r="S18279">
        <v>67</v>
      </c>
      <c r="T18279">
        <v>23</v>
      </c>
      <c r="U18279">
        <v>2.04</v>
      </c>
      <c r="V18279">
        <v>7.069</v>
      </c>
      <c r="W18279">
        <v>1045.479</v>
      </c>
      <c r="X18279">
        <v>353.58</v>
      </c>
      <c r="Y18279">
        <v>3</v>
      </c>
      <c r="Z18279">
        <v>4.883</v>
      </c>
      <c r="AB18279">
        <v>659.029</v>
      </c>
      <c r="AC18279">
        <v>3.423</v>
      </c>
      <c r="AD18279">
        <v>160.91499999999999</v>
      </c>
      <c r="AE18279">
        <v>14376.939</v>
      </c>
      <c r="AG18279">
        <v>4.2560000000000002</v>
      </c>
      <c r="AH18279">
        <v>131.68899999999999</v>
      </c>
      <c r="AI18279">
        <v>391.62</v>
      </c>
      <c r="AJ18279">
        <v>132.44499999999999</v>
      </c>
      <c r="AK18279">
        <v>9537.6980000000003</v>
      </c>
      <c r="AL18279">
        <v>3225.6410000000001</v>
      </c>
      <c r="AM18279">
        <v>20.097000000000001</v>
      </c>
      <c r="AN18279">
        <v>66.34</v>
      </c>
      <c r="AO18279">
        <v>7.8979999999999997</v>
      </c>
      <c r="AP18279">
        <v>61.911000000000001</v>
      </c>
      <c r="AQ18279">
        <v>845.75900000000001</v>
      </c>
      <c r="AR18279">
        <v>230</v>
      </c>
      <c r="AS18279">
        <v>78</v>
      </c>
      <c r="AT18279">
        <v>2500.7739999999999</v>
      </c>
      <c r="AU18279">
        <v>6.3330000000000002</v>
      </c>
      <c r="AV18279">
        <v>49.588000000000001</v>
      </c>
      <c r="AW18279">
        <v>2461.7860000000001</v>
      </c>
      <c r="AX18279">
        <v>832.57399999999996</v>
      </c>
      <c r="AY18279">
        <v>12</v>
      </c>
      <c r="AZ18279">
        <v>17.393999999999998</v>
      </c>
      <c r="BB18279">
        <v>2.2610000000000001</v>
      </c>
      <c r="BC18279">
        <v>33.084000000000003</v>
      </c>
      <c r="BD18279">
        <v>1496.357</v>
      </c>
      <c r="BE18279">
        <v>1496.28</v>
      </c>
      <c r="BF18279">
        <v>506.041</v>
      </c>
      <c r="BG18279">
        <v>4424.4840000000004</v>
      </c>
      <c r="BH18279">
        <v>76.786000000000001</v>
      </c>
      <c r="BI18279">
        <v>30.774999999999999</v>
      </c>
      <c r="BJ18279">
        <v>2.016</v>
      </c>
      <c r="BK18279">
        <v>30.713999999999999</v>
      </c>
      <c r="BL18279">
        <v>1557.7180000000001</v>
      </c>
      <c r="BM18279">
        <v>1556.6469999999999</v>
      </c>
      <c r="BN18279">
        <v>526.45699999999999</v>
      </c>
      <c r="BO18279">
        <v>4605.92</v>
      </c>
      <c r="BP18279">
        <v>79.884</v>
      </c>
      <c r="BQ18279">
        <v>32.036999999999999</v>
      </c>
      <c r="BT18279" s="1" t="s">
        <v>8063</v>
      </c>
      <c r="BU18279">
        <v>-1</v>
      </c>
      <c r="BV18279">
        <v>30</v>
      </c>
      <c r="BW18279">
        <v>32</v>
      </c>
      <c r="BX18279">
        <v>11</v>
      </c>
      <c r="BY18279">
        <v>90</v>
      </c>
      <c r="BZ18279">
        <v>2</v>
      </c>
      <c r="CA18279">
        <v>1</v>
      </c>
      <c r="CB18279">
        <v>3.6259999999999999</v>
      </c>
      <c r="CC18279">
        <v>74.962000000000003</v>
      </c>
      <c r="CD18279">
        <v>2142.4360000000001</v>
      </c>
      <c r="CE18279">
        <v>94.093000000000004</v>
      </c>
      <c r="CF18279">
        <v>31.821999999999999</v>
      </c>
      <c r="CG18279">
        <v>6334.8370000000004</v>
      </c>
      <c r="CH18279">
        <v>5.8390000000000004</v>
      </c>
      <c r="CI18279">
        <v>220.958</v>
      </c>
      <c r="CJ18279">
        <v>11841.769</v>
      </c>
      <c r="CK18279">
        <v>4004.8760000000002</v>
      </c>
      <c r="CL18279">
        <v>4.8289999999999997</v>
      </c>
      <c r="CM18279">
        <v>44.061999999999998</v>
      </c>
      <c r="CN18279">
        <v>30.835999999999999</v>
      </c>
      <c r="CO18279">
        <v>9.66</v>
      </c>
      <c r="CQ18279">
        <v>-3.915</v>
      </c>
      <c r="CR18279">
        <v>-1.256</v>
      </c>
      <c r="CS18279">
        <v>28.562999999999999</v>
      </c>
      <c r="CU18279">
        <v>91.177999999999997</v>
      </c>
      <c r="CV18279">
        <v>1</v>
      </c>
      <c r="CX18279">
        <v>0.63400000000000001</v>
      </c>
      <c r="CY18279">
        <v>1948.6410000000001</v>
      </c>
      <c r="CZ18279">
        <v>4862.268</v>
      </c>
      <c r="DA18279">
        <v>2.1419999999999999</v>
      </c>
      <c r="DB18279">
        <v>31.882999999999999</v>
      </c>
      <c r="DC18279">
        <v>1527.306</v>
      </c>
      <c r="DD18279">
        <v>1524.9559999999999</v>
      </c>
      <c r="DE18279">
        <v>515.73900000000003</v>
      </c>
      <c r="DF18279">
        <v>4515.9949999999999</v>
      </c>
      <c r="DG18279">
        <v>78.257000000000005</v>
      </c>
      <c r="DH18279">
        <v>31.411000000000001</v>
      </c>
      <c r="DI18279" s="1" t="s">
        <v>656</v>
      </c>
      <c r="DJ18279">
        <v>0</v>
      </c>
      <c r="DK18279">
        <v>0</v>
      </c>
      <c r="DL18279">
        <v>0</v>
      </c>
      <c r="DM18279">
        <v>0</v>
      </c>
      <c r="DN18279">
        <v>0</v>
      </c>
      <c r="DO18279">
        <v>0</v>
      </c>
      <c r="DP18279">
        <v>0</v>
      </c>
      <c r="DQ18279" s="1" t="s">
        <v>8064</v>
      </c>
      <c r="DR18279">
        <v>0</v>
      </c>
      <c r="DS18279">
        <v>0</v>
      </c>
      <c r="DT18279">
        <v>0</v>
      </c>
      <c r="DU18279">
        <v>0</v>
      </c>
      <c r="DV18279">
        <v>0</v>
      </c>
      <c r="DW18279">
        <v>0</v>
      </c>
      <c r="DX18279">
        <v>0</v>
      </c>
    </row>
    <row r="18280" spans="1:128" x14ac:dyDescent="0.25">
      <c r="A18280" s="1" t="s">
        <v>39</v>
      </c>
      <c r="B18280">
        <v>1999</v>
      </c>
      <c r="C18280" s="1" t="s">
        <v>656</v>
      </c>
      <c r="D18280">
        <v>343364515</v>
      </c>
      <c r="F18280" s="1" t="s">
        <v>656</v>
      </c>
      <c r="G18280" s="1" t="s">
        <v>656</v>
      </c>
      <c r="H18280" s="1" t="s">
        <v>656</v>
      </c>
      <c r="I18280" s="1" t="s">
        <v>656</v>
      </c>
      <c r="M18280" s="1" t="s">
        <v>656</v>
      </c>
      <c r="O18280">
        <v>-1.238</v>
      </c>
      <c r="P18280">
        <v>-2.9390000000000001</v>
      </c>
      <c r="Q18280">
        <v>682.96699999999998</v>
      </c>
      <c r="R18280">
        <v>234.50700000000001</v>
      </c>
      <c r="S18280">
        <v>80</v>
      </c>
      <c r="T18280">
        <v>27</v>
      </c>
      <c r="U18280">
        <v>-0.64600000000000002</v>
      </c>
      <c r="V18280">
        <v>-2.2839999999999998</v>
      </c>
      <c r="W18280">
        <v>1023.101</v>
      </c>
      <c r="X18280">
        <v>351.29599999999999</v>
      </c>
      <c r="Y18280">
        <v>4</v>
      </c>
      <c r="Z18280">
        <v>4.7960000000000003</v>
      </c>
      <c r="AB18280">
        <v>677.41600000000005</v>
      </c>
      <c r="AC18280">
        <v>0.55700000000000005</v>
      </c>
      <c r="AD18280">
        <v>27.1</v>
      </c>
      <c r="AE18280">
        <v>14239.584999999999</v>
      </c>
      <c r="AG18280">
        <v>0.80800000000000005</v>
      </c>
      <c r="AH18280">
        <v>26.076000000000001</v>
      </c>
      <c r="AI18280">
        <v>438.25099999999998</v>
      </c>
      <c r="AJ18280">
        <v>150.47999999999999</v>
      </c>
      <c r="AK18280">
        <v>9470.1610000000001</v>
      </c>
      <c r="AL18280">
        <v>3251.7170000000001</v>
      </c>
      <c r="AM18280">
        <v>22.213999999999999</v>
      </c>
      <c r="AN18280">
        <v>66.506</v>
      </c>
      <c r="AO18280">
        <v>-2.1970000000000001</v>
      </c>
      <c r="AP18280">
        <v>-18.584</v>
      </c>
      <c r="AQ18280">
        <v>827.17499999999995</v>
      </c>
      <c r="AR18280">
        <v>246</v>
      </c>
      <c r="AS18280">
        <v>84</v>
      </c>
      <c r="AT18280">
        <v>2409.0300000000002</v>
      </c>
      <c r="AU18280">
        <v>-0.66500000000000004</v>
      </c>
      <c r="AV18280">
        <v>-5.5350000000000001</v>
      </c>
      <c r="AW18280">
        <v>2408.6320000000001</v>
      </c>
      <c r="AX18280">
        <v>827.03899999999999</v>
      </c>
      <c r="AY18280">
        <v>12</v>
      </c>
      <c r="AZ18280">
        <v>16.917999999999999</v>
      </c>
      <c r="BB18280">
        <v>-0.26200000000000001</v>
      </c>
      <c r="BC18280">
        <v>-3.9159999999999999</v>
      </c>
      <c r="BD18280">
        <v>1492.441</v>
      </c>
      <c r="BE18280">
        <v>1469.914</v>
      </c>
      <c r="BF18280">
        <v>504.71600000000001</v>
      </c>
      <c r="BG18280">
        <v>4346.5209999999997</v>
      </c>
      <c r="BH18280">
        <v>74.506</v>
      </c>
      <c r="BI18280">
        <v>30.524000000000001</v>
      </c>
      <c r="BJ18280">
        <v>3.7999999999999999E-2</v>
      </c>
      <c r="BK18280">
        <v>0.81799999999999995</v>
      </c>
      <c r="BL18280">
        <v>1558.5360000000001</v>
      </c>
      <c r="BM18280">
        <v>1533.809</v>
      </c>
      <c r="BN18280">
        <v>526.65599999999995</v>
      </c>
      <c r="BO18280">
        <v>4539.0129999999999</v>
      </c>
      <c r="BP18280">
        <v>77.745000000000005</v>
      </c>
      <c r="BQ18280">
        <v>31.876000000000001</v>
      </c>
      <c r="BT18280" s="1" t="s">
        <v>8065</v>
      </c>
      <c r="BU18280">
        <v>1</v>
      </c>
      <c r="BV18280">
        <v>31</v>
      </c>
      <c r="BW18280">
        <v>32</v>
      </c>
      <c r="BX18280">
        <v>11</v>
      </c>
      <c r="BY18280">
        <v>92</v>
      </c>
      <c r="BZ18280">
        <v>2</v>
      </c>
      <c r="CA18280">
        <v>1</v>
      </c>
      <c r="CB18280">
        <v>2.222</v>
      </c>
      <c r="CC18280">
        <v>47.598999999999997</v>
      </c>
      <c r="CD18280">
        <v>2190.0349999999999</v>
      </c>
      <c r="CE18280">
        <v>112.78100000000001</v>
      </c>
      <c r="CF18280">
        <v>38.725000000000001</v>
      </c>
      <c r="CG18280">
        <v>6378.1639999999998</v>
      </c>
      <c r="CH18280">
        <v>-3.452</v>
      </c>
      <c r="CI18280">
        <v>-138.255</v>
      </c>
      <c r="CJ18280">
        <v>11260.978999999999</v>
      </c>
      <c r="CK18280">
        <v>3866.6210000000001</v>
      </c>
      <c r="CL18280">
        <v>5.7169999999999996</v>
      </c>
      <c r="CM18280">
        <v>44.792000000000002</v>
      </c>
      <c r="CN18280">
        <v>34.536000000000001</v>
      </c>
      <c r="CO18280">
        <v>10.819000000000001</v>
      </c>
      <c r="CQ18280">
        <v>11.997</v>
      </c>
      <c r="CR18280">
        <v>3.6989999999999998</v>
      </c>
      <c r="CS18280">
        <v>31.507999999999999</v>
      </c>
      <c r="CU18280">
        <v>100.581</v>
      </c>
      <c r="CV18280">
        <v>2</v>
      </c>
      <c r="CX18280">
        <v>0.70599999999999996</v>
      </c>
      <c r="CY18280">
        <v>1972.876</v>
      </c>
      <c r="CZ18280">
        <v>4889.3680000000004</v>
      </c>
      <c r="DA18280">
        <v>-3.2000000000000001E-2</v>
      </c>
      <c r="DB18280">
        <v>-0.218</v>
      </c>
      <c r="DC18280">
        <v>1527.088</v>
      </c>
      <c r="DD18280">
        <v>1501.5319999999999</v>
      </c>
      <c r="DE18280">
        <v>515.57299999999998</v>
      </c>
      <c r="DF18280">
        <v>4447.424</v>
      </c>
      <c r="DG18280">
        <v>76.108999999999995</v>
      </c>
      <c r="DH18280">
        <v>31.233000000000001</v>
      </c>
      <c r="DI18280" s="1" t="s">
        <v>860</v>
      </c>
      <c r="DJ18280">
        <v>0</v>
      </c>
      <c r="DK18280">
        <v>0</v>
      </c>
      <c r="DL18280">
        <v>0</v>
      </c>
      <c r="DM18280">
        <v>0</v>
      </c>
      <c r="DN18280">
        <v>0</v>
      </c>
      <c r="DO18280">
        <v>0</v>
      </c>
      <c r="DP18280">
        <v>0</v>
      </c>
      <c r="DQ18280" s="1" t="s">
        <v>8066</v>
      </c>
      <c r="DR18280">
        <v>0</v>
      </c>
      <c r="DS18280">
        <v>0</v>
      </c>
      <c r="DT18280">
        <v>0</v>
      </c>
      <c r="DU18280">
        <v>0</v>
      </c>
      <c r="DV18280">
        <v>0</v>
      </c>
      <c r="DW18280">
        <v>0</v>
      </c>
      <c r="DX18280">
        <v>0</v>
      </c>
    </row>
    <row r="18281" spans="1:128" x14ac:dyDescent="0.25">
      <c r="A18281" s="1" t="s">
        <v>39</v>
      </c>
      <c r="B18281">
        <v>2000</v>
      </c>
      <c r="C18281" s="1" t="s">
        <v>656</v>
      </c>
      <c r="D18281">
        <v>348411887</v>
      </c>
      <c r="F18281" s="1" t="s">
        <v>656</v>
      </c>
      <c r="G18281" s="1" t="s">
        <v>656</v>
      </c>
      <c r="H18281" s="1" t="s">
        <v>656</v>
      </c>
      <c r="I18281" s="1" t="s">
        <v>656</v>
      </c>
      <c r="J18281">
        <v>25</v>
      </c>
      <c r="K18281">
        <v>9</v>
      </c>
      <c r="L18281">
        <v>1</v>
      </c>
      <c r="M18281" s="1" t="s">
        <v>656</v>
      </c>
      <c r="N18281">
        <v>137.26599999999999</v>
      </c>
      <c r="O18281">
        <v>0.81200000000000006</v>
      </c>
      <c r="P18281">
        <v>1.903</v>
      </c>
      <c r="Q18281">
        <v>678.53599999999994</v>
      </c>
      <c r="R18281">
        <v>236.41</v>
      </c>
      <c r="S18281">
        <v>73</v>
      </c>
      <c r="T18281">
        <v>25</v>
      </c>
      <c r="U18281">
        <v>16.939</v>
      </c>
      <c r="V18281">
        <v>59.503999999999998</v>
      </c>
      <c r="W18281">
        <v>1179.067</v>
      </c>
      <c r="X18281">
        <v>410.80099999999999</v>
      </c>
      <c r="Y18281">
        <v>4</v>
      </c>
      <c r="Z18281">
        <v>4.7670000000000003</v>
      </c>
      <c r="AA18281">
        <v>688.46</v>
      </c>
      <c r="AB18281">
        <v>709.20600000000002</v>
      </c>
      <c r="AC18281">
        <v>1.42</v>
      </c>
      <c r="AD18281">
        <v>69.438000000000002</v>
      </c>
      <c r="AE18281">
        <v>14232.598</v>
      </c>
      <c r="AG18281">
        <v>-0.18</v>
      </c>
      <c r="AH18281">
        <v>-5.8529999999999998</v>
      </c>
      <c r="AI18281">
        <v>438.81</v>
      </c>
      <c r="AJ18281">
        <v>152.887</v>
      </c>
      <c r="AK18281">
        <v>9316.1689999999999</v>
      </c>
      <c r="AL18281">
        <v>3245.864</v>
      </c>
      <c r="AM18281">
        <v>21.556999999999999</v>
      </c>
      <c r="AN18281">
        <v>65.456999999999994</v>
      </c>
      <c r="AO18281">
        <v>5.8280000000000003</v>
      </c>
      <c r="AP18281">
        <v>48.210999999999999</v>
      </c>
      <c r="AQ18281">
        <v>875.38699999999994</v>
      </c>
      <c r="AR18281">
        <v>267</v>
      </c>
      <c r="AS18281">
        <v>93</v>
      </c>
      <c r="AT18281">
        <v>2512.5050000000001</v>
      </c>
      <c r="AU18281">
        <v>5.4980000000000002</v>
      </c>
      <c r="AV18281">
        <v>45.466999999999999</v>
      </c>
      <c r="AW18281">
        <v>2504.2359999999999</v>
      </c>
      <c r="AX18281">
        <v>872.505</v>
      </c>
      <c r="AY18281">
        <v>13</v>
      </c>
      <c r="AZ18281">
        <v>17.652999999999999</v>
      </c>
      <c r="BA18281">
        <v>97.35</v>
      </c>
      <c r="BB18281">
        <v>5.6820000000000004</v>
      </c>
      <c r="BC18281">
        <v>84.807000000000002</v>
      </c>
      <c r="BD18281">
        <v>1577.248</v>
      </c>
      <c r="BE18281">
        <v>1530.9369999999999</v>
      </c>
      <c r="BF18281">
        <v>533.39700000000005</v>
      </c>
      <c r="BG18281">
        <v>4526.9639999999999</v>
      </c>
      <c r="BH18281">
        <v>75.209999999999994</v>
      </c>
      <c r="BI18281">
        <v>31.806999999999999</v>
      </c>
      <c r="BJ18281">
        <v>5.5830000000000002</v>
      </c>
      <c r="BK18281">
        <v>86.703999999999994</v>
      </c>
      <c r="BL18281">
        <v>1645.24</v>
      </c>
      <c r="BM18281">
        <v>1595.9760000000001</v>
      </c>
      <c r="BN18281">
        <v>556.05700000000002</v>
      </c>
      <c r="BO18281">
        <v>4722.1109999999999</v>
      </c>
      <c r="BP18281">
        <v>78.406000000000006</v>
      </c>
      <c r="BQ18281">
        <v>33.177999999999997</v>
      </c>
      <c r="BR18281">
        <v>-1.51</v>
      </c>
      <c r="BS18281">
        <v>-0.219</v>
      </c>
      <c r="BT18281" s="1" t="s">
        <v>8067</v>
      </c>
      <c r="BU18281">
        <v>3</v>
      </c>
      <c r="BV18281">
        <v>35</v>
      </c>
      <c r="BW18281">
        <v>35</v>
      </c>
      <c r="BX18281">
        <v>12</v>
      </c>
      <c r="BY18281">
        <v>100</v>
      </c>
      <c r="BZ18281">
        <v>2</v>
      </c>
      <c r="CA18281">
        <v>1</v>
      </c>
      <c r="CB18281">
        <v>-2.556</v>
      </c>
      <c r="CC18281">
        <v>-55.968000000000004</v>
      </c>
      <c r="CD18281">
        <v>2134.067</v>
      </c>
      <c r="CE18281">
        <v>99.197000000000003</v>
      </c>
      <c r="CF18281">
        <v>34.561</v>
      </c>
      <c r="CG18281">
        <v>6125.1279999999997</v>
      </c>
      <c r="CH18281">
        <v>0.56499999999999995</v>
      </c>
      <c r="CI18281">
        <v>21.832999999999998</v>
      </c>
      <c r="CJ18281">
        <v>11160.509</v>
      </c>
      <c r="CK18281">
        <v>3888.4540000000002</v>
      </c>
      <c r="CL18281">
        <v>4.8730000000000002</v>
      </c>
      <c r="CM18281">
        <v>43.036000000000001</v>
      </c>
      <c r="CN18281">
        <v>33.192</v>
      </c>
      <c r="CO18281">
        <v>10.398</v>
      </c>
      <c r="CP18281">
        <v>0</v>
      </c>
      <c r="CQ18281">
        <v>-3.891</v>
      </c>
      <c r="CR18281">
        <v>-1.3440000000000001</v>
      </c>
      <c r="CS18281">
        <v>29.844000000000001</v>
      </c>
      <c r="CT18281">
        <v>0</v>
      </c>
      <c r="CU18281">
        <v>95.266999999999996</v>
      </c>
      <c r="CV18281">
        <v>1</v>
      </c>
      <c r="CW18281">
        <v>0</v>
      </c>
      <c r="CX18281">
        <v>0.66900000000000004</v>
      </c>
      <c r="CY18281">
        <v>2035.54</v>
      </c>
      <c r="CZ18281">
        <v>4958.8059999999996</v>
      </c>
      <c r="DA18281">
        <v>5.4820000000000002</v>
      </c>
      <c r="DB18281">
        <v>83.468999999999994</v>
      </c>
      <c r="DC18281">
        <v>1610.557</v>
      </c>
      <c r="DD18281">
        <v>1560.894</v>
      </c>
      <c r="DE18281">
        <v>543.83399999999995</v>
      </c>
      <c r="DF18281">
        <v>4622.5649999999996</v>
      </c>
      <c r="DG18281">
        <v>76.682000000000002</v>
      </c>
      <c r="DH18281">
        <v>32.478999999999999</v>
      </c>
      <c r="DI18281" s="1" t="s">
        <v>8068</v>
      </c>
      <c r="DJ18281">
        <v>0</v>
      </c>
      <c r="DK18281">
        <v>0</v>
      </c>
      <c r="DL18281">
        <v>5.0000000000000001E-3</v>
      </c>
      <c r="DM18281">
        <v>2E-3</v>
      </c>
      <c r="DN18281">
        <v>0</v>
      </c>
      <c r="DO18281">
        <v>0</v>
      </c>
      <c r="DP18281">
        <v>0</v>
      </c>
      <c r="DQ18281" s="1" t="s">
        <v>8069</v>
      </c>
      <c r="DR18281">
        <v>0</v>
      </c>
      <c r="DS18281">
        <v>0</v>
      </c>
      <c r="DT18281">
        <v>0</v>
      </c>
      <c r="DU18281">
        <v>0</v>
      </c>
      <c r="DV18281">
        <v>0</v>
      </c>
      <c r="DW18281">
        <v>0</v>
      </c>
      <c r="DX18281">
        <v>0</v>
      </c>
    </row>
    <row r="18282" spans="1:128" x14ac:dyDescent="0.25">
      <c r="A18282" s="1" t="s">
        <v>39</v>
      </c>
      <c r="B18282">
        <v>2001</v>
      </c>
      <c r="C18282" s="1" t="s">
        <v>656</v>
      </c>
      <c r="D18282">
        <v>353333487</v>
      </c>
      <c r="F18282" s="1" t="s">
        <v>656</v>
      </c>
      <c r="G18282" s="1" t="s">
        <v>656</v>
      </c>
      <c r="H18282" s="1" t="s">
        <v>656</v>
      </c>
      <c r="I18282" s="1" t="s">
        <v>656</v>
      </c>
      <c r="J18282">
        <v>27</v>
      </c>
      <c r="K18282">
        <v>10</v>
      </c>
      <c r="L18282">
        <v>1</v>
      </c>
      <c r="M18282" s="1" t="s">
        <v>656</v>
      </c>
      <c r="N18282">
        <v>142.98099999999999</v>
      </c>
      <c r="O18282">
        <v>-5.8860000000000001</v>
      </c>
      <c r="P18282">
        <v>-13.914</v>
      </c>
      <c r="Q18282">
        <v>629.70399999999995</v>
      </c>
      <c r="R18282">
        <v>222.49600000000001</v>
      </c>
      <c r="S18282">
        <v>62</v>
      </c>
      <c r="T18282">
        <v>22</v>
      </c>
      <c r="U18282">
        <v>9.6150000000000002</v>
      </c>
      <c r="V18282">
        <v>39.497</v>
      </c>
      <c r="W18282">
        <v>1274.4259999999999</v>
      </c>
      <c r="X18282">
        <v>450.29700000000003</v>
      </c>
      <c r="Y18282">
        <v>3</v>
      </c>
      <c r="Z18282">
        <v>4.5419999999999998</v>
      </c>
      <c r="AA18282">
        <v>673.61</v>
      </c>
      <c r="AB18282">
        <v>694.077</v>
      </c>
      <c r="AC18282">
        <v>-1.208</v>
      </c>
      <c r="AD18282">
        <v>-59.895000000000003</v>
      </c>
      <c r="AE18282">
        <v>13864.838</v>
      </c>
      <c r="AG18282">
        <v>0.67500000000000004</v>
      </c>
      <c r="AH18282">
        <v>21.911999999999999</v>
      </c>
      <c r="AI18282">
        <v>450.59899999999999</v>
      </c>
      <c r="AJ18282">
        <v>159.21199999999999</v>
      </c>
      <c r="AK18282">
        <v>9248.4179999999997</v>
      </c>
      <c r="AL18282">
        <v>3267.7759999999998</v>
      </c>
      <c r="AM18282">
        <v>22.939</v>
      </c>
      <c r="AN18282">
        <v>66.703999999999994</v>
      </c>
      <c r="AO18282">
        <v>3.9350000000000001</v>
      </c>
      <c r="AP18282">
        <v>34.444000000000003</v>
      </c>
      <c r="AQ18282">
        <v>909.83</v>
      </c>
      <c r="AR18282">
        <v>287</v>
      </c>
      <c r="AS18282">
        <v>102</v>
      </c>
      <c r="AT18282">
        <v>2574.9899999999998</v>
      </c>
      <c r="AU18282">
        <v>4.0960000000000001</v>
      </c>
      <c r="AV18282">
        <v>35.738999999999997</v>
      </c>
      <c r="AW18282">
        <v>2570.5030000000002</v>
      </c>
      <c r="AX18282">
        <v>908.245</v>
      </c>
      <c r="AY18282">
        <v>15</v>
      </c>
      <c r="AZ18282">
        <v>18.571999999999999</v>
      </c>
      <c r="BA18282">
        <v>99.24</v>
      </c>
      <c r="BB18282">
        <v>-6.0469999999999997</v>
      </c>
      <c r="BC18282">
        <v>-104.994</v>
      </c>
      <c r="BD18282">
        <v>1472.2550000000001</v>
      </c>
      <c r="BE18282">
        <v>1418.3309999999999</v>
      </c>
      <c r="BF18282">
        <v>501.14400000000001</v>
      </c>
      <c r="BG18282">
        <v>4166.7560000000003</v>
      </c>
      <c r="BH18282">
        <v>72.203000000000003</v>
      </c>
      <c r="BI18282">
        <v>30.053000000000001</v>
      </c>
      <c r="BJ18282">
        <v>-3.8940000000000001</v>
      </c>
      <c r="BK18282">
        <v>-74.796999999999997</v>
      </c>
      <c r="BL18282">
        <v>1570.443</v>
      </c>
      <c r="BM18282">
        <v>1512.4639999999999</v>
      </c>
      <c r="BN18282">
        <v>534.404</v>
      </c>
      <c r="BO18282">
        <v>4444.6469999999999</v>
      </c>
      <c r="BP18282">
        <v>76.995000000000005</v>
      </c>
      <c r="BQ18282">
        <v>32.057000000000002</v>
      </c>
      <c r="BR18282">
        <v>0.62</v>
      </c>
      <c r="BS18282">
        <v>9.1999999999999998E-2</v>
      </c>
      <c r="BT18282" s="1" t="s">
        <v>8070</v>
      </c>
      <c r="BU18282">
        <v>25</v>
      </c>
      <c r="BV18282">
        <v>60</v>
      </c>
      <c r="BW18282">
        <v>60</v>
      </c>
      <c r="BX18282">
        <v>21</v>
      </c>
      <c r="BY18282">
        <v>170</v>
      </c>
      <c r="BZ18282">
        <v>3</v>
      </c>
      <c r="CA18282">
        <v>1</v>
      </c>
      <c r="CB18282">
        <v>6.5000000000000002E-2</v>
      </c>
      <c r="CC18282">
        <v>1.3819999999999999</v>
      </c>
      <c r="CD18282">
        <v>2135.4499999999998</v>
      </c>
      <c r="CE18282">
        <v>101.074</v>
      </c>
      <c r="CF18282">
        <v>35.713000000000001</v>
      </c>
      <c r="CG18282">
        <v>6043.723</v>
      </c>
      <c r="CH18282">
        <v>1.3340000000000001</v>
      </c>
      <c r="CI18282">
        <v>51.865000000000002</v>
      </c>
      <c r="CJ18282">
        <v>11151.842000000001</v>
      </c>
      <c r="CK18282">
        <v>3940.319</v>
      </c>
      <c r="CL18282">
        <v>5.1449999999999996</v>
      </c>
      <c r="CM18282">
        <v>43.59</v>
      </c>
      <c r="CN18282">
        <v>37.752000000000002</v>
      </c>
      <c r="CO18282">
        <v>11.826000000000001</v>
      </c>
      <c r="CP18282">
        <v>0</v>
      </c>
      <c r="CQ18282">
        <v>13.737</v>
      </c>
      <c r="CR18282">
        <v>4.5599999999999996</v>
      </c>
      <c r="CS18282">
        <v>33.47</v>
      </c>
      <c r="CT18282">
        <v>0</v>
      </c>
      <c r="CU18282">
        <v>106.84399999999999</v>
      </c>
      <c r="CV18282">
        <v>2</v>
      </c>
      <c r="CW18282">
        <v>0</v>
      </c>
      <c r="CX18282">
        <v>0.77100000000000002</v>
      </c>
      <c r="CY18282">
        <v>1964.3679999999999</v>
      </c>
      <c r="CZ18282">
        <v>4898.9120000000003</v>
      </c>
      <c r="DA18282">
        <v>-5.6580000000000004</v>
      </c>
      <c r="DB18282">
        <v>-100.268</v>
      </c>
      <c r="DC18282">
        <v>1510.289</v>
      </c>
      <c r="DD18282">
        <v>1452.0740000000001</v>
      </c>
      <c r="DE18282">
        <v>513.06600000000003</v>
      </c>
      <c r="DF18282">
        <v>4274.4009999999998</v>
      </c>
      <c r="DG18282">
        <v>73.921000000000006</v>
      </c>
      <c r="DH18282">
        <v>30.829000000000001</v>
      </c>
      <c r="DI18282" s="1" t="s">
        <v>8071</v>
      </c>
      <c r="DJ18282">
        <v>0</v>
      </c>
      <c r="DK18282">
        <v>0</v>
      </c>
      <c r="DL18282">
        <v>8.0000000000000002E-3</v>
      </c>
      <c r="DM18282">
        <v>3.0000000000000001E-3</v>
      </c>
      <c r="DN18282">
        <v>0</v>
      </c>
      <c r="DO18282">
        <v>0</v>
      </c>
      <c r="DP18282">
        <v>0</v>
      </c>
      <c r="DQ18282" s="1" t="s">
        <v>8072</v>
      </c>
      <c r="DR18282">
        <v>0</v>
      </c>
      <c r="DS18282">
        <v>0</v>
      </c>
      <c r="DT18282">
        <v>0</v>
      </c>
      <c r="DU18282">
        <v>0</v>
      </c>
      <c r="DV18282">
        <v>1</v>
      </c>
      <c r="DW18282">
        <v>0</v>
      </c>
      <c r="DX18282">
        <v>0</v>
      </c>
    </row>
    <row r="18283" spans="1:128" x14ac:dyDescent="0.25">
      <c r="A18283" s="1" t="s">
        <v>39</v>
      </c>
      <c r="B18283">
        <v>2002</v>
      </c>
      <c r="C18283" s="1" t="s">
        <v>656</v>
      </c>
      <c r="D18283">
        <v>358133211</v>
      </c>
      <c r="F18283" s="1" t="s">
        <v>656</v>
      </c>
      <c r="G18283" s="1" t="s">
        <v>656</v>
      </c>
      <c r="H18283" s="1" t="s">
        <v>656</v>
      </c>
      <c r="I18283" s="1" t="s">
        <v>656</v>
      </c>
      <c r="J18283">
        <v>31</v>
      </c>
      <c r="K18283">
        <v>11</v>
      </c>
      <c r="L18283">
        <v>2</v>
      </c>
      <c r="M18283" s="1" t="s">
        <v>656</v>
      </c>
      <c r="N18283">
        <v>134.96799999999999</v>
      </c>
      <c r="O18283">
        <v>-4.2750000000000004</v>
      </c>
      <c r="P18283">
        <v>-9.5120000000000005</v>
      </c>
      <c r="Q18283">
        <v>594.70600000000002</v>
      </c>
      <c r="R18283">
        <v>212.98400000000001</v>
      </c>
      <c r="S18283">
        <v>56</v>
      </c>
      <c r="T18283">
        <v>20</v>
      </c>
      <c r="U18283">
        <v>-6.7850000000000001</v>
      </c>
      <c r="V18283">
        <v>-30.552</v>
      </c>
      <c r="W18283">
        <v>1172.0360000000001</v>
      </c>
      <c r="X18283">
        <v>419.745</v>
      </c>
      <c r="Y18283">
        <v>3</v>
      </c>
      <c r="Z18283">
        <v>4.2949999999999999</v>
      </c>
      <c r="AA18283">
        <v>692.1</v>
      </c>
      <c r="AB18283">
        <v>714.24199999999996</v>
      </c>
      <c r="AC18283">
        <v>1.2230000000000001</v>
      </c>
      <c r="AD18283">
        <v>59.902000000000001</v>
      </c>
      <c r="AE18283">
        <v>13846.281999999999</v>
      </c>
      <c r="AG18283">
        <v>-0.313</v>
      </c>
      <c r="AH18283">
        <v>-10.242000000000001</v>
      </c>
      <c r="AI18283">
        <v>433.548</v>
      </c>
      <c r="AJ18283">
        <v>155.268</v>
      </c>
      <c r="AK18283">
        <v>9095.8709999999992</v>
      </c>
      <c r="AL18283">
        <v>3257.5329999999999</v>
      </c>
      <c r="AM18283">
        <v>21.739000000000001</v>
      </c>
      <c r="AN18283">
        <v>65.691999999999993</v>
      </c>
      <c r="AO18283">
        <v>0.23200000000000001</v>
      </c>
      <c r="AP18283">
        <v>2.109</v>
      </c>
      <c r="AQ18283">
        <v>911.94</v>
      </c>
      <c r="AR18283">
        <v>283</v>
      </c>
      <c r="AS18283">
        <v>101</v>
      </c>
      <c r="AT18283">
        <v>2546.37</v>
      </c>
      <c r="AU18283">
        <v>0.54</v>
      </c>
      <c r="AV18283">
        <v>4.9039999999999999</v>
      </c>
      <c r="AW18283">
        <v>2549.7449999999999</v>
      </c>
      <c r="AX18283">
        <v>913.14800000000002</v>
      </c>
      <c r="AY18283">
        <v>14</v>
      </c>
      <c r="AZ18283">
        <v>18.39</v>
      </c>
      <c r="BA18283">
        <v>96.4</v>
      </c>
      <c r="BB18283">
        <v>4.9009999999999998</v>
      </c>
      <c r="BC18283">
        <v>62.186999999999998</v>
      </c>
      <c r="BD18283">
        <v>1534.441</v>
      </c>
      <c r="BE18283">
        <v>1467.8989999999999</v>
      </c>
      <c r="BF18283">
        <v>525.70299999999997</v>
      </c>
      <c r="BG18283">
        <v>4284.5540000000001</v>
      </c>
      <c r="BH18283">
        <v>73.602999999999994</v>
      </c>
      <c r="BI18283">
        <v>30.943999999999999</v>
      </c>
      <c r="BJ18283">
        <v>4.577</v>
      </c>
      <c r="BK18283">
        <v>62.119</v>
      </c>
      <c r="BL18283">
        <v>1632.5619999999999</v>
      </c>
      <c r="BM18283">
        <v>1560.49</v>
      </c>
      <c r="BN18283">
        <v>558.86300000000006</v>
      </c>
      <c r="BO18283">
        <v>4558.5330000000004</v>
      </c>
      <c r="BP18283">
        <v>78.245999999999995</v>
      </c>
      <c r="BQ18283">
        <v>32.921999999999997</v>
      </c>
      <c r="BR18283">
        <v>0.25</v>
      </c>
      <c r="BS18283">
        <v>3.5999999999999997E-2</v>
      </c>
      <c r="BT18283" s="1" t="s">
        <v>8073</v>
      </c>
      <c r="BU18283">
        <v>-5</v>
      </c>
      <c r="BV18283">
        <v>55</v>
      </c>
      <c r="BW18283">
        <v>55</v>
      </c>
      <c r="BX18283">
        <v>20</v>
      </c>
      <c r="BY18283">
        <v>154</v>
      </c>
      <c r="BZ18283">
        <v>3</v>
      </c>
      <c r="CA18283">
        <v>1</v>
      </c>
      <c r="CB18283">
        <v>-0.13300000000000001</v>
      </c>
      <c r="CC18283">
        <v>-2.84</v>
      </c>
      <c r="CD18283">
        <v>2132.61</v>
      </c>
      <c r="CE18283">
        <v>94.242999999999995</v>
      </c>
      <c r="CF18283">
        <v>33.752000000000002</v>
      </c>
      <c r="CG18283">
        <v>5954.7950000000001</v>
      </c>
      <c r="CH18283">
        <v>-1.508</v>
      </c>
      <c r="CI18283">
        <v>-59.411999999999999</v>
      </c>
      <c r="CJ18283">
        <v>10836.491</v>
      </c>
      <c r="CK18283">
        <v>3880.9070000000002</v>
      </c>
      <c r="CL18283">
        <v>4.726</v>
      </c>
      <c r="CM18283">
        <v>43.006</v>
      </c>
      <c r="CN18283">
        <v>42.631</v>
      </c>
      <c r="CO18283">
        <v>13.355</v>
      </c>
      <c r="CP18283">
        <v>0</v>
      </c>
      <c r="CQ18283">
        <v>12.923999999999999</v>
      </c>
      <c r="CR18283">
        <v>4.8789999999999996</v>
      </c>
      <c r="CS18283">
        <v>37.29</v>
      </c>
      <c r="CT18283">
        <v>0</v>
      </c>
      <c r="CU18283">
        <v>119.036</v>
      </c>
      <c r="CV18283">
        <v>2</v>
      </c>
      <c r="CW18283">
        <v>0</v>
      </c>
      <c r="CX18283">
        <v>0.86</v>
      </c>
      <c r="CY18283">
        <v>1994.347</v>
      </c>
      <c r="CZ18283">
        <v>4958.8130000000001</v>
      </c>
      <c r="DA18283">
        <v>5.0949999999999998</v>
      </c>
      <c r="DB18283">
        <v>67.215999999999994</v>
      </c>
      <c r="DC18283">
        <v>1577.5050000000001</v>
      </c>
      <c r="DD18283">
        <v>1505.6020000000001</v>
      </c>
      <c r="DE18283">
        <v>539.20600000000002</v>
      </c>
      <c r="DF18283">
        <v>4404.799</v>
      </c>
      <c r="DG18283">
        <v>75.494</v>
      </c>
      <c r="DH18283">
        <v>31.812000000000001</v>
      </c>
      <c r="DI18283" s="1" t="s">
        <v>8074</v>
      </c>
      <c r="DJ18283">
        <v>0</v>
      </c>
      <c r="DK18283">
        <v>0</v>
      </c>
      <c r="DL18283">
        <v>1.2999999999999999E-2</v>
      </c>
      <c r="DM18283">
        <v>5.0000000000000001E-3</v>
      </c>
      <c r="DN18283">
        <v>0</v>
      </c>
      <c r="DO18283">
        <v>1E-3</v>
      </c>
      <c r="DP18283">
        <v>0</v>
      </c>
      <c r="DQ18283" s="1" t="s">
        <v>8075</v>
      </c>
      <c r="DR18283">
        <v>0</v>
      </c>
      <c r="DS18283">
        <v>0</v>
      </c>
      <c r="DT18283">
        <v>0</v>
      </c>
      <c r="DU18283">
        <v>0</v>
      </c>
      <c r="DV18283">
        <v>1</v>
      </c>
      <c r="DW18283">
        <v>0</v>
      </c>
      <c r="DX18283">
        <v>0</v>
      </c>
    </row>
    <row r="18284" spans="1:128" x14ac:dyDescent="0.25">
      <c r="A18284" s="1" t="s">
        <v>39</v>
      </c>
      <c r="B18284">
        <v>2003</v>
      </c>
      <c r="C18284" s="1" t="s">
        <v>656</v>
      </c>
      <c r="D18284">
        <v>362809675</v>
      </c>
      <c r="F18284" s="1" t="s">
        <v>656</v>
      </c>
      <c r="G18284" s="1" t="s">
        <v>656</v>
      </c>
      <c r="H18284" s="1" t="s">
        <v>656</v>
      </c>
      <c r="I18284" s="1" t="s">
        <v>656</v>
      </c>
      <c r="J18284">
        <v>36</v>
      </c>
      <c r="K18284">
        <v>13</v>
      </c>
      <c r="L18284">
        <v>2</v>
      </c>
      <c r="M18284" s="1" t="s">
        <v>656</v>
      </c>
      <c r="N18284">
        <v>136.53100000000001</v>
      </c>
      <c r="O18284">
        <v>4.5490000000000004</v>
      </c>
      <c r="P18284">
        <v>9.6890000000000001</v>
      </c>
      <c r="Q18284">
        <v>613.74699999999996</v>
      </c>
      <c r="R18284">
        <v>222.673</v>
      </c>
      <c r="S18284">
        <v>57</v>
      </c>
      <c r="T18284">
        <v>21</v>
      </c>
      <c r="U18284">
        <v>17.16</v>
      </c>
      <c r="V18284">
        <v>72.027000000000001</v>
      </c>
      <c r="W18284">
        <v>1355.453</v>
      </c>
      <c r="X18284">
        <v>491.77100000000002</v>
      </c>
      <c r="Y18284">
        <v>3</v>
      </c>
      <c r="Z18284">
        <v>4.4409999999999998</v>
      </c>
      <c r="AA18284">
        <v>726.28</v>
      </c>
      <c r="AB18284">
        <v>749.35400000000004</v>
      </c>
      <c r="AC18284">
        <v>1.1040000000000001</v>
      </c>
      <c r="AD18284">
        <v>54.762</v>
      </c>
      <c r="AE18284">
        <v>13818.746999999999</v>
      </c>
      <c r="AG18284">
        <v>-0.21099999999999999</v>
      </c>
      <c r="AH18284">
        <v>-6.8620000000000001</v>
      </c>
      <c r="AI18284">
        <v>453.85700000000003</v>
      </c>
      <c r="AJ18284">
        <v>164.66399999999999</v>
      </c>
      <c r="AK18284">
        <v>8959.7150000000001</v>
      </c>
      <c r="AL18284">
        <v>3250.6709999999998</v>
      </c>
      <c r="AM18284">
        <v>21.974</v>
      </c>
      <c r="AN18284">
        <v>64.837000000000003</v>
      </c>
      <c r="AO18284">
        <v>3.4849999999999999</v>
      </c>
      <c r="AP18284">
        <v>31.777000000000001</v>
      </c>
      <c r="AQ18284">
        <v>943.71600000000001</v>
      </c>
      <c r="AR18284">
        <v>303</v>
      </c>
      <c r="AS18284">
        <v>110</v>
      </c>
      <c r="AT18284">
        <v>2601.1329999999998</v>
      </c>
      <c r="AU18284">
        <v>2.7120000000000002</v>
      </c>
      <c r="AV18284">
        <v>24.763000000000002</v>
      </c>
      <c r="AW18284">
        <v>2585.134</v>
      </c>
      <c r="AX18284">
        <v>937.91200000000003</v>
      </c>
      <c r="AY18284">
        <v>15</v>
      </c>
      <c r="AZ18284">
        <v>18.823</v>
      </c>
      <c r="BA18284">
        <v>102.31</v>
      </c>
      <c r="BB18284">
        <v>4.2930000000000001</v>
      </c>
      <c r="BC18284">
        <v>55.62</v>
      </c>
      <c r="BD18284">
        <v>1590.0609999999999</v>
      </c>
      <c r="BE18284">
        <v>1511.1869999999999</v>
      </c>
      <c r="BF18284">
        <v>548.27300000000002</v>
      </c>
      <c r="BG18284">
        <v>4382.6310000000003</v>
      </c>
      <c r="BH18284">
        <v>73.165999999999997</v>
      </c>
      <c r="BI18284">
        <v>31.715</v>
      </c>
      <c r="BJ18284">
        <v>4.6139999999999999</v>
      </c>
      <c r="BK18284">
        <v>65.013999999999996</v>
      </c>
      <c r="BL18284">
        <v>1697.576</v>
      </c>
      <c r="BM18284">
        <v>1611.453</v>
      </c>
      <c r="BN18284">
        <v>584.65099999999995</v>
      </c>
      <c r="BO18284">
        <v>4678.97</v>
      </c>
      <c r="BP18284">
        <v>78.021000000000001</v>
      </c>
      <c r="BQ18284">
        <v>33.86</v>
      </c>
      <c r="BR18284">
        <v>-1.42</v>
      </c>
      <c r="BS18284">
        <v>-0.19600000000000001</v>
      </c>
      <c r="BT18284" s="1" t="s">
        <v>5143</v>
      </c>
      <c r="BU18284">
        <v>3</v>
      </c>
      <c r="BV18284">
        <v>58</v>
      </c>
      <c r="BW18284">
        <v>58</v>
      </c>
      <c r="BX18284">
        <v>21</v>
      </c>
      <c r="BY18284">
        <v>160</v>
      </c>
      <c r="BZ18284">
        <v>3</v>
      </c>
      <c r="CA18284">
        <v>1</v>
      </c>
      <c r="CB18284">
        <v>-2.266</v>
      </c>
      <c r="CC18284">
        <v>-48.328000000000003</v>
      </c>
      <c r="CD18284">
        <v>2084.2820000000002</v>
      </c>
      <c r="CE18284">
        <v>93.784000000000006</v>
      </c>
      <c r="CF18284">
        <v>34.026000000000003</v>
      </c>
      <c r="CG18284">
        <v>5744.835</v>
      </c>
      <c r="CH18284">
        <v>-0.97499999999999998</v>
      </c>
      <c r="CI18284">
        <v>-37.823999999999998</v>
      </c>
      <c r="CJ18284">
        <v>10592.561</v>
      </c>
      <c r="CK18284">
        <v>3843.0830000000001</v>
      </c>
      <c r="CL18284">
        <v>4.5410000000000004</v>
      </c>
      <c r="CM18284">
        <v>41.573</v>
      </c>
      <c r="CN18284">
        <v>48.835999999999999</v>
      </c>
      <c r="CO18284">
        <v>15.298</v>
      </c>
      <c r="CP18284">
        <v>0</v>
      </c>
      <c r="CQ18284">
        <v>14.555</v>
      </c>
      <c r="CR18284">
        <v>6.2050000000000001</v>
      </c>
      <c r="CS18284">
        <v>42.167000000000002</v>
      </c>
      <c r="CT18284">
        <v>0</v>
      </c>
      <c r="CU18284">
        <v>134.60400000000001</v>
      </c>
      <c r="CV18284">
        <v>2</v>
      </c>
      <c r="CW18284">
        <v>0</v>
      </c>
      <c r="CX18284">
        <v>0.97399999999999998</v>
      </c>
      <c r="CY18284">
        <v>2065.4180000000001</v>
      </c>
      <c r="CZ18284">
        <v>5013.5749999999998</v>
      </c>
      <c r="DA18284">
        <v>4.5469999999999997</v>
      </c>
      <c r="DB18284">
        <v>61.841000000000001</v>
      </c>
      <c r="DC18284">
        <v>1639.345</v>
      </c>
      <c r="DD18284">
        <v>1553.78</v>
      </c>
      <c r="DE18284">
        <v>563.72699999999998</v>
      </c>
      <c r="DF18284">
        <v>4518.4719999999998</v>
      </c>
      <c r="DG18284">
        <v>75.227999999999994</v>
      </c>
      <c r="DH18284">
        <v>32.698</v>
      </c>
      <c r="DI18284" s="1" t="s">
        <v>8076</v>
      </c>
      <c r="DJ18284">
        <v>0</v>
      </c>
      <c r="DK18284">
        <v>0</v>
      </c>
      <c r="DL18284">
        <v>1.7999999999999999E-2</v>
      </c>
      <c r="DM18284">
        <v>6.0000000000000001E-3</v>
      </c>
      <c r="DN18284">
        <v>0</v>
      </c>
      <c r="DO18284">
        <v>1E-3</v>
      </c>
      <c r="DP18284">
        <v>0</v>
      </c>
      <c r="DQ18284" s="1" t="s">
        <v>8077</v>
      </c>
      <c r="DR18284">
        <v>0</v>
      </c>
      <c r="DS18284">
        <v>0</v>
      </c>
      <c r="DT18284">
        <v>0</v>
      </c>
      <c r="DU18284">
        <v>0</v>
      </c>
      <c r="DV18284">
        <v>1</v>
      </c>
      <c r="DW18284">
        <v>0</v>
      </c>
      <c r="DX18284">
        <v>0</v>
      </c>
    </row>
    <row r="18285" spans="1:128" x14ac:dyDescent="0.25">
      <c r="A18285" s="1" t="s">
        <v>39</v>
      </c>
      <c r="B18285">
        <v>2004</v>
      </c>
      <c r="C18285" s="1" t="s">
        <v>656</v>
      </c>
      <c r="D18285">
        <v>367365340</v>
      </c>
      <c r="F18285" s="1" t="s">
        <v>656</v>
      </c>
      <c r="G18285" s="1" t="s">
        <v>656</v>
      </c>
      <c r="H18285" s="1" t="s">
        <v>656</v>
      </c>
      <c r="I18285" s="1" t="s">
        <v>656</v>
      </c>
      <c r="J18285">
        <v>38</v>
      </c>
      <c r="K18285">
        <v>14</v>
      </c>
      <c r="L18285">
        <v>2</v>
      </c>
      <c r="M18285" s="1" t="s">
        <v>656</v>
      </c>
      <c r="N18285">
        <v>148.739</v>
      </c>
      <c r="O18285">
        <v>5.1870000000000003</v>
      </c>
      <c r="P18285">
        <v>11.551</v>
      </c>
      <c r="Q18285">
        <v>637.57899999999995</v>
      </c>
      <c r="R18285">
        <v>234.22399999999999</v>
      </c>
      <c r="S18285">
        <v>67</v>
      </c>
      <c r="T18285">
        <v>25</v>
      </c>
      <c r="U18285">
        <v>8.7520000000000007</v>
      </c>
      <c r="V18285">
        <v>43.040999999999997</v>
      </c>
      <c r="W18285">
        <v>1455.8050000000001</v>
      </c>
      <c r="X18285">
        <v>534.81200000000001</v>
      </c>
      <c r="Y18285">
        <v>3</v>
      </c>
      <c r="Z18285">
        <v>4.4420000000000002</v>
      </c>
      <c r="AA18285">
        <v>772.16</v>
      </c>
      <c r="AB18285">
        <v>790.31299999999999</v>
      </c>
      <c r="AC18285">
        <v>5.1669999999999998</v>
      </c>
      <c r="AD18285">
        <v>259.02800000000002</v>
      </c>
      <c r="AE18285">
        <v>14352.478999999999</v>
      </c>
      <c r="AG18285">
        <v>6.5330000000000004</v>
      </c>
      <c r="AH18285">
        <v>212.363</v>
      </c>
      <c r="AI18285">
        <v>513.04700000000003</v>
      </c>
      <c r="AJ18285">
        <v>188.476</v>
      </c>
      <c r="AK18285">
        <v>9426.6779999999999</v>
      </c>
      <c r="AL18285">
        <v>3463.0349999999999</v>
      </c>
      <c r="AM18285">
        <v>23.847999999999999</v>
      </c>
      <c r="AN18285">
        <v>65.680000000000007</v>
      </c>
      <c r="AO18285">
        <v>12.305999999999999</v>
      </c>
      <c r="AP18285">
        <v>116.13500000000001</v>
      </c>
      <c r="AQ18285">
        <v>1059.8510000000001</v>
      </c>
      <c r="AR18285">
        <v>346</v>
      </c>
      <c r="AS18285">
        <v>127</v>
      </c>
      <c r="AT18285">
        <v>2885.0059999999999</v>
      </c>
      <c r="AU18285">
        <v>12.750999999999999</v>
      </c>
      <c r="AV18285">
        <v>119.596</v>
      </c>
      <c r="AW18285">
        <v>2878.6280000000002</v>
      </c>
      <c r="AX18285">
        <v>1057.508</v>
      </c>
      <c r="AY18285">
        <v>16</v>
      </c>
      <c r="AZ18285">
        <v>20.100999999999999</v>
      </c>
      <c r="BA18285">
        <v>117.55</v>
      </c>
      <c r="BB18285">
        <v>3.2250000000000001</v>
      </c>
      <c r="BC18285">
        <v>40.819000000000003</v>
      </c>
      <c r="BD18285">
        <v>1630.88</v>
      </c>
      <c r="BE18285">
        <v>1540.5730000000001</v>
      </c>
      <c r="BF18285">
        <v>565.95299999999997</v>
      </c>
      <c r="BG18285">
        <v>4439.3950000000004</v>
      </c>
      <c r="BH18285">
        <v>71.611000000000004</v>
      </c>
      <c r="BI18285">
        <v>30.931000000000001</v>
      </c>
      <c r="BJ18285">
        <v>2.927</v>
      </c>
      <c r="BK18285">
        <v>39.237000000000002</v>
      </c>
      <c r="BL18285">
        <v>1736.8130000000001</v>
      </c>
      <c r="BM18285">
        <v>1638.0509999999999</v>
      </c>
      <c r="BN18285">
        <v>601.76300000000003</v>
      </c>
      <c r="BO18285">
        <v>4727.7539999999999</v>
      </c>
      <c r="BP18285">
        <v>76.141999999999996</v>
      </c>
      <c r="BQ18285">
        <v>32.94</v>
      </c>
      <c r="BR18285">
        <v>-0.51</v>
      </c>
      <c r="BS18285">
        <v>-6.6000000000000003E-2</v>
      </c>
      <c r="BT18285" s="1" t="s">
        <v>2115</v>
      </c>
      <c r="BU18285">
        <v>-4</v>
      </c>
      <c r="BV18285">
        <v>54</v>
      </c>
      <c r="BW18285">
        <v>53</v>
      </c>
      <c r="BX18285">
        <v>19</v>
      </c>
      <c r="BY18285">
        <v>147</v>
      </c>
      <c r="BZ18285">
        <v>2</v>
      </c>
      <c r="CA18285">
        <v>1</v>
      </c>
      <c r="CB18285">
        <v>4.0629999999999997</v>
      </c>
      <c r="CC18285">
        <v>84.677000000000007</v>
      </c>
      <c r="CD18285">
        <v>2168.9589999999998</v>
      </c>
      <c r="CE18285">
        <v>100.395</v>
      </c>
      <c r="CF18285">
        <v>36.881999999999998</v>
      </c>
      <c r="CG18285">
        <v>5904.0929999999998</v>
      </c>
      <c r="CH18285">
        <v>7.7220000000000004</v>
      </c>
      <c r="CI18285">
        <v>296.755</v>
      </c>
      <c r="CJ18285">
        <v>11268.996999999999</v>
      </c>
      <c r="CK18285">
        <v>4139.8389999999999</v>
      </c>
      <c r="CL18285">
        <v>4.6669999999999998</v>
      </c>
      <c r="CM18285">
        <v>41.136000000000003</v>
      </c>
      <c r="CN18285">
        <v>51.488</v>
      </c>
      <c r="CO18285">
        <v>16.129000000000001</v>
      </c>
      <c r="CP18285">
        <v>0</v>
      </c>
      <c r="CQ18285">
        <v>5.431</v>
      </c>
      <c r="CR18285">
        <v>2.6520000000000001</v>
      </c>
      <c r="CS18285">
        <v>43.905000000000001</v>
      </c>
      <c r="CT18285">
        <v>0</v>
      </c>
      <c r="CU18285">
        <v>140.155</v>
      </c>
      <c r="CV18285">
        <v>2</v>
      </c>
      <c r="CW18285">
        <v>0</v>
      </c>
      <c r="CX18285">
        <v>0.97699999999999998</v>
      </c>
      <c r="CY18285">
        <v>2151.299</v>
      </c>
      <c r="CZ18285">
        <v>5272.6030000000001</v>
      </c>
      <c r="DA18285">
        <v>3.2919999999999998</v>
      </c>
      <c r="DB18285">
        <v>43.600999999999999</v>
      </c>
      <c r="DC18285">
        <v>1682.9459999999999</v>
      </c>
      <c r="DD18285">
        <v>1585.0250000000001</v>
      </c>
      <c r="DE18285">
        <v>582.28300000000002</v>
      </c>
      <c r="DF18285">
        <v>4581.125</v>
      </c>
      <c r="DG18285">
        <v>73.677999999999997</v>
      </c>
      <c r="DH18285">
        <v>31.919</v>
      </c>
      <c r="DI18285" s="1" t="s">
        <v>8078</v>
      </c>
      <c r="DJ18285">
        <v>0</v>
      </c>
      <c r="DK18285">
        <v>0</v>
      </c>
      <c r="DL18285">
        <v>2.1999999999999999E-2</v>
      </c>
      <c r="DM18285">
        <v>8.0000000000000002E-3</v>
      </c>
      <c r="DN18285">
        <v>0</v>
      </c>
      <c r="DO18285">
        <v>1E-3</v>
      </c>
      <c r="DP18285">
        <v>0</v>
      </c>
      <c r="DQ18285" s="1" t="s">
        <v>8079</v>
      </c>
      <c r="DR18285">
        <v>0</v>
      </c>
      <c r="DS18285">
        <v>1</v>
      </c>
      <c r="DT18285">
        <v>1</v>
      </c>
      <c r="DU18285">
        <v>0</v>
      </c>
      <c r="DV18285">
        <v>2</v>
      </c>
      <c r="DW18285">
        <v>0</v>
      </c>
      <c r="DX18285">
        <v>0</v>
      </c>
    </row>
    <row r="18286" spans="1:128" x14ac:dyDescent="0.25">
      <c r="A18286" s="1" t="s">
        <v>39</v>
      </c>
      <c r="B18286">
        <v>2005</v>
      </c>
      <c r="C18286" s="1" t="s">
        <v>656</v>
      </c>
      <c r="D18286">
        <v>371804633</v>
      </c>
      <c r="F18286" s="1" t="s">
        <v>656</v>
      </c>
      <c r="G18286" s="1" t="s">
        <v>656</v>
      </c>
      <c r="H18286" s="1" t="s">
        <v>656</v>
      </c>
      <c r="I18286" s="1" t="s">
        <v>656</v>
      </c>
      <c r="J18286">
        <v>42</v>
      </c>
      <c r="K18286">
        <v>16</v>
      </c>
      <c r="L18286">
        <v>2</v>
      </c>
      <c r="M18286" s="1" t="s">
        <v>656</v>
      </c>
      <c r="N18286">
        <v>142.52699999999999</v>
      </c>
      <c r="O18286">
        <v>-5.6879999999999997</v>
      </c>
      <c r="P18286">
        <v>-13.321999999999999</v>
      </c>
      <c r="Q18286">
        <v>594.13400000000001</v>
      </c>
      <c r="R18286">
        <v>220.90199999999999</v>
      </c>
      <c r="S18286">
        <v>68</v>
      </c>
      <c r="T18286">
        <v>25</v>
      </c>
      <c r="U18286">
        <v>8.0310000000000006</v>
      </c>
      <c r="V18286">
        <v>42.95</v>
      </c>
      <c r="W18286">
        <v>1553.94</v>
      </c>
      <c r="X18286">
        <v>577.76199999999994</v>
      </c>
      <c r="Y18286">
        <v>3</v>
      </c>
      <c r="Z18286">
        <v>4.056</v>
      </c>
      <c r="AA18286">
        <v>802.74</v>
      </c>
      <c r="AB18286">
        <v>826.51300000000003</v>
      </c>
      <c r="AC18286">
        <v>3.2919999999999998</v>
      </c>
      <c r="AD18286">
        <v>173.56100000000001</v>
      </c>
      <c r="AE18286">
        <v>14647.916999999999</v>
      </c>
      <c r="AG18286">
        <v>2.4689999999999999</v>
      </c>
      <c r="AH18286">
        <v>85.495000000000005</v>
      </c>
      <c r="AI18286">
        <v>518.22699999999998</v>
      </c>
      <c r="AJ18286">
        <v>192.679</v>
      </c>
      <c r="AK18286">
        <v>9544.0689999999995</v>
      </c>
      <c r="AL18286">
        <v>3548.529</v>
      </c>
      <c r="AM18286">
        <v>23.312000000000001</v>
      </c>
      <c r="AN18286">
        <v>65.156999999999996</v>
      </c>
      <c r="AO18286">
        <v>2.9470000000000001</v>
      </c>
      <c r="AP18286">
        <v>31.239000000000001</v>
      </c>
      <c r="AQ18286">
        <v>1091.0899999999999</v>
      </c>
      <c r="AR18286">
        <v>339</v>
      </c>
      <c r="AS18286">
        <v>126</v>
      </c>
      <c r="AT18286">
        <v>2934.5790000000002</v>
      </c>
      <c r="AU18286">
        <v>2.72</v>
      </c>
      <c r="AV18286">
        <v>28.765999999999998</v>
      </c>
      <c r="AW18286">
        <v>2921.6260000000002</v>
      </c>
      <c r="AX18286">
        <v>1086.2739999999999</v>
      </c>
      <c r="AY18286">
        <v>15</v>
      </c>
      <c r="AZ18286">
        <v>20.033999999999999</v>
      </c>
      <c r="BA18286">
        <v>117.8</v>
      </c>
      <c r="BB18286">
        <v>5.92</v>
      </c>
      <c r="BC18286">
        <v>85.611999999999995</v>
      </c>
      <c r="BD18286">
        <v>1716.492</v>
      </c>
      <c r="BE18286">
        <v>1612.289</v>
      </c>
      <c r="BF18286">
        <v>599.45699999999999</v>
      </c>
      <c r="BG18286">
        <v>4616.6499999999996</v>
      </c>
      <c r="BH18286">
        <v>72.528000000000006</v>
      </c>
      <c r="BI18286">
        <v>31.516999999999999</v>
      </c>
      <c r="BJ18286">
        <v>5.3220000000000001</v>
      </c>
      <c r="BK18286">
        <v>81.772000000000006</v>
      </c>
      <c r="BL18286">
        <v>1818.585</v>
      </c>
      <c r="BM18286">
        <v>1704.636</v>
      </c>
      <c r="BN18286">
        <v>633.79200000000003</v>
      </c>
      <c r="BO18286">
        <v>4891.2370000000001</v>
      </c>
      <c r="BP18286">
        <v>76.683000000000007</v>
      </c>
      <c r="BQ18286">
        <v>33.392000000000003</v>
      </c>
      <c r="BR18286">
        <v>1.4</v>
      </c>
      <c r="BS18286">
        <v>0.17399999999999999</v>
      </c>
      <c r="BT18286" s="1" t="s">
        <v>8080</v>
      </c>
      <c r="BU18286">
        <v>-8</v>
      </c>
      <c r="BV18286">
        <v>46</v>
      </c>
      <c r="BW18286">
        <v>45</v>
      </c>
      <c r="BX18286">
        <v>17</v>
      </c>
      <c r="BY18286">
        <v>124</v>
      </c>
      <c r="BZ18286">
        <v>2</v>
      </c>
      <c r="CA18286">
        <v>1</v>
      </c>
      <c r="CB18286">
        <v>3.1160000000000001</v>
      </c>
      <c r="CC18286">
        <v>67.578000000000003</v>
      </c>
      <c r="CD18286">
        <v>2236.5369999999998</v>
      </c>
      <c r="CE18286">
        <v>111.15900000000001</v>
      </c>
      <c r="CF18286">
        <v>41.329000000000001</v>
      </c>
      <c r="CG18286">
        <v>6015.3559999999998</v>
      </c>
      <c r="CH18286">
        <v>1.87</v>
      </c>
      <c r="CI18286">
        <v>77.427999999999997</v>
      </c>
      <c r="CJ18286">
        <v>11342.695</v>
      </c>
      <c r="CK18286">
        <v>4217.2669999999998</v>
      </c>
      <c r="CL18286">
        <v>5</v>
      </c>
      <c r="CM18286">
        <v>41.066000000000003</v>
      </c>
      <c r="CN18286">
        <v>55.460999999999999</v>
      </c>
      <c r="CO18286">
        <v>17.373999999999999</v>
      </c>
      <c r="CP18286">
        <v>0</v>
      </c>
      <c r="CQ18286">
        <v>7.7169999999999996</v>
      </c>
      <c r="CR18286">
        <v>3.9729999999999999</v>
      </c>
      <c r="CS18286">
        <v>46.728999999999999</v>
      </c>
      <c r="CT18286">
        <v>0</v>
      </c>
      <c r="CU18286">
        <v>149.16800000000001</v>
      </c>
      <c r="CV18286">
        <v>2</v>
      </c>
      <c r="CW18286">
        <v>0</v>
      </c>
      <c r="CX18286">
        <v>1.018</v>
      </c>
      <c r="CY18286">
        <v>2222.9760000000001</v>
      </c>
      <c r="CZ18286">
        <v>5446.1639999999998</v>
      </c>
      <c r="DA18286">
        <v>5.9729999999999999</v>
      </c>
      <c r="DB18286">
        <v>89.674000000000007</v>
      </c>
      <c r="DC18286">
        <v>1772.6210000000001</v>
      </c>
      <c r="DD18286">
        <v>1659.645</v>
      </c>
      <c r="DE18286">
        <v>617.06399999999996</v>
      </c>
      <c r="DF18286">
        <v>4767.6130000000003</v>
      </c>
      <c r="DG18286">
        <v>74.659000000000006</v>
      </c>
      <c r="DH18286">
        <v>32.548000000000002</v>
      </c>
      <c r="DI18286" s="1" t="s">
        <v>8081</v>
      </c>
      <c r="DJ18286">
        <v>0</v>
      </c>
      <c r="DK18286">
        <v>0</v>
      </c>
      <c r="DL18286">
        <v>2.5999999999999999E-2</v>
      </c>
      <c r="DM18286">
        <v>0.01</v>
      </c>
      <c r="DN18286">
        <v>0</v>
      </c>
      <c r="DO18286">
        <v>1E-3</v>
      </c>
      <c r="DP18286">
        <v>0</v>
      </c>
      <c r="DQ18286" s="1" t="s">
        <v>8082</v>
      </c>
      <c r="DR18286">
        <v>0</v>
      </c>
      <c r="DS18286">
        <v>1</v>
      </c>
      <c r="DT18286">
        <v>1</v>
      </c>
      <c r="DU18286">
        <v>0</v>
      </c>
      <c r="DV18286">
        <v>2</v>
      </c>
      <c r="DW18286">
        <v>0</v>
      </c>
      <c r="DX18286">
        <v>0</v>
      </c>
    </row>
    <row r="18287" spans="1:128" x14ac:dyDescent="0.25">
      <c r="A18287" s="1" t="s">
        <v>39</v>
      </c>
      <c r="B18287">
        <v>2006</v>
      </c>
      <c r="C18287" s="1" t="s">
        <v>656</v>
      </c>
      <c r="D18287">
        <v>376122792</v>
      </c>
      <c r="F18287" s="1" t="s">
        <v>656</v>
      </c>
      <c r="G18287" s="1" t="s">
        <v>656</v>
      </c>
      <c r="H18287" s="1" t="s">
        <v>656</v>
      </c>
      <c r="I18287" s="1" t="s">
        <v>656</v>
      </c>
      <c r="J18287">
        <v>47</v>
      </c>
      <c r="K18287">
        <v>18</v>
      </c>
      <c r="L18287">
        <v>2</v>
      </c>
      <c r="M18287" s="1" t="s">
        <v>656</v>
      </c>
      <c r="N18287">
        <v>143.27199999999999</v>
      </c>
      <c r="O18287">
        <v>15.606999999999999</v>
      </c>
      <c r="P18287">
        <v>34.475000000000001</v>
      </c>
      <c r="Q18287">
        <v>678.97299999999996</v>
      </c>
      <c r="R18287">
        <v>255.37700000000001</v>
      </c>
      <c r="S18287">
        <v>78</v>
      </c>
      <c r="T18287">
        <v>29</v>
      </c>
      <c r="U18287">
        <v>8.5519999999999996</v>
      </c>
      <c r="V18287">
        <v>49.408999999999999</v>
      </c>
      <c r="W18287">
        <v>1667.4639999999999</v>
      </c>
      <c r="X18287">
        <v>627.17100000000005</v>
      </c>
      <c r="Y18287">
        <v>3</v>
      </c>
      <c r="Z18287">
        <v>4.5039999999999996</v>
      </c>
      <c r="AA18287">
        <v>846.7</v>
      </c>
      <c r="AB18287">
        <v>867.37300000000005</v>
      </c>
      <c r="AC18287">
        <v>4.1139999999999999</v>
      </c>
      <c r="AD18287">
        <v>224.06200000000001</v>
      </c>
      <c r="AE18287">
        <v>15075.463</v>
      </c>
      <c r="AG18287">
        <v>4.0519999999999996</v>
      </c>
      <c r="AH18287">
        <v>143.78700000000001</v>
      </c>
      <c r="AI18287">
        <v>532.28300000000002</v>
      </c>
      <c r="AJ18287">
        <v>200.20400000000001</v>
      </c>
      <c r="AK18287">
        <v>9816.7839999999997</v>
      </c>
      <c r="AL18287">
        <v>3692.3159999999998</v>
      </c>
      <c r="AM18287">
        <v>23.082000000000001</v>
      </c>
      <c r="AN18287">
        <v>65.117999999999995</v>
      </c>
      <c r="AO18287">
        <v>6.3710000000000004</v>
      </c>
      <c r="AP18287">
        <v>69.515000000000001</v>
      </c>
      <c r="AQ18287">
        <v>1160.605</v>
      </c>
      <c r="AR18287">
        <v>328</v>
      </c>
      <c r="AS18287">
        <v>123</v>
      </c>
      <c r="AT18287">
        <v>3085.7089999999998</v>
      </c>
      <c r="AU18287">
        <v>6.0229999999999997</v>
      </c>
      <c r="AV18287">
        <v>65.429000000000002</v>
      </c>
      <c r="AW18287">
        <v>3062.0410000000002</v>
      </c>
      <c r="AX18287">
        <v>1151.703</v>
      </c>
      <c r="AY18287">
        <v>14</v>
      </c>
      <c r="AZ18287">
        <v>20.468</v>
      </c>
      <c r="BA18287">
        <v>124.27</v>
      </c>
      <c r="BB18287">
        <v>4.5549999999999997</v>
      </c>
      <c r="BC18287">
        <v>66.897000000000006</v>
      </c>
      <c r="BD18287">
        <v>1783.3889999999999</v>
      </c>
      <c r="BE18287">
        <v>1666.374</v>
      </c>
      <c r="BF18287">
        <v>626.76099999999997</v>
      </c>
      <c r="BG18287">
        <v>4741.5069999999996</v>
      </c>
      <c r="BH18287">
        <v>72.260000000000005</v>
      </c>
      <c r="BI18287">
        <v>31.452000000000002</v>
      </c>
      <c r="BJ18287">
        <v>5.2539999999999996</v>
      </c>
      <c r="BK18287">
        <v>83.504000000000005</v>
      </c>
      <c r="BL18287">
        <v>1902.088</v>
      </c>
      <c r="BM18287">
        <v>1773.604</v>
      </c>
      <c r="BN18287">
        <v>667.09299999999996</v>
      </c>
      <c r="BO18287">
        <v>5057.0940000000001</v>
      </c>
      <c r="BP18287">
        <v>76.91</v>
      </c>
      <c r="BQ18287">
        <v>33.545000000000002</v>
      </c>
      <c r="BR18287">
        <v>2.15</v>
      </c>
      <c r="BS18287">
        <v>0.254</v>
      </c>
      <c r="BT18287" s="1" t="s">
        <v>8083</v>
      </c>
      <c r="BU18287">
        <v>13</v>
      </c>
      <c r="BV18287">
        <v>59</v>
      </c>
      <c r="BW18287">
        <v>57</v>
      </c>
      <c r="BX18287">
        <v>21</v>
      </c>
      <c r="BY18287">
        <v>156</v>
      </c>
      <c r="BZ18287">
        <v>2</v>
      </c>
      <c r="CA18287">
        <v>1</v>
      </c>
      <c r="CB18287">
        <v>1.7789999999999999</v>
      </c>
      <c r="CC18287">
        <v>39.795999999999999</v>
      </c>
      <c r="CD18287">
        <v>2276.3339999999998</v>
      </c>
      <c r="CE18287">
        <v>126.514</v>
      </c>
      <c r="CF18287">
        <v>47.585000000000001</v>
      </c>
      <c r="CG18287">
        <v>6052.1030000000001</v>
      </c>
      <c r="CH18287">
        <v>1.984</v>
      </c>
      <c r="CI18287">
        <v>83.68</v>
      </c>
      <c r="CJ18287">
        <v>11434.951999999999</v>
      </c>
      <c r="CK18287">
        <v>4300.9459999999999</v>
      </c>
      <c r="CL18287">
        <v>5.4859999999999998</v>
      </c>
      <c r="CM18287">
        <v>40.145000000000003</v>
      </c>
      <c r="CN18287">
        <v>58.984999999999999</v>
      </c>
      <c r="CO18287">
        <v>18.478000000000002</v>
      </c>
      <c r="CP18287">
        <v>0</v>
      </c>
      <c r="CQ18287">
        <v>6.3529999999999998</v>
      </c>
      <c r="CR18287">
        <v>3.5230000000000001</v>
      </c>
      <c r="CS18287">
        <v>49.127000000000002</v>
      </c>
      <c r="CT18287">
        <v>0</v>
      </c>
      <c r="CU18287">
        <v>156.82300000000001</v>
      </c>
      <c r="CV18287">
        <v>2</v>
      </c>
      <c r="CW18287">
        <v>0</v>
      </c>
      <c r="CX18287">
        <v>1.04</v>
      </c>
      <c r="CY18287">
        <v>2306.0889999999999</v>
      </c>
      <c r="CZ18287">
        <v>5670.2250000000004</v>
      </c>
      <c r="DA18287">
        <v>4.6269999999999998</v>
      </c>
      <c r="DB18287">
        <v>70.831000000000003</v>
      </c>
      <c r="DC18287">
        <v>1843.452</v>
      </c>
      <c r="DD18287">
        <v>1716.508</v>
      </c>
      <c r="DE18287">
        <v>645.61800000000005</v>
      </c>
      <c r="DF18287">
        <v>4901.1970000000001</v>
      </c>
      <c r="DG18287">
        <v>74.433999999999997</v>
      </c>
      <c r="DH18287">
        <v>32.511000000000003</v>
      </c>
      <c r="DI18287" s="1" t="s">
        <v>8084</v>
      </c>
      <c r="DJ18287">
        <v>0</v>
      </c>
      <c r="DK18287">
        <v>0</v>
      </c>
      <c r="DL18287">
        <v>0</v>
      </c>
      <c r="DM18287">
        <v>0</v>
      </c>
      <c r="DN18287">
        <v>0</v>
      </c>
      <c r="DO18287">
        <v>0</v>
      </c>
      <c r="DP18287">
        <v>0</v>
      </c>
      <c r="DQ18287" s="1" t="s">
        <v>8085</v>
      </c>
      <c r="DR18287">
        <v>0</v>
      </c>
      <c r="DS18287">
        <v>1</v>
      </c>
      <c r="DT18287">
        <v>1</v>
      </c>
      <c r="DU18287">
        <v>0</v>
      </c>
      <c r="DV18287">
        <v>3</v>
      </c>
      <c r="DW18287">
        <v>0</v>
      </c>
      <c r="DX18287">
        <v>0</v>
      </c>
    </row>
    <row r="18288" spans="1:128" x14ac:dyDescent="0.25">
      <c r="A18288" s="1" t="s">
        <v>39</v>
      </c>
      <c r="B18288">
        <v>2007</v>
      </c>
      <c r="C18288" s="1" t="s">
        <v>656</v>
      </c>
      <c r="D18288">
        <v>380325044</v>
      </c>
      <c r="F18288" s="1" t="s">
        <v>656</v>
      </c>
      <c r="G18288" s="1" t="s">
        <v>656</v>
      </c>
      <c r="H18288" s="1" t="s">
        <v>656</v>
      </c>
      <c r="I18288" s="1" t="s">
        <v>656</v>
      </c>
      <c r="J18288">
        <v>57</v>
      </c>
      <c r="K18288">
        <v>22</v>
      </c>
      <c r="L18288">
        <v>2</v>
      </c>
      <c r="M18288" s="1" t="s">
        <v>656</v>
      </c>
      <c r="N18288">
        <v>150.756</v>
      </c>
      <c r="O18288">
        <v>6.7119999999999997</v>
      </c>
      <c r="P18288">
        <v>17.140999999999998</v>
      </c>
      <c r="Q18288">
        <v>716.54</v>
      </c>
      <c r="R18288">
        <v>272.51799999999997</v>
      </c>
      <c r="S18288">
        <v>86</v>
      </c>
      <c r="T18288">
        <v>33</v>
      </c>
      <c r="U18288">
        <v>4.2329999999999997</v>
      </c>
      <c r="V18288">
        <v>26.548999999999999</v>
      </c>
      <c r="W18288">
        <v>1718.847</v>
      </c>
      <c r="X18288">
        <v>653.721</v>
      </c>
      <c r="Y18288">
        <v>4</v>
      </c>
      <c r="Z18288">
        <v>4.5640000000000001</v>
      </c>
      <c r="AA18288">
        <v>889.44</v>
      </c>
      <c r="AB18288">
        <v>910.34299999999996</v>
      </c>
      <c r="AC18288">
        <v>5.3040000000000003</v>
      </c>
      <c r="AD18288">
        <v>300.77</v>
      </c>
      <c r="AE18288">
        <v>15699.715</v>
      </c>
      <c r="AG18288">
        <v>5.6589999999999998</v>
      </c>
      <c r="AH18288">
        <v>208.95500000000001</v>
      </c>
      <c r="AI18288">
        <v>570.91700000000003</v>
      </c>
      <c r="AJ18288">
        <v>217.13399999999999</v>
      </c>
      <c r="AK18288">
        <v>10257.728999999999</v>
      </c>
      <c r="AL18288">
        <v>3901.2710000000002</v>
      </c>
      <c r="AM18288">
        <v>23.852</v>
      </c>
      <c r="AN18288">
        <v>65.337000000000003</v>
      </c>
      <c r="AO18288">
        <v>2.5550000000000002</v>
      </c>
      <c r="AP18288">
        <v>29.658000000000001</v>
      </c>
      <c r="AQ18288">
        <v>1190.2629999999999</v>
      </c>
      <c r="AR18288">
        <v>326</v>
      </c>
      <c r="AS18288">
        <v>124</v>
      </c>
      <c r="AT18288">
        <v>3129.5949999999998</v>
      </c>
      <c r="AU18288">
        <v>2.7690000000000001</v>
      </c>
      <c r="AV18288">
        <v>31.885999999999999</v>
      </c>
      <c r="AW18288">
        <v>3112.0479999999998</v>
      </c>
      <c r="AX18288">
        <v>1183.5899999999999</v>
      </c>
      <c r="AY18288">
        <v>14</v>
      </c>
      <c r="AZ18288">
        <v>19.934000000000001</v>
      </c>
      <c r="BA18288">
        <v>137.24</v>
      </c>
      <c r="BB18288">
        <v>3.573</v>
      </c>
      <c r="BC18288">
        <v>52.177999999999997</v>
      </c>
      <c r="BD18288">
        <v>1835.567</v>
      </c>
      <c r="BE18288">
        <v>1706.845</v>
      </c>
      <c r="BF18288">
        <v>649.15599999999995</v>
      </c>
      <c r="BG18288">
        <v>4826.3119999999999</v>
      </c>
      <c r="BH18288">
        <v>71.308999999999997</v>
      </c>
      <c r="BI18288">
        <v>30.741</v>
      </c>
      <c r="BJ18288">
        <v>3.85</v>
      </c>
      <c r="BK18288">
        <v>63.051000000000002</v>
      </c>
      <c r="BL18288">
        <v>1965.1389999999999</v>
      </c>
      <c r="BM18288">
        <v>1821.54</v>
      </c>
      <c r="BN18288">
        <v>692.77700000000004</v>
      </c>
      <c r="BO18288">
        <v>5166.9989999999998</v>
      </c>
      <c r="BP18288">
        <v>76.100999999999999</v>
      </c>
      <c r="BQ18288">
        <v>32.911000000000001</v>
      </c>
      <c r="BR18288">
        <v>2.1800000000000002</v>
      </c>
      <c r="BS18288">
        <v>0.245</v>
      </c>
      <c r="BT18288" s="1" t="s">
        <v>8086</v>
      </c>
      <c r="BU18288">
        <v>-5</v>
      </c>
      <c r="BV18288">
        <v>53</v>
      </c>
      <c r="BW18288">
        <v>52</v>
      </c>
      <c r="BX18288">
        <v>20</v>
      </c>
      <c r="BY18288">
        <v>140</v>
      </c>
      <c r="BZ18288">
        <v>2</v>
      </c>
      <c r="CA18288">
        <v>1</v>
      </c>
      <c r="CB18288">
        <v>7.1239999999999997</v>
      </c>
      <c r="CC18288">
        <v>162.15600000000001</v>
      </c>
      <c r="CD18288">
        <v>2438.4899999999998</v>
      </c>
      <c r="CE18288">
        <v>158.55699999999999</v>
      </c>
      <c r="CF18288">
        <v>60.302999999999997</v>
      </c>
      <c r="CG18288">
        <v>6411.5940000000001</v>
      </c>
      <c r="CH18288">
        <v>-1.653</v>
      </c>
      <c r="CI18288">
        <v>-71.113</v>
      </c>
      <c r="CJ18288">
        <v>11121.626</v>
      </c>
      <c r="CK18288">
        <v>4229.8329999999996</v>
      </c>
      <c r="CL18288">
        <v>6.6239999999999997</v>
      </c>
      <c r="CM18288">
        <v>40.838999999999999</v>
      </c>
      <c r="CN18288">
        <v>74.138000000000005</v>
      </c>
      <c r="CO18288">
        <v>23.225000000000001</v>
      </c>
      <c r="CP18288">
        <v>0</v>
      </c>
      <c r="CQ18288">
        <v>25.69</v>
      </c>
      <c r="CR18288">
        <v>15.153</v>
      </c>
      <c r="CS18288">
        <v>61.066000000000003</v>
      </c>
      <c r="CT18288">
        <v>0</v>
      </c>
      <c r="CU18288">
        <v>194.934</v>
      </c>
      <c r="CV18288">
        <v>3</v>
      </c>
      <c r="CW18288">
        <v>0</v>
      </c>
      <c r="CX18288">
        <v>1.242</v>
      </c>
      <c r="CY18288">
        <v>2393.5929999999998</v>
      </c>
      <c r="CZ18288">
        <v>5970.9949999999999</v>
      </c>
      <c r="DA18288">
        <v>4.2679999999999998</v>
      </c>
      <c r="DB18288">
        <v>68.495000000000005</v>
      </c>
      <c r="DC18288">
        <v>1911.9469999999999</v>
      </c>
      <c r="DD18288">
        <v>1769.9949999999999</v>
      </c>
      <c r="DE18288">
        <v>673.173</v>
      </c>
      <c r="DF18288">
        <v>5027.1390000000001</v>
      </c>
      <c r="DG18288">
        <v>73.947000000000003</v>
      </c>
      <c r="DH18288">
        <v>32.021000000000001</v>
      </c>
      <c r="DI18288" s="1" t="s">
        <v>8087</v>
      </c>
      <c r="DJ18288">
        <v>0</v>
      </c>
      <c r="DK18288">
        <v>0</v>
      </c>
      <c r="DL18288">
        <v>0</v>
      </c>
      <c r="DM18288">
        <v>0</v>
      </c>
      <c r="DN18288">
        <v>0</v>
      </c>
      <c r="DO18288">
        <v>0</v>
      </c>
      <c r="DP18288">
        <v>0</v>
      </c>
      <c r="DQ18288" s="1" t="s">
        <v>8088</v>
      </c>
      <c r="DR18288">
        <v>1</v>
      </c>
      <c r="DS18288">
        <v>2</v>
      </c>
      <c r="DT18288">
        <v>2</v>
      </c>
      <c r="DU18288">
        <v>1</v>
      </c>
      <c r="DV18288">
        <v>6</v>
      </c>
      <c r="DW18288">
        <v>0</v>
      </c>
      <c r="DX18288">
        <v>0</v>
      </c>
    </row>
    <row r="18289" spans="1:128" x14ac:dyDescent="0.25">
      <c r="A18289" s="1" t="s">
        <v>39</v>
      </c>
      <c r="B18289">
        <v>2008</v>
      </c>
      <c r="C18289" s="1" t="s">
        <v>656</v>
      </c>
      <c r="D18289">
        <v>384439466</v>
      </c>
      <c r="F18289" s="1" t="s">
        <v>656</v>
      </c>
      <c r="G18289" s="1" t="s">
        <v>656</v>
      </c>
      <c r="H18289" s="1" t="s">
        <v>656</v>
      </c>
      <c r="I18289" s="1" t="s">
        <v>656</v>
      </c>
      <c r="J18289">
        <v>64</v>
      </c>
      <c r="K18289">
        <v>25</v>
      </c>
      <c r="L18289">
        <v>3</v>
      </c>
      <c r="M18289" s="1" t="s">
        <v>656</v>
      </c>
      <c r="N18289">
        <v>160.893</v>
      </c>
      <c r="O18289">
        <v>7.4509999999999996</v>
      </c>
      <c r="P18289">
        <v>20.305</v>
      </c>
      <c r="Q18289">
        <v>761.69</v>
      </c>
      <c r="R18289">
        <v>292.82400000000001</v>
      </c>
      <c r="S18289">
        <v>87</v>
      </c>
      <c r="T18289">
        <v>33</v>
      </c>
      <c r="U18289">
        <v>2.8260000000000001</v>
      </c>
      <c r="V18289">
        <v>18.474</v>
      </c>
      <c r="W18289">
        <v>1748.5050000000001</v>
      </c>
      <c r="X18289">
        <v>672.19399999999996</v>
      </c>
      <c r="Y18289">
        <v>4</v>
      </c>
      <c r="Z18289">
        <v>4.7709999999999999</v>
      </c>
      <c r="AA18289">
        <v>922.97</v>
      </c>
      <c r="AB18289">
        <v>950.01</v>
      </c>
      <c r="AC18289">
        <v>2.7789999999999999</v>
      </c>
      <c r="AD18289">
        <v>165.95400000000001</v>
      </c>
      <c r="AE18289">
        <v>15963.368</v>
      </c>
      <c r="AG18289">
        <v>2.9609999999999999</v>
      </c>
      <c r="AH18289">
        <v>115.53100000000001</v>
      </c>
      <c r="AI18289">
        <v>644.63300000000004</v>
      </c>
      <c r="AJ18289">
        <v>247.82300000000001</v>
      </c>
      <c r="AK18289">
        <v>10448.466</v>
      </c>
      <c r="AL18289">
        <v>4016.8029999999999</v>
      </c>
      <c r="AM18289">
        <v>26.085999999999999</v>
      </c>
      <c r="AN18289">
        <v>65.453000000000003</v>
      </c>
      <c r="AO18289">
        <v>0.63</v>
      </c>
      <c r="AP18289">
        <v>7.5039999999999996</v>
      </c>
      <c r="AQ18289">
        <v>1197.7670000000001</v>
      </c>
      <c r="AR18289">
        <v>366</v>
      </c>
      <c r="AS18289">
        <v>141</v>
      </c>
      <c r="AT18289">
        <v>3115.62</v>
      </c>
      <c r="AU18289">
        <v>0.84</v>
      </c>
      <c r="AV18289">
        <v>9.9380000000000006</v>
      </c>
      <c r="AW18289">
        <v>3104.5909999999999</v>
      </c>
      <c r="AX18289">
        <v>1193.527</v>
      </c>
      <c r="AY18289">
        <v>15</v>
      </c>
      <c r="AZ18289">
        <v>19.516999999999999</v>
      </c>
      <c r="BA18289">
        <v>152.85</v>
      </c>
      <c r="BB18289">
        <v>0.497</v>
      </c>
      <c r="BC18289">
        <v>-2.339</v>
      </c>
      <c r="BD18289">
        <v>1833.229</v>
      </c>
      <c r="BE18289">
        <v>1696.9670000000001</v>
      </c>
      <c r="BF18289">
        <v>652.38099999999997</v>
      </c>
      <c r="BG18289">
        <v>4768.5749999999998</v>
      </c>
      <c r="BH18289">
        <v>68.671000000000006</v>
      </c>
      <c r="BI18289">
        <v>29.872</v>
      </c>
      <c r="BJ18289">
        <v>1.3089999999999999</v>
      </c>
      <c r="BK18289">
        <v>14.882</v>
      </c>
      <c r="BL18289">
        <v>1980.021</v>
      </c>
      <c r="BM18289">
        <v>1825.626</v>
      </c>
      <c r="BN18289">
        <v>701.84299999999996</v>
      </c>
      <c r="BO18289">
        <v>5150.4110000000001</v>
      </c>
      <c r="BP18289">
        <v>73.876999999999995</v>
      </c>
      <c r="BQ18289">
        <v>32.264000000000003</v>
      </c>
      <c r="BR18289">
        <v>2.0699999999999998</v>
      </c>
      <c r="BS18289">
        <v>0.224</v>
      </c>
      <c r="BT18289" s="1" t="s">
        <v>8089</v>
      </c>
      <c r="BU18289">
        <v>4</v>
      </c>
      <c r="BV18289">
        <v>58</v>
      </c>
      <c r="BW18289">
        <v>56</v>
      </c>
      <c r="BX18289">
        <v>21</v>
      </c>
      <c r="BY18289">
        <v>150</v>
      </c>
      <c r="BZ18289">
        <v>2</v>
      </c>
      <c r="CA18289">
        <v>1</v>
      </c>
      <c r="CB18289">
        <v>3.597</v>
      </c>
      <c r="CC18289">
        <v>87.721999999999994</v>
      </c>
      <c r="CD18289">
        <v>2526.212</v>
      </c>
      <c r="CE18289">
        <v>191.77</v>
      </c>
      <c r="CF18289">
        <v>73.724000000000004</v>
      </c>
      <c r="CG18289">
        <v>6571.1559999999999</v>
      </c>
      <c r="CH18289">
        <v>1.724</v>
      </c>
      <c r="CI18289">
        <v>72.900999999999996</v>
      </c>
      <c r="CJ18289">
        <v>11192.228999999999</v>
      </c>
      <c r="CK18289">
        <v>4302.7340000000004</v>
      </c>
      <c r="CL18289">
        <v>7.76</v>
      </c>
      <c r="CM18289">
        <v>41.164000000000001</v>
      </c>
      <c r="CN18289">
        <v>85.441000000000003</v>
      </c>
      <c r="CO18289">
        <v>26.765000000000001</v>
      </c>
      <c r="CP18289">
        <v>0</v>
      </c>
      <c r="CQ18289">
        <v>15.244999999999999</v>
      </c>
      <c r="CR18289">
        <v>11.302</v>
      </c>
      <c r="CS18289">
        <v>69.622</v>
      </c>
      <c r="CT18289">
        <v>0</v>
      </c>
      <c r="CU18289">
        <v>222.24700000000001</v>
      </c>
      <c r="CV18289">
        <v>3</v>
      </c>
      <c r="CW18289">
        <v>0</v>
      </c>
      <c r="CX18289">
        <v>1.3919999999999999</v>
      </c>
      <c r="CY18289">
        <v>2471.1570000000002</v>
      </c>
      <c r="CZ18289">
        <v>6136.9489999999996</v>
      </c>
      <c r="DA18289">
        <v>1.085</v>
      </c>
      <c r="DB18289">
        <v>10.47</v>
      </c>
      <c r="DC18289">
        <v>1922.4169999999999</v>
      </c>
      <c r="DD18289">
        <v>1770.057</v>
      </c>
      <c r="DE18289">
        <v>680.48</v>
      </c>
      <c r="DF18289">
        <v>5000.5709999999999</v>
      </c>
      <c r="DG18289">
        <v>71.629000000000005</v>
      </c>
      <c r="DH18289">
        <v>31.324999999999999</v>
      </c>
      <c r="DI18289" s="1" t="s">
        <v>8090</v>
      </c>
      <c r="DJ18289">
        <v>0</v>
      </c>
      <c r="DK18289">
        <v>0</v>
      </c>
      <c r="DL18289">
        <v>1E-3</v>
      </c>
      <c r="DM18289">
        <v>0</v>
      </c>
      <c r="DN18289">
        <v>0</v>
      </c>
      <c r="DO18289">
        <v>0</v>
      </c>
      <c r="DP18289">
        <v>0</v>
      </c>
      <c r="DQ18289" s="1" t="s">
        <v>8091</v>
      </c>
      <c r="DR18289">
        <v>2</v>
      </c>
      <c r="DS18289">
        <v>4</v>
      </c>
      <c r="DT18289">
        <v>3</v>
      </c>
      <c r="DU18289">
        <v>1</v>
      </c>
      <c r="DV18289">
        <v>10</v>
      </c>
      <c r="DW18289">
        <v>0</v>
      </c>
      <c r="DX18289">
        <v>0</v>
      </c>
    </row>
    <row r="18290" spans="1:128" x14ac:dyDescent="0.25">
      <c r="A18290" s="1" t="s">
        <v>39</v>
      </c>
      <c r="B18290">
        <v>2009</v>
      </c>
      <c r="C18290" s="1" t="s">
        <v>656</v>
      </c>
      <c r="D18290">
        <v>388503333</v>
      </c>
      <c r="F18290" s="1" t="s">
        <v>656</v>
      </c>
      <c r="G18290" s="1" t="s">
        <v>656</v>
      </c>
      <c r="H18290" s="1" t="s">
        <v>656</v>
      </c>
      <c r="I18290" s="1" t="s">
        <v>656</v>
      </c>
      <c r="J18290">
        <v>75</v>
      </c>
      <c r="K18290">
        <v>29</v>
      </c>
      <c r="L18290">
        <v>3</v>
      </c>
      <c r="M18290" s="1" t="s">
        <v>656</v>
      </c>
      <c r="N18290">
        <v>152.149</v>
      </c>
      <c r="O18290">
        <v>-16.224</v>
      </c>
      <c r="P18290">
        <v>-47.508000000000003</v>
      </c>
      <c r="Q18290">
        <v>631.43799999999999</v>
      </c>
      <c r="R18290">
        <v>245.316</v>
      </c>
      <c r="S18290">
        <v>85</v>
      </c>
      <c r="T18290">
        <v>33</v>
      </c>
      <c r="U18290">
        <v>-3.4009999999999998</v>
      </c>
      <c r="V18290">
        <v>-22.858000000000001</v>
      </c>
      <c r="W18290">
        <v>1671.3779999999999</v>
      </c>
      <c r="X18290">
        <v>649.33600000000001</v>
      </c>
      <c r="Y18290">
        <v>3</v>
      </c>
      <c r="Z18290">
        <v>4.03</v>
      </c>
      <c r="AA18290">
        <v>931.49</v>
      </c>
      <c r="AB18290">
        <v>960.96400000000006</v>
      </c>
      <c r="AC18290">
        <v>-0.8</v>
      </c>
      <c r="AD18290">
        <v>-49.066000000000003</v>
      </c>
      <c r="AE18290">
        <v>15670.092000000001</v>
      </c>
      <c r="AG18290">
        <v>-2.859</v>
      </c>
      <c r="AH18290">
        <v>-114.82299999999999</v>
      </c>
      <c r="AI18290">
        <v>609.87699999999995</v>
      </c>
      <c r="AJ18290">
        <v>236.93899999999999</v>
      </c>
      <c r="AK18290">
        <v>10043.620000000001</v>
      </c>
      <c r="AL18290">
        <v>3901.98</v>
      </c>
      <c r="AM18290">
        <v>24.655999999999999</v>
      </c>
      <c r="AN18290">
        <v>64.093999999999994</v>
      </c>
      <c r="AO18290">
        <v>-4.556</v>
      </c>
      <c r="AP18290">
        <v>-54.567999999999998</v>
      </c>
      <c r="AQ18290">
        <v>1143.2</v>
      </c>
      <c r="AR18290">
        <v>334</v>
      </c>
      <c r="AS18290">
        <v>130</v>
      </c>
      <c r="AT18290">
        <v>2942.5729999999999</v>
      </c>
      <c r="AU18290">
        <v>-5.6360000000000001</v>
      </c>
      <c r="AV18290">
        <v>-67.268000000000001</v>
      </c>
      <c r="AW18290">
        <v>2898.9690000000001</v>
      </c>
      <c r="AX18290">
        <v>1126.259</v>
      </c>
      <c r="AY18290">
        <v>13</v>
      </c>
      <c r="AZ18290">
        <v>18.777999999999999</v>
      </c>
      <c r="BA18290">
        <v>146.21</v>
      </c>
      <c r="BB18290">
        <v>2.7919999999999998</v>
      </c>
      <c r="BC18290">
        <v>39.555</v>
      </c>
      <c r="BD18290">
        <v>1872.7829999999999</v>
      </c>
      <c r="BE18290">
        <v>1726.1030000000001</v>
      </c>
      <c r="BF18290">
        <v>670.59699999999998</v>
      </c>
      <c r="BG18290">
        <v>4820.5079999999998</v>
      </c>
      <c r="BH18290">
        <v>69.784000000000006</v>
      </c>
      <c r="BI18290">
        <v>30.762</v>
      </c>
      <c r="BJ18290">
        <v>3.08</v>
      </c>
      <c r="BK18290">
        <v>50.094000000000001</v>
      </c>
      <c r="BL18290">
        <v>2030.115</v>
      </c>
      <c r="BM18290">
        <v>1862.1690000000001</v>
      </c>
      <c r="BN18290">
        <v>723.45899999999995</v>
      </c>
      <c r="BO18290">
        <v>5225.4780000000001</v>
      </c>
      <c r="BP18290">
        <v>75.284999999999997</v>
      </c>
      <c r="BQ18290">
        <v>33.347000000000001</v>
      </c>
      <c r="BR18290">
        <v>3.29</v>
      </c>
      <c r="BS18290">
        <v>0.35299999999999998</v>
      </c>
      <c r="BT18290" s="1" t="s">
        <v>8092</v>
      </c>
      <c r="BU18290">
        <v>-1</v>
      </c>
      <c r="BV18290">
        <v>57</v>
      </c>
      <c r="BW18290">
        <v>54</v>
      </c>
      <c r="BX18290">
        <v>21</v>
      </c>
      <c r="BY18290">
        <v>146</v>
      </c>
      <c r="BZ18290">
        <v>2</v>
      </c>
      <c r="CA18290">
        <v>1</v>
      </c>
      <c r="CB18290">
        <v>-0.505</v>
      </c>
      <c r="CC18290">
        <v>-12.747</v>
      </c>
      <c r="CD18290">
        <v>2513.4650000000001</v>
      </c>
      <c r="CE18290">
        <v>191.31899999999999</v>
      </c>
      <c r="CF18290">
        <v>74.328000000000003</v>
      </c>
      <c r="CG18290">
        <v>6469.6090000000004</v>
      </c>
      <c r="CH18290">
        <v>-0.71099999999999997</v>
      </c>
      <c r="CI18290">
        <v>-30.603999999999999</v>
      </c>
      <c r="CJ18290">
        <v>10996.38</v>
      </c>
      <c r="CK18290">
        <v>4272.13</v>
      </c>
      <c r="CL18290">
        <v>7.7350000000000003</v>
      </c>
      <c r="CM18290">
        <v>41.286000000000001</v>
      </c>
      <c r="CN18290">
        <v>96.591999999999999</v>
      </c>
      <c r="CO18290">
        <v>30.259</v>
      </c>
      <c r="CP18290">
        <v>0</v>
      </c>
      <c r="CQ18290">
        <v>13.052</v>
      </c>
      <c r="CR18290">
        <v>11.151999999999999</v>
      </c>
      <c r="CS18290">
        <v>77.885999999999996</v>
      </c>
      <c r="CT18290">
        <v>0</v>
      </c>
      <c r="CU18290">
        <v>248.62700000000001</v>
      </c>
      <c r="CV18290">
        <v>3</v>
      </c>
      <c r="CW18290">
        <v>0</v>
      </c>
      <c r="CX18290">
        <v>1.587</v>
      </c>
      <c r="CY18290">
        <v>2473.5030000000002</v>
      </c>
      <c r="CZ18290">
        <v>6087.8829999999998</v>
      </c>
      <c r="DA18290">
        <v>3.2090000000000001</v>
      </c>
      <c r="DB18290">
        <v>51.045999999999999</v>
      </c>
      <c r="DC18290">
        <v>1973.463</v>
      </c>
      <c r="DD18290">
        <v>1807.7550000000001</v>
      </c>
      <c r="DE18290">
        <v>702.31899999999996</v>
      </c>
      <c r="DF18290">
        <v>5079.6549999999997</v>
      </c>
      <c r="DG18290">
        <v>73.084999999999994</v>
      </c>
      <c r="DH18290">
        <v>32.415999999999997</v>
      </c>
      <c r="DI18290" s="1" t="s">
        <v>8093</v>
      </c>
      <c r="DJ18290">
        <v>0</v>
      </c>
      <c r="DK18290">
        <v>0</v>
      </c>
      <c r="DL18290">
        <v>1E-3</v>
      </c>
      <c r="DM18290">
        <v>0</v>
      </c>
      <c r="DN18290">
        <v>0</v>
      </c>
      <c r="DO18290">
        <v>0</v>
      </c>
      <c r="DP18290">
        <v>0</v>
      </c>
      <c r="DQ18290" s="1" t="s">
        <v>6184</v>
      </c>
      <c r="DR18290">
        <v>0</v>
      </c>
      <c r="DS18290">
        <v>4</v>
      </c>
      <c r="DT18290">
        <v>4</v>
      </c>
      <c r="DU18290">
        <v>1</v>
      </c>
      <c r="DV18290">
        <v>11</v>
      </c>
      <c r="DW18290">
        <v>0</v>
      </c>
      <c r="DX18290">
        <v>0</v>
      </c>
    </row>
    <row r="18291" spans="1:128" x14ac:dyDescent="0.25">
      <c r="A18291" s="1" t="s">
        <v>39</v>
      </c>
      <c r="B18291">
        <v>2010</v>
      </c>
      <c r="C18291" s="1" t="s">
        <v>656</v>
      </c>
      <c r="D18291">
        <v>392543709</v>
      </c>
      <c r="F18291" s="1" t="s">
        <v>656</v>
      </c>
      <c r="G18291" s="1" t="s">
        <v>656</v>
      </c>
      <c r="H18291" s="1" t="s">
        <v>656</v>
      </c>
      <c r="I18291" s="1" t="s">
        <v>656</v>
      </c>
      <c r="J18291">
        <v>99</v>
      </c>
      <c r="K18291">
        <v>39</v>
      </c>
      <c r="L18291">
        <v>4</v>
      </c>
      <c r="M18291" s="1" t="s">
        <v>656</v>
      </c>
      <c r="N18291">
        <v>167.846</v>
      </c>
      <c r="O18291">
        <v>23.010999999999999</v>
      </c>
      <c r="P18291">
        <v>56.451000000000001</v>
      </c>
      <c r="Q18291">
        <v>768.74599999999998</v>
      </c>
      <c r="R18291">
        <v>301.767</v>
      </c>
      <c r="S18291">
        <v>96</v>
      </c>
      <c r="T18291">
        <v>38</v>
      </c>
      <c r="U18291">
        <v>0.442</v>
      </c>
      <c r="V18291">
        <v>2.8679999999999999</v>
      </c>
      <c r="W18291">
        <v>1661.481</v>
      </c>
      <c r="X18291">
        <v>652.20399999999995</v>
      </c>
      <c r="Y18291">
        <v>4</v>
      </c>
      <c r="Z18291">
        <v>4.6779999999999999</v>
      </c>
      <c r="AA18291">
        <v>980.75</v>
      </c>
      <c r="AB18291">
        <v>1015.1559999999999</v>
      </c>
      <c r="AC18291">
        <v>5.9660000000000002</v>
      </c>
      <c r="AD18291">
        <v>363.21499999999997</v>
      </c>
      <c r="AE18291">
        <v>16434.088</v>
      </c>
      <c r="AG18291">
        <v>8.19</v>
      </c>
      <c r="AH18291">
        <v>319.55900000000003</v>
      </c>
      <c r="AI18291">
        <v>711.96100000000001</v>
      </c>
      <c r="AJ18291">
        <v>279.476</v>
      </c>
      <c r="AK18291">
        <v>10754.316000000001</v>
      </c>
      <c r="AL18291">
        <v>4221.5389999999998</v>
      </c>
      <c r="AM18291">
        <v>27.53</v>
      </c>
      <c r="AN18291">
        <v>65.438999999999993</v>
      </c>
      <c r="AO18291">
        <v>8.5340000000000007</v>
      </c>
      <c r="AP18291">
        <v>97.555999999999997</v>
      </c>
      <c r="AQ18291">
        <v>1240.7550000000001</v>
      </c>
      <c r="AR18291">
        <v>425</v>
      </c>
      <c r="AS18291">
        <v>167</v>
      </c>
      <c r="AT18291">
        <v>3160.808</v>
      </c>
      <c r="AU18291">
        <v>5.7320000000000002</v>
      </c>
      <c r="AV18291">
        <v>64.561000000000007</v>
      </c>
      <c r="AW18291">
        <v>3033.5990000000002</v>
      </c>
      <c r="AX18291">
        <v>1190.82</v>
      </c>
      <c r="AY18291">
        <v>16</v>
      </c>
      <c r="AZ18291">
        <v>19.233000000000001</v>
      </c>
      <c r="BA18291">
        <v>170.39</v>
      </c>
      <c r="BB18291">
        <v>5.0000000000000001E-3</v>
      </c>
      <c r="BC18291">
        <v>-11.394</v>
      </c>
      <c r="BD18291">
        <v>1861.39</v>
      </c>
      <c r="BE18291">
        <v>1708.424</v>
      </c>
      <c r="BF18291">
        <v>670.63099999999997</v>
      </c>
      <c r="BG18291">
        <v>4741.866</v>
      </c>
      <c r="BH18291">
        <v>66.061999999999998</v>
      </c>
      <c r="BI18291">
        <v>28.853999999999999</v>
      </c>
      <c r="BJ18291">
        <v>1.615</v>
      </c>
      <c r="BK18291">
        <v>24.608000000000001</v>
      </c>
      <c r="BL18291">
        <v>2054.723</v>
      </c>
      <c r="BM18291">
        <v>1872.7660000000001</v>
      </c>
      <c r="BN18291">
        <v>735.14200000000005</v>
      </c>
      <c r="BO18291">
        <v>5234.3810000000003</v>
      </c>
      <c r="BP18291">
        <v>72.417000000000002</v>
      </c>
      <c r="BQ18291">
        <v>31.850999999999999</v>
      </c>
      <c r="BR18291">
        <v>0.72</v>
      </c>
      <c r="BS18291">
        <v>7.2999999999999995E-2</v>
      </c>
      <c r="BT18291" s="1" t="s">
        <v>2213</v>
      </c>
      <c r="BU18291">
        <v>1</v>
      </c>
      <c r="BV18291">
        <v>58</v>
      </c>
      <c r="BW18291">
        <v>55</v>
      </c>
      <c r="BX18291">
        <v>22</v>
      </c>
      <c r="BY18291">
        <v>147</v>
      </c>
      <c r="BZ18291">
        <v>2</v>
      </c>
      <c r="CA18291">
        <v>1</v>
      </c>
      <c r="CB18291">
        <v>6.5869999999999997</v>
      </c>
      <c r="CC18291">
        <v>165.55199999999999</v>
      </c>
      <c r="CD18291">
        <v>2679.0169999999998</v>
      </c>
      <c r="CE18291">
        <v>190.91200000000001</v>
      </c>
      <c r="CF18291">
        <v>74.941000000000003</v>
      </c>
      <c r="CG18291">
        <v>6824.7610000000004</v>
      </c>
      <c r="CH18291">
        <v>0.41199999999999998</v>
      </c>
      <c r="CI18291">
        <v>17.596</v>
      </c>
      <c r="CJ18291">
        <v>10928.021000000001</v>
      </c>
      <c r="CK18291">
        <v>4289.7259999999997</v>
      </c>
      <c r="CL18291">
        <v>7.3819999999999997</v>
      </c>
      <c r="CM18291">
        <v>41.527999999999999</v>
      </c>
      <c r="CN18291">
        <v>128.07400000000001</v>
      </c>
      <c r="CO18291">
        <v>40.121000000000002</v>
      </c>
      <c r="CP18291">
        <v>0</v>
      </c>
      <c r="CQ18291">
        <v>32.591999999999999</v>
      </c>
      <c r="CR18291">
        <v>31.481999999999999</v>
      </c>
      <c r="CS18291">
        <v>102.20699999999999</v>
      </c>
      <c r="CT18291">
        <v>0</v>
      </c>
      <c r="CU18291">
        <v>326.267</v>
      </c>
      <c r="CV18291">
        <v>4</v>
      </c>
      <c r="CW18291">
        <v>0</v>
      </c>
      <c r="CX18291">
        <v>1.9850000000000001</v>
      </c>
      <c r="CY18291">
        <v>2586.098</v>
      </c>
      <c r="CZ18291">
        <v>6451.098</v>
      </c>
      <c r="DA18291">
        <v>1.579</v>
      </c>
      <c r="DB18291">
        <v>23.376000000000001</v>
      </c>
      <c r="DC18291">
        <v>1996.8389999999999</v>
      </c>
      <c r="DD18291">
        <v>1817.4010000000001</v>
      </c>
      <c r="DE18291">
        <v>713.40899999999999</v>
      </c>
      <c r="DF18291">
        <v>5086.92</v>
      </c>
      <c r="DG18291">
        <v>70.275999999999996</v>
      </c>
      <c r="DH18291">
        <v>30.952999999999999</v>
      </c>
      <c r="DI18291" s="1" t="s">
        <v>8094</v>
      </c>
      <c r="DJ18291">
        <v>0</v>
      </c>
      <c r="DK18291">
        <v>0</v>
      </c>
      <c r="DL18291">
        <v>2.9000000000000001E-2</v>
      </c>
      <c r="DM18291">
        <v>1.0999999999999999E-2</v>
      </c>
      <c r="DN18291">
        <v>0</v>
      </c>
      <c r="DO18291">
        <v>1E-3</v>
      </c>
      <c r="DP18291">
        <v>0</v>
      </c>
      <c r="DQ18291" s="1" t="s">
        <v>8095</v>
      </c>
      <c r="DR18291">
        <v>3</v>
      </c>
      <c r="DS18291">
        <v>7</v>
      </c>
      <c r="DT18291">
        <v>7</v>
      </c>
      <c r="DU18291">
        <v>3</v>
      </c>
      <c r="DV18291">
        <v>19</v>
      </c>
      <c r="DW18291">
        <v>0</v>
      </c>
      <c r="DX18291">
        <v>0</v>
      </c>
    </row>
    <row r="18292" spans="1:128" x14ac:dyDescent="0.25">
      <c r="A18292" s="1" t="s">
        <v>39</v>
      </c>
      <c r="B18292">
        <v>2011</v>
      </c>
      <c r="C18292" s="1" t="s">
        <v>656</v>
      </c>
      <c r="D18292">
        <v>396571755</v>
      </c>
      <c r="F18292" s="1" t="s">
        <v>656</v>
      </c>
      <c r="G18292" s="1" t="s">
        <v>656</v>
      </c>
      <c r="H18292" s="1" t="s">
        <v>656</v>
      </c>
      <c r="I18292" s="1" t="s">
        <v>656</v>
      </c>
      <c r="J18292">
        <v>102</v>
      </c>
      <c r="K18292">
        <v>40</v>
      </c>
      <c r="L18292">
        <v>4</v>
      </c>
      <c r="M18292" s="1" t="s">
        <v>656</v>
      </c>
      <c r="N18292">
        <v>161.624</v>
      </c>
      <c r="O18292">
        <v>5.585</v>
      </c>
      <c r="P18292">
        <v>16.855</v>
      </c>
      <c r="Q18292">
        <v>803.43899999999996</v>
      </c>
      <c r="R18292">
        <v>318.62099999999998</v>
      </c>
      <c r="S18292">
        <v>103</v>
      </c>
      <c r="T18292">
        <v>41</v>
      </c>
      <c r="U18292">
        <v>14.095000000000001</v>
      </c>
      <c r="V18292">
        <v>91.929000000000002</v>
      </c>
      <c r="W18292">
        <v>1876.415</v>
      </c>
      <c r="X18292">
        <v>744.13300000000004</v>
      </c>
      <c r="Y18292">
        <v>4</v>
      </c>
      <c r="Z18292">
        <v>4.7329999999999997</v>
      </c>
      <c r="AA18292">
        <v>1019.73</v>
      </c>
      <c r="AB18292">
        <v>1053.8030000000001</v>
      </c>
      <c r="AC18292">
        <v>4.3520000000000003</v>
      </c>
      <c r="AD18292">
        <v>280.75599999999997</v>
      </c>
      <c r="AE18292">
        <v>16975.123</v>
      </c>
      <c r="AG18292">
        <v>4.234</v>
      </c>
      <c r="AH18292">
        <v>178.732</v>
      </c>
      <c r="AI18292">
        <v>689.50300000000004</v>
      </c>
      <c r="AJ18292">
        <v>273.43799999999999</v>
      </c>
      <c r="AK18292">
        <v>11095.776</v>
      </c>
      <c r="AL18292">
        <v>4400.2709999999997</v>
      </c>
      <c r="AM18292">
        <v>25.948</v>
      </c>
      <c r="AN18292">
        <v>65.364999999999995</v>
      </c>
      <c r="AO18292">
        <v>3.89</v>
      </c>
      <c r="AP18292">
        <v>48.271000000000001</v>
      </c>
      <c r="AQ18292">
        <v>1289.0260000000001</v>
      </c>
      <c r="AR18292">
        <v>398</v>
      </c>
      <c r="AS18292">
        <v>158</v>
      </c>
      <c r="AT18292">
        <v>3250.422</v>
      </c>
      <c r="AU18292">
        <v>4.5709999999999997</v>
      </c>
      <c r="AV18292">
        <v>54.427</v>
      </c>
      <c r="AW18292">
        <v>3140.0309999999999</v>
      </c>
      <c r="AX18292">
        <v>1245.2470000000001</v>
      </c>
      <c r="AY18292">
        <v>15</v>
      </c>
      <c r="AZ18292">
        <v>19.148</v>
      </c>
      <c r="BA18292">
        <v>170.32</v>
      </c>
      <c r="BB18292">
        <v>6.2069999999999999</v>
      </c>
      <c r="BC18292">
        <v>103.482</v>
      </c>
      <c r="BD18292">
        <v>1964.8720000000001</v>
      </c>
      <c r="BE18292">
        <v>1796.037</v>
      </c>
      <c r="BF18292">
        <v>712.25699999999995</v>
      </c>
      <c r="BG18292">
        <v>4954.6450000000004</v>
      </c>
      <c r="BH18292">
        <v>67.588999999999999</v>
      </c>
      <c r="BI18292">
        <v>29.187999999999999</v>
      </c>
      <c r="BJ18292">
        <v>6.0519999999999996</v>
      </c>
      <c r="BK18292">
        <v>111.777</v>
      </c>
      <c r="BL18292">
        <v>2166.5</v>
      </c>
      <c r="BM18292">
        <v>1965.9259999999999</v>
      </c>
      <c r="BN18292">
        <v>779.63099999999997</v>
      </c>
      <c r="BO18292">
        <v>5463.0720000000001</v>
      </c>
      <c r="BP18292">
        <v>73.983000000000004</v>
      </c>
      <c r="BQ18292">
        <v>32.183</v>
      </c>
      <c r="BR18292">
        <v>0.62</v>
      </c>
      <c r="BS18292">
        <v>6.0999999999999999E-2</v>
      </c>
      <c r="BT18292" s="1" t="s">
        <v>8096</v>
      </c>
      <c r="BU18292">
        <v>1</v>
      </c>
      <c r="BV18292">
        <v>58</v>
      </c>
      <c r="BW18292">
        <v>56</v>
      </c>
      <c r="BX18292">
        <v>22</v>
      </c>
      <c r="BY18292">
        <v>147</v>
      </c>
      <c r="BZ18292">
        <v>2</v>
      </c>
      <c r="CA18292">
        <v>1</v>
      </c>
      <c r="CB18292">
        <v>4.2409999999999997</v>
      </c>
      <c r="CC18292">
        <v>113.607</v>
      </c>
      <c r="CD18292">
        <v>2792.625</v>
      </c>
      <c r="CE18292">
        <v>189.114</v>
      </c>
      <c r="CF18292">
        <v>74.997</v>
      </c>
      <c r="CG18292">
        <v>7041.915</v>
      </c>
      <c r="CH18292">
        <v>0.88200000000000001</v>
      </c>
      <c r="CI18292">
        <v>37.841999999999999</v>
      </c>
      <c r="CJ18292">
        <v>10912.446</v>
      </c>
      <c r="CK18292">
        <v>4327.5680000000002</v>
      </c>
      <c r="CL18292">
        <v>7.117</v>
      </c>
      <c r="CM18292">
        <v>41.484000000000002</v>
      </c>
      <c r="CN18292">
        <v>134.20500000000001</v>
      </c>
      <c r="CO18292">
        <v>42.042000000000002</v>
      </c>
      <c r="CP18292">
        <v>0</v>
      </c>
      <c r="CQ18292">
        <v>4.7869999999999999</v>
      </c>
      <c r="CR18292">
        <v>6.1310000000000002</v>
      </c>
      <c r="CS18292">
        <v>106.012</v>
      </c>
      <c r="CT18292">
        <v>0</v>
      </c>
      <c r="CU18292">
        <v>338.41300000000001</v>
      </c>
      <c r="CV18292">
        <v>4</v>
      </c>
      <c r="CW18292">
        <v>0</v>
      </c>
      <c r="CX18292">
        <v>1.994</v>
      </c>
      <c r="CY18292">
        <v>2657.2809999999999</v>
      </c>
      <c r="CZ18292">
        <v>6731.8540000000003</v>
      </c>
      <c r="DA18292">
        <v>6.19</v>
      </c>
      <c r="DB18292">
        <v>111.26600000000001</v>
      </c>
      <c r="DC18292">
        <v>2108.105</v>
      </c>
      <c r="DD18292">
        <v>1910.3009999999999</v>
      </c>
      <c r="DE18292">
        <v>757.57100000000003</v>
      </c>
      <c r="DF18292">
        <v>5315.8220000000001</v>
      </c>
      <c r="DG18292">
        <v>71.888999999999996</v>
      </c>
      <c r="DH18292">
        <v>31.315000000000001</v>
      </c>
      <c r="DI18292" s="1" t="s">
        <v>8097</v>
      </c>
      <c r="DJ18292">
        <v>0</v>
      </c>
      <c r="DK18292">
        <v>0</v>
      </c>
      <c r="DL18292">
        <v>0.10100000000000001</v>
      </c>
      <c r="DM18292">
        <v>0.04</v>
      </c>
      <c r="DN18292">
        <v>0</v>
      </c>
      <c r="DO18292">
        <v>4.0000000000000001E-3</v>
      </c>
      <c r="DP18292">
        <v>0</v>
      </c>
      <c r="DQ18292" s="1" t="s">
        <v>8098</v>
      </c>
      <c r="DR18292">
        <v>2</v>
      </c>
      <c r="DS18292">
        <v>9</v>
      </c>
      <c r="DT18292">
        <v>8</v>
      </c>
      <c r="DU18292">
        <v>3</v>
      </c>
      <c r="DV18292">
        <v>22</v>
      </c>
      <c r="DW18292">
        <v>0</v>
      </c>
      <c r="DX18292">
        <v>0</v>
      </c>
    </row>
    <row r="18293" spans="1:128" x14ac:dyDescent="0.25">
      <c r="A18293" s="1" t="s">
        <v>39</v>
      </c>
      <c r="B18293">
        <v>2012</v>
      </c>
      <c r="C18293" s="1" t="s">
        <v>656</v>
      </c>
      <c r="D18293">
        <v>400581570</v>
      </c>
      <c r="F18293" s="1" t="s">
        <v>656</v>
      </c>
      <c r="G18293" s="1" t="s">
        <v>656</v>
      </c>
      <c r="H18293" s="1" t="s">
        <v>656</v>
      </c>
      <c r="I18293" s="1" t="s">
        <v>656</v>
      </c>
      <c r="J18293">
        <v>112</v>
      </c>
      <c r="K18293">
        <v>45</v>
      </c>
      <c r="L18293">
        <v>4</v>
      </c>
      <c r="M18293" s="1" t="s">
        <v>656</v>
      </c>
      <c r="N18293">
        <v>180.22800000000001</v>
      </c>
      <c r="O18293">
        <v>5.7480000000000002</v>
      </c>
      <c r="P18293">
        <v>18.315999999999999</v>
      </c>
      <c r="Q18293">
        <v>841.11900000000003</v>
      </c>
      <c r="R18293">
        <v>336.93700000000001</v>
      </c>
      <c r="S18293">
        <v>122</v>
      </c>
      <c r="T18293">
        <v>49</v>
      </c>
      <c r="U18293">
        <v>3.9049999999999998</v>
      </c>
      <c r="V18293">
        <v>29.06</v>
      </c>
      <c r="W18293">
        <v>1930.1780000000001</v>
      </c>
      <c r="X18293">
        <v>773.19399999999996</v>
      </c>
      <c r="Y18293">
        <v>4</v>
      </c>
      <c r="Z18293">
        <v>4.8570000000000002</v>
      </c>
      <c r="AA18293">
        <v>1059.99</v>
      </c>
      <c r="AB18293">
        <v>1100.05</v>
      </c>
      <c r="AC18293">
        <v>3.0470000000000002</v>
      </c>
      <c r="AD18293">
        <v>205.15</v>
      </c>
      <c r="AE18293">
        <v>17317.331999999999</v>
      </c>
      <c r="AG18293">
        <v>5.3659999999999997</v>
      </c>
      <c r="AH18293">
        <v>236.136</v>
      </c>
      <c r="AI18293">
        <v>813.31899999999996</v>
      </c>
      <c r="AJ18293">
        <v>325.80099999999999</v>
      </c>
      <c r="AK18293">
        <v>11574.19</v>
      </c>
      <c r="AL18293">
        <v>4636.4070000000002</v>
      </c>
      <c r="AM18293">
        <v>29.617000000000001</v>
      </c>
      <c r="AN18293">
        <v>66.835999999999999</v>
      </c>
      <c r="AO18293">
        <v>7.3129999999999997</v>
      </c>
      <c r="AP18293">
        <v>94.26</v>
      </c>
      <c r="AQ18293">
        <v>1383.2860000000001</v>
      </c>
      <c r="AR18293">
        <v>481</v>
      </c>
      <c r="AS18293">
        <v>193</v>
      </c>
      <c r="AT18293">
        <v>3453.1930000000002</v>
      </c>
      <c r="AU18293">
        <v>5.3150000000000004</v>
      </c>
      <c r="AV18293">
        <v>66.188999999999993</v>
      </c>
      <c r="AW18293">
        <v>3273.8319999999999</v>
      </c>
      <c r="AX18293">
        <v>1311.4369999999999</v>
      </c>
      <c r="AY18293">
        <v>18</v>
      </c>
      <c r="AZ18293">
        <v>19.940999999999999</v>
      </c>
      <c r="BA18293">
        <v>198.26</v>
      </c>
      <c r="BB18293">
        <v>-2.0529999999999999</v>
      </c>
      <c r="BC18293">
        <v>-52.003999999999998</v>
      </c>
      <c r="BD18293">
        <v>1912.8689999999999</v>
      </c>
      <c r="BE18293">
        <v>1741.5540000000001</v>
      </c>
      <c r="BF18293">
        <v>697.63400000000001</v>
      </c>
      <c r="BG18293">
        <v>4775.2290000000003</v>
      </c>
      <c r="BH18293">
        <v>63.417999999999999</v>
      </c>
      <c r="BI18293">
        <v>27.574999999999999</v>
      </c>
      <c r="BJ18293">
        <v>-0.8</v>
      </c>
      <c r="BK18293">
        <v>-27.135000000000002</v>
      </c>
      <c r="BL18293">
        <v>2139.3649999999998</v>
      </c>
      <c r="BM18293">
        <v>1930.6849999999999</v>
      </c>
      <c r="BN18293">
        <v>773.39700000000005</v>
      </c>
      <c r="BO18293">
        <v>5340.6469999999999</v>
      </c>
      <c r="BP18293">
        <v>70.305999999999997</v>
      </c>
      <c r="BQ18293">
        <v>30.84</v>
      </c>
      <c r="BR18293">
        <v>0.83</v>
      </c>
      <c r="BS18293">
        <v>7.8E-2</v>
      </c>
      <c r="BT18293" s="1" t="s">
        <v>8099</v>
      </c>
      <c r="BU18293">
        <v>1</v>
      </c>
      <c r="BV18293">
        <v>59</v>
      </c>
      <c r="BW18293">
        <v>56</v>
      </c>
      <c r="BX18293">
        <v>22</v>
      </c>
      <c r="BY18293">
        <v>147</v>
      </c>
      <c r="BZ18293">
        <v>2</v>
      </c>
      <c r="CA18293">
        <v>1</v>
      </c>
      <c r="CB18293">
        <v>4.4249999999999998</v>
      </c>
      <c r="CC18293">
        <v>123.56100000000001</v>
      </c>
      <c r="CD18293">
        <v>2916.1849999999999</v>
      </c>
      <c r="CE18293">
        <v>210.417</v>
      </c>
      <c r="CF18293">
        <v>84.289000000000001</v>
      </c>
      <c r="CG18293">
        <v>7279.8779999999997</v>
      </c>
      <c r="CH18293">
        <v>-0.56100000000000005</v>
      </c>
      <c r="CI18293">
        <v>-24.274999999999999</v>
      </c>
      <c r="CJ18293">
        <v>10742.612999999999</v>
      </c>
      <c r="CK18293">
        <v>4303.2929999999997</v>
      </c>
      <c r="CL18293">
        <v>7.6619999999999999</v>
      </c>
      <c r="CM18293">
        <v>42.037999999999997</v>
      </c>
      <c r="CN18293">
        <v>150.631</v>
      </c>
      <c r="CO18293">
        <v>47.186999999999998</v>
      </c>
      <c r="CP18293">
        <v>0</v>
      </c>
      <c r="CQ18293">
        <v>12.24</v>
      </c>
      <c r="CR18293">
        <v>16.425999999999998</v>
      </c>
      <c r="CS18293">
        <v>117.797</v>
      </c>
      <c r="CT18293">
        <v>0</v>
      </c>
      <c r="CU18293">
        <v>376.03100000000001</v>
      </c>
      <c r="CV18293">
        <v>4</v>
      </c>
      <c r="CW18293">
        <v>0</v>
      </c>
      <c r="CX18293">
        <v>2.1709999999999998</v>
      </c>
      <c r="CY18293">
        <v>2746.134</v>
      </c>
      <c r="CZ18293">
        <v>6937.0039999999999</v>
      </c>
      <c r="DA18293">
        <v>-0.873</v>
      </c>
      <c r="DB18293">
        <v>-27.783999999999999</v>
      </c>
      <c r="DC18293">
        <v>2080.3209999999999</v>
      </c>
      <c r="DD18293">
        <v>1874.665</v>
      </c>
      <c r="DE18293">
        <v>750.95600000000002</v>
      </c>
      <c r="DF18293">
        <v>5193.2520000000004</v>
      </c>
      <c r="DG18293">
        <v>68.266000000000005</v>
      </c>
      <c r="DH18293">
        <v>29.989000000000001</v>
      </c>
      <c r="DI18293" s="1" t="s">
        <v>8100</v>
      </c>
      <c r="DJ18293">
        <v>0</v>
      </c>
      <c r="DK18293">
        <v>0</v>
      </c>
      <c r="DL18293">
        <v>0.32200000000000001</v>
      </c>
      <c r="DM18293">
        <v>0.129</v>
      </c>
      <c r="DN18293">
        <v>1</v>
      </c>
      <c r="DO18293">
        <v>1.2E-2</v>
      </c>
      <c r="DP18293">
        <v>0</v>
      </c>
      <c r="DQ18293" s="1" t="s">
        <v>8101</v>
      </c>
      <c r="DR18293">
        <v>8</v>
      </c>
      <c r="DS18293">
        <v>16</v>
      </c>
      <c r="DT18293">
        <v>15</v>
      </c>
      <c r="DU18293">
        <v>6</v>
      </c>
      <c r="DV18293">
        <v>41</v>
      </c>
      <c r="DW18293">
        <v>1</v>
      </c>
      <c r="DX18293">
        <v>0</v>
      </c>
    </row>
    <row r="18294" spans="1:128" x14ac:dyDescent="0.25">
      <c r="A18294" s="1" t="s">
        <v>39</v>
      </c>
      <c r="B18294">
        <v>2013</v>
      </c>
      <c r="C18294" s="1" t="s">
        <v>656</v>
      </c>
      <c r="D18294">
        <v>404561951</v>
      </c>
      <c r="F18294" s="1" t="s">
        <v>656</v>
      </c>
      <c r="G18294" s="1" t="s">
        <v>656</v>
      </c>
      <c r="H18294" s="1" t="s">
        <v>656</v>
      </c>
      <c r="I18294" s="1" t="s">
        <v>656</v>
      </c>
      <c r="J18294">
        <v>128</v>
      </c>
      <c r="K18294">
        <v>52</v>
      </c>
      <c r="L18294">
        <v>5</v>
      </c>
      <c r="M18294" s="1" t="s">
        <v>656</v>
      </c>
      <c r="N18294">
        <v>200.62799999999999</v>
      </c>
      <c r="O18294">
        <v>8.6140000000000008</v>
      </c>
      <c r="P18294">
        <v>29.021999999999998</v>
      </c>
      <c r="Q18294">
        <v>904.58100000000002</v>
      </c>
      <c r="R18294">
        <v>365.959</v>
      </c>
      <c r="S18294">
        <v>158</v>
      </c>
      <c r="T18294">
        <v>64</v>
      </c>
      <c r="U18294">
        <v>-1.766</v>
      </c>
      <c r="V18294">
        <v>-13.657999999999999</v>
      </c>
      <c r="W18294">
        <v>1877.4259999999999</v>
      </c>
      <c r="X18294">
        <v>759.53499999999997</v>
      </c>
      <c r="Y18294">
        <v>6</v>
      </c>
      <c r="Z18294">
        <v>5.133</v>
      </c>
      <c r="AA18294">
        <v>1101.8800000000001</v>
      </c>
      <c r="AB18294">
        <v>1136.479</v>
      </c>
      <c r="AC18294">
        <v>2.78</v>
      </c>
      <c r="AD18294">
        <v>192.839</v>
      </c>
      <c r="AE18294">
        <v>17623.613000000001</v>
      </c>
      <c r="AG18294">
        <v>4.633</v>
      </c>
      <c r="AH18294">
        <v>214.8</v>
      </c>
      <c r="AI18294">
        <v>931.04399999999998</v>
      </c>
      <c r="AJ18294">
        <v>376.66500000000002</v>
      </c>
      <c r="AK18294">
        <v>11991.259</v>
      </c>
      <c r="AL18294">
        <v>4851.2070000000003</v>
      </c>
      <c r="AM18294">
        <v>33.143000000000001</v>
      </c>
      <c r="AN18294">
        <v>68.040999999999997</v>
      </c>
      <c r="AO18294">
        <v>3.6389999999999998</v>
      </c>
      <c r="AP18294">
        <v>50.34</v>
      </c>
      <c r="AQ18294">
        <v>1433.626</v>
      </c>
      <c r="AR18294">
        <v>553</v>
      </c>
      <c r="AS18294">
        <v>224</v>
      </c>
      <c r="AT18294">
        <v>3543.65</v>
      </c>
      <c r="AU18294">
        <v>2.3290000000000002</v>
      </c>
      <c r="AV18294">
        <v>30.547000000000001</v>
      </c>
      <c r="AW18294">
        <v>3317.127</v>
      </c>
      <c r="AX18294">
        <v>1341.9829999999999</v>
      </c>
      <c r="AY18294">
        <v>20</v>
      </c>
      <c r="AZ18294">
        <v>20.106999999999999</v>
      </c>
      <c r="BA18294">
        <v>228.01</v>
      </c>
      <c r="BB18294">
        <v>-3.1850000000000001</v>
      </c>
      <c r="BC18294">
        <v>-72.073999999999998</v>
      </c>
      <c r="BD18294">
        <v>1840.7940000000001</v>
      </c>
      <c r="BE18294">
        <v>1669.5029999999999</v>
      </c>
      <c r="BF18294">
        <v>675.41700000000003</v>
      </c>
      <c r="BG18294">
        <v>4550.0919999999996</v>
      </c>
      <c r="BH18294">
        <v>59.430999999999997</v>
      </c>
      <c r="BI18294">
        <v>25.818000000000001</v>
      </c>
      <c r="BJ18294">
        <v>-1.851</v>
      </c>
      <c r="BK18294">
        <v>-47.817</v>
      </c>
      <c r="BL18294">
        <v>2091.5479999999998</v>
      </c>
      <c r="BM18294">
        <v>1876.309</v>
      </c>
      <c r="BN18294">
        <v>759.08299999999997</v>
      </c>
      <c r="BO18294">
        <v>5169.9089999999997</v>
      </c>
      <c r="BP18294">
        <v>66.793000000000006</v>
      </c>
      <c r="BQ18294">
        <v>29.335000000000001</v>
      </c>
      <c r="BR18294">
        <v>0.87</v>
      </c>
      <c r="BS18294">
        <v>7.9000000000000001E-2</v>
      </c>
      <c r="BT18294" s="1" t="s">
        <v>8102</v>
      </c>
      <c r="BU18294">
        <v>-2</v>
      </c>
      <c r="BV18294">
        <v>57</v>
      </c>
      <c r="BW18294">
        <v>54</v>
      </c>
      <c r="BX18294">
        <v>22</v>
      </c>
      <c r="BY18294">
        <v>140</v>
      </c>
      <c r="BZ18294">
        <v>2</v>
      </c>
      <c r="CA18294">
        <v>1</v>
      </c>
      <c r="CB18294">
        <v>4.6440000000000001</v>
      </c>
      <c r="CC18294">
        <v>135.43700000000001</v>
      </c>
      <c r="CD18294">
        <v>3051.6219999999998</v>
      </c>
      <c r="CE18294">
        <v>219.38499999999999</v>
      </c>
      <c r="CF18294">
        <v>88.754999999999995</v>
      </c>
      <c r="CG18294">
        <v>7543.027</v>
      </c>
      <c r="CH18294">
        <v>0.22700000000000001</v>
      </c>
      <c r="CI18294">
        <v>9.7479999999999993</v>
      </c>
      <c r="CJ18294">
        <v>10661.013999999999</v>
      </c>
      <c r="CK18294">
        <v>4313.0410000000002</v>
      </c>
      <c r="CL18294">
        <v>7.81</v>
      </c>
      <c r="CM18294">
        <v>42.801000000000002</v>
      </c>
      <c r="CN18294">
        <v>171.74600000000001</v>
      </c>
      <c r="CO18294">
        <v>53.802</v>
      </c>
      <c r="CP18294">
        <v>0</v>
      </c>
      <c r="CQ18294">
        <v>14.016999999999999</v>
      </c>
      <c r="CR18294">
        <v>21.114000000000001</v>
      </c>
      <c r="CS18294">
        <v>132.98699999999999</v>
      </c>
      <c r="CT18294">
        <v>0</v>
      </c>
      <c r="CU18294">
        <v>424.52300000000002</v>
      </c>
      <c r="CV18294">
        <v>5</v>
      </c>
      <c r="CW18294">
        <v>0</v>
      </c>
      <c r="CX18294">
        <v>2.4089999999999998</v>
      </c>
      <c r="CY18294">
        <v>2809.1590000000001</v>
      </c>
      <c r="CZ18294">
        <v>7129.8429999999998</v>
      </c>
      <c r="DA18294">
        <v>-1.802</v>
      </c>
      <c r="DB18294">
        <v>-45.411000000000001</v>
      </c>
      <c r="DC18294">
        <v>2034.91</v>
      </c>
      <c r="DD18294">
        <v>1822.778</v>
      </c>
      <c r="DE18294">
        <v>737.42700000000002</v>
      </c>
      <c r="DF18294">
        <v>5029.9089999999997</v>
      </c>
      <c r="DG18294">
        <v>64.887</v>
      </c>
      <c r="DH18294">
        <v>28.541</v>
      </c>
      <c r="DI18294" s="1" t="s">
        <v>8103</v>
      </c>
      <c r="DJ18294">
        <v>0</v>
      </c>
      <c r="DK18294">
        <v>1</v>
      </c>
      <c r="DL18294">
        <v>0.69</v>
      </c>
      <c r="DM18294">
        <v>0.27900000000000003</v>
      </c>
      <c r="DN18294">
        <v>2</v>
      </c>
      <c r="DO18294">
        <v>2.5000000000000001E-2</v>
      </c>
      <c r="DP18294">
        <v>0</v>
      </c>
      <c r="DQ18294" s="1" t="s">
        <v>8104</v>
      </c>
      <c r="DR18294">
        <v>5</v>
      </c>
      <c r="DS18294">
        <v>22</v>
      </c>
      <c r="DT18294">
        <v>20</v>
      </c>
      <c r="DU18294">
        <v>8</v>
      </c>
      <c r="DV18294">
        <v>53</v>
      </c>
      <c r="DW18294">
        <v>1</v>
      </c>
      <c r="DX18294">
        <v>0</v>
      </c>
    </row>
    <row r="18295" spans="1:128" x14ac:dyDescent="0.25">
      <c r="A18295" s="1" t="s">
        <v>39</v>
      </c>
      <c r="B18295">
        <v>2014</v>
      </c>
      <c r="C18295" s="1" t="s">
        <v>656</v>
      </c>
      <c r="D18295">
        <v>408493800</v>
      </c>
      <c r="F18295" s="1" t="s">
        <v>656</v>
      </c>
      <c r="G18295" s="1" t="s">
        <v>656</v>
      </c>
      <c r="H18295" s="1" t="s">
        <v>656</v>
      </c>
      <c r="I18295" s="1" t="s">
        <v>656</v>
      </c>
      <c r="J18295">
        <v>138</v>
      </c>
      <c r="K18295">
        <v>56</v>
      </c>
      <c r="L18295">
        <v>5</v>
      </c>
      <c r="M18295" s="1" t="s">
        <v>656</v>
      </c>
      <c r="N18295">
        <v>208.49600000000001</v>
      </c>
      <c r="O18295">
        <v>4.6609999999999996</v>
      </c>
      <c r="P18295">
        <v>17.058</v>
      </c>
      <c r="Q18295">
        <v>937.63300000000004</v>
      </c>
      <c r="R18295">
        <v>383.017</v>
      </c>
      <c r="S18295">
        <v>161</v>
      </c>
      <c r="T18295">
        <v>66</v>
      </c>
      <c r="U18295">
        <v>4.9690000000000003</v>
      </c>
      <c r="V18295">
        <v>37.738</v>
      </c>
      <c r="W18295">
        <v>1951.739</v>
      </c>
      <c r="X18295">
        <v>797.27300000000002</v>
      </c>
      <c r="Y18295">
        <v>6</v>
      </c>
      <c r="Z18295">
        <v>5.327</v>
      </c>
      <c r="AA18295">
        <v>1094.3599999999999</v>
      </c>
      <c r="AB18295">
        <v>1155.1310000000001</v>
      </c>
      <c r="AC18295">
        <v>0.83899999999999997</v>
      </c>
      <c r="AD18295">
        <v>59.790999999999997</v>
      </c>
      <c r="AE18295">
        <v>17600.349999999999</v>
      </c>
      <c r="AG18295">
        <v>1.395</v>
      </c>
      <c r="AH18295">
        <v>67.685000000000002</v>
      </c>
      <c r="AI18295">
        <v>983.81399999999996</v>
      </c>
      <c r="AJ18295">
        <v>401.88200000000001</v>
      </c>
      <c r="AK18295">
        <v>12041.534</v>
      </c>
      <c r="AL18295">
        <v>4918.8919999999998</v>
      </c>
      <c r="AM18295">
        <v>34.790999999999997</v>
      </c>
      <c r="AN18295">
        <v>68.415999999999997</v>
      </c>
      <c r="AO18295">
        <v>3.53</v>
      </c>
      <c r="AP18295">
        <v>50.610999999999997</v>
      </c>
      <c r="AQ18295">
        <v>1484.2370000000001</v>
      </c>
      <c r="AR18295">
        <v>587</v>
      </c>
      <c r="AS18295">
        <v>240</v>
      </c>
      <c r="AT18295">
        <v>3633.4380000000001</v>
      </c>
      <c r="AU18295">
        <v>2.157</v>
      </c>
      <c r="AV18295">
        <v>28.95</v>
      </c>
      <c r="AW18295">
        <v>3356.0680000000002</v>
      </c>
      <c r="AX18295">
        <v>1370.933</v>
      </c>
      <c r="AY18295">
        <v>21</v>
      </c>
      <c r="AZ18295">
        <v>20.643999999999998</v>
      </c>
      <c r="BA18295">
        <v>240.84</v>
      </c>
      <c r="BB18295">
        <v>-2.8889999999999998</v>
      </c>
      <c r="BC18295">
        <v>-63.881999999999998</v>
      </c>
      <c r="BD18295">
        <v>1776.912</v>
      </c>
      <c r="BE18295">
        <v>1605.6679999999999</v>
      </c>
      <c r="BF18295">
        <v>655.90599999999995</v>
      </c>
      <c r="BG18295">
        <v>4349.9129999999996</v>
      </c>
      <c r="BH18295">
        <v>56.781999999999996</v>
      </c>
      <c r="BI18295">
        <v>24.715</v>
      </c>
      <c r="BJ18295">
        <v>-0.89</v>
      </c>
      <c r="BK18295">
        <v>-27.1</v>
      </c>
      <c r="BL18295">
        <v>2064.4490000000001</v>
      </c>
      <c r="BM18295">
        <v>1841.7080000000001</v>
      </c>
      <c r="BN18295">
        <v>752.32600000000002</v>
      </c>
      <c r="BO18295">
        <v>5053.8069999999998</v>
      </c>
      <c r="BP18295">
        <v>65.129000000000005</v>
      </c>
      <c r="BQ18295">
        <v>28.713999999999999</v>
      </c>
      <c r="BR18295">
        <v>0.5</v>
      </c>
      <c r="BS18295">
        <v>4.5999999999999999E-2</v>
      </c>
      <c r="BT18295" s="1" t="s">
        <v>8105</v>
      </c>
      <c r="BU18295">
        <v>-2</v>
      </c>
      <c r="BV18295">
        <v>54</v>
      </c>
      <c r="BW18295">
        <v>51</v>
      </c>
      <c r="BX18295">
        <v>21</v>
      </c>
      <c r="BY18295">
        <v>133</v>
      </c>
      <c r="BZ18295">
        <v>2</v>
      </c>
      <c r="CA18295">
        <v>1</v>
      </c>
      <c r="CB18295">
        <v>1E-3</v>
      </c>
      <c r="CC18295">
        <v>1.6E-2</v>
      </c>
      <c r="CD18295">
        <v>3051.6379999999999</v>
      </c>
      <c r="CE18295">
        <v>235.995</v>
      </c>
      <c r="CF18295">
        <v>96.402000000000001</v>
      </c>
      <c r="CG18295">
        <v>7470.4629999999997</v>
      </c>
      <c r="CH18295">
        <v>3.6680000000000001</v>
      </c>
      <c r="CI18295">
        <v>158.18199999999999</v>
      </c>
      <c r="CJ18295">
        <v>10945.632</v>
      </c>
      <c r="CK18295">
        <v>4471.223</v>
      </c>
      <c r="CL18295">
        <v>8.3460000000000001</v>
      </c>
      <c r="CM18295">
        <v>42.445</v>
      </c>
      <c r="CN18295">
        <v>189.04499999999999</v>
      </c>
      <c r="CO18295">
        <v>59.220999999999997</v>
      </c>
      <c r="CP18295">
        <v>0</v>
      </c>
      <c r="CQ18295">
        <v>10.071999999999999</v>
      </c>
      <c r="CR18295">
        <v>17.298999999999999</v>
      </c>
      <c r="CS18295">
        <v>144.97300000000001</v>
      </c>
      <c r="CT18295">
        <v>0</v>
      </c>
      <c r="CU18295">
        <v>462.78500000000003</v>
      </c>
      <c r="CV18295">
        <v>5</v>
      </c>
      <c r="CW18295">
        <v>0</v>
      </c>
      <c r="CX18295">
        <v>2.629</v>
      </c>
      <c r="CY18295">
        <v>2827.7809999999999</v>
      </c>
      <c r="CZ18295">
        <v>7189.634</v>
      </c>
      <c r="DA18295">
        <v>-0.81299999999999994</v>
      </c>
      <c r="DB18295">
        <v>-24.774000000000001</v>
      </c>
      <c r="DC18295">
        <v>2010.136</v>
      </c>
      <c r="DD18295">
        <v>1790.5630000000001</v>
      </c>
      <c r="DE18295">
        <v>731.43399999999997</v>
      </c>
      <c r="DF18295">
        <v>4920.848</v>
      </c>
      <c r="DG18295">
        <v>63.32</v>
      </c>
      <c r="DH18295">
        <v>27.959</v>
      </c>
      <c r="DI18295" s="1" t="s">
        <v>8106</v>
      </c>
      <c r="DJ18295">
        <v>1</v>
      </c>
      <c r="DK18295">
        <v>2</v>
      </c>
      <c r="DL18295">
        <v>1.8859999999999999</v>
      </c>
      <c r="DM18295">
        <v>0.77</v>
      </c>
      <c r="DN18295">
        <v>5</v>
      </c>
      <c r="DO18295">
        <v>6.7000000000000004E-2</v>
      </c>
      <c r="DP18295">
        <v>0</v>
      </c>
      <c r="DQ18295" s="1" t="s">
        <v>8107</v>
      </c>
      <c r="DR18295">
        <v>20</v>
      </c>
      <c r="DS18295">
        <v>42</v>
      </c>
      <c r="DT18295">
        <v>38</v>
      </c>
      <c r="DU18295">
        <v>16</v>
      </c>
      <c r="DV18295">
        <v>103</v>
      </c>
      <c r="DW18295">
        <v>1</v>
      </c>
      <c r="DX18295">
        <v>1</v>
      </c>
    </row>
    <row r="18296" spans="1:128" x14ac:dyDescent="0.25">
      <c r="A18296" s="1" t="s">
        <v>39</v>
      </c>
      <c r="B18296">
        <v>2015</v>
      </c>
      <c r="C18296" s="1" t="s">
        <v>656</v>
      </c>
      <c r="D18296">
        <v>412362690</v>
      </c>
      <c r="F18296" s="1" t="s">
        <v>656</v>
      </c>
      <c r="G18296" s="1" t="s">
        <v>656</v>
      </c>
      <c r="H18296" s="1" t="s">
        <v>656</v>
      </c>
      <c r="I18296" s="1" t="s">
        <v>656</v>
      </c>
      <c r="J18296">
        <v>142</v>
      </c>
      <c r="K18296">
        <v>58</v>
      </c>
      <c r="L18296">
        <v>5</v>
      </c>
      <c r="M18296" s="1" t="s">
        <v>656</v>
      </c>
      <c r="N18296">
        <v>217.126</v>
      </c>
      <c r="O18296">
        <v>-2.1269999999999998</v>
      </c>
      <c r="P18296">
        <v>-8.1449999999999996</v>
      </c>
      <c r="Q18296">
        <v>909.08399999999995</v>
      </c>
      <c r="R18296">
        <v>374.87200000000001</v>
      </c>
      <c r="S18296">
        <v>160</v>
      </c>
      <c r="T18296">
        <v>66</v>
      </c>
      <c r="U18296">
        <v>-4.9169999999999998</v>
      </c>
      <c r="V18296">
        <v>-39.203000000000003</v>
      </c>
      <c r="W18296">
        <v>1838.36</v>
      </c>
      <c r="X18296">
        <v>758.07100000000003</v>
      </c>
      <c r="Y18296">
        <v>6</v>
      </c>
      <c r="Z18296">
        <v>5.2560000000000002</v>
      </c>
      <c r="AA18296">
        <v>1127.54</v>
      </c>
      <c r="AB18296">
        <v>1158.454</v>
      </c>
      <c r="AC18296">
        <v>-0.78900000000000003</v>
      </c>
      <c r="AD18296">
        <v>-56.746000000000002</v>
      </c>
      <c r="AE18296">
        <v>17297.607</v>
      </c>
      <c r="AG18296">
        <v>-1.73</v>
      </c>
      <c r="AH18296">
        <v>-85.088999999999999</v>
      </c>
      <c r="AI18296">
        <v>981.66499999999996</v>
      </c>
      <c r="AJ18296">
        <v>404.80200000000002</v>
      </c>
      <c r="AK18296">
        <v>11722.212</v>
      </c>
      <c r="AL18296">
        <v>4833.8029999999999</v>
      </c>
      <c r="AM18296">
        <v>34.942999999999998</v>
      </c>
      <c r="AN18296">
        <v>67.768000000000001</v>
      </c>
      <c r="AO18296">
        <v>4.1349999999999998</v>
      </c>
      <c r="AP18296">
        <v>61.374000000000002</v>
      </c>
      <c r="AQ18296">
        <v>1545.6110000000001</v>
      </c>
      <c r="AR18296">
        <v>604</v>
      </c>
      <c r="AS18296">
        <v>249</v>
      </c>
      <c r="AT18296">
        <v>3748.1819999999998</v>
      </c>
      <c r="AU18296">
        <v>2.927</v>
      </c>
      <c r="AV18296">
        <v>40.131999999999998</v>
      </c>
      <c r="AW18296">
        <v>3421.9029999999998</v>
      </c>
      <c r="AX18296">
        <v>1411.0650000000001</v>
      </c>
      <c r="AY18296">
        <v>22</v>
      </c>
      <c r="AZ18296">
        <v>21.669</v>
      </c>
      <c r="BA18296">
        <v>251.53</v>
      </c>
      <c r="BB18296">
        <v>-2.52</v>
      </c>
      <c r="BC18296">
        <v>-55.094000000000001</v>
      </c>
      <c r="BD18296">
        <v>1721.818</v>
      </c>
      <c r="BE18296">
        <v>1550.5160000000001</v>
      </c>
      <c r="BF18296">
        <v>639.375</v>
      </c>
      <c r="BG18296">
        <v>4175.4949999999999</v>
      </c>
      <c r="BH18296">
        <v>55.192</v>
      </c>
      <c r="BI18296">
        <v>24.138999999999999</v>
      </c>
      <c r="BJ18296">
        <v>0.104</v>
      </c>
      <c r="BK18296">
        <v>-7.3120000000000003</v>
      </c>
      <c r="BL18296">
        <v>2057.136</v>
      </c>
      <c r="BM18296">
        <v>1826.3340000000001</v>
      </c>
      <c r="BN18296">
        <v>753.11199999999997</v>
      </c>
      <c r="BO18296">
        <v>4988.6580000000004</v>
      </c>
      <c r="BP18296">
        <v>65.010000000000005</v>
      </c>
      <c r="BQ18296">
        <v>28.84</v>
      </c>
      <c r="BR18296">
        <v>0.1</v>
      </c>
      <c r="BS18296">
        <v>8.9999999999999993E-3</v>
      </c>
      <c r="BT18296" s="1" t="s">
        <v>8108</v>
      </c>
      <c r="BU18296">
        <v>2</v>
      </c>
      <c r="BV18296">
        <v>56</v>
      </c>
      <c r="BW18296">
        <v>53</v>
      </c>
      <c r="BX18296">
        <v>22</v>
      </c>
      <c r="BY18296">
        <v>136</v>
      </c>
      <c r="BZ18296">
        <v>2</v>
      </c>
      <c r="CA18296">
        <v>1</v>
      </c>
      <c r="CB18296">
        <v>-4.5330000000000004</v>
      </c>
      <c r="CC18296">
        <v>-138.31800000000001</v>
      </c>
      <c r="CD18296">
        <v>2913.32</v>
      </c>
      <c r="CE18296">
        <v>217.63900000000001</v>
      </c>
      <c r="CF18296">
        <v>89.745999999999995</v>
      </c>
      <c r="CG18296">
        <v>7064.9459999999999</v>
      </c>
      <c r="CH18296">
        <v>4.6470000000000002</v>
      </c>
      <c r="CI18296">
        <v>207.797</v>
      </c>
      <c r="CJ18296">
        <v>11346.855</v>
      </c>
      <c r="CK18296">
        <v>4679.0200000000004</v>
      </c>
      <c r="CL18296">
        <v>7.7469999999999999</v>
      </c>
      <c r="CM18296">
        <v>40.843000000000004</v>
      </c>
      <c r="CN18296">
        <v>200.75</v>
      </c>
      <c r="CO18296">
        <v>62.887999999999998</v>
      </c>
      <c r="CP18296">
        <v>0</v>
      </c>
      <c r="CQ18296">
        <v>6.1920000000000002</v>
      </c>
      <c r="CR18296">
        <v>11.705</v>
      </c>
      <c r="CS18296">
        <v>152.506</v>
      </c>
      <c r="CT18296">
        <v>0</v>
      </c>
      <c r="CU18296">
        <v>486.82900000000001</v>
      </c>
      <c r="CV18296">
        <v>5</v>
      </c>
      <c r="CW18296">
        <v>0</v>
      </c>
      <c r="CX18296">
        <v>2.8140000000000001</v>
      </c>
      <c r="CY18296">
        <v>2809.3090000000002</v>
      </c>
      <c r="CZ18296">
        <v>7132.8879999999999</v>
      </c>
      <c r="DA18296">
        <v>-1.2999999999999999E-2</v>
      </c>
      <c r="DB18296">
        <v>-9.2650000000000006</v>
      </c>
      <c r="DC18296">
        <v>2000.8710000000001</v>
      </c>
      <c r="DD18296">
        <v>1773.5329999999999</v>
      </c>
      <c r="DE18296">
        <v>731.33900000000006</v>
      </c>
      <c r="DF18296">
        <v>4852.2110000000002</v>
      </c>
      <c r="DG18296">
        <v>63.131</v>
      </c>
      <c r="DH18296">
        <v>28.050999999999998</v>
      </c>
      <c r="DI18296" s="1" t="s">
        <v>8109</v>
      </c>
      <c r="DJ18296">
        <v>3</v>
      </c>
      <c r="DK18296">
        <v>5</v>
      </c>
      <c r="DL18296">
        <v>4.4240000000000004</v>
      </c>
      <c r="DM18296">
        <v>1.8240000000000001</v>
      </c>
      <c r="DN18296">
        <v>12</v>
      </c>
      <c r="DO18296">
        <v>0.157</v>
      </c>
      <c r="DP18296">
        <v>0</v>
      </c>
      <c r="DQ18296" s="1" t="s">
        <v>8110</v>
      </c>
      <c r="DR18296">
        <v>31</v>
      </c>
      <c r="DS18296">
        <v>73</v>
      </c>
      <c r="DT18296">
        <v>66</v>
      </c>
      <c r="DU18296">
        <v>27</v>
      </c>
      <c r="DV18296">
        <v>178</v>
      </c>
      <c r="DW18296">
        <v>2</v>
      </c>
      <c r="DX18296">
        <v>1</v>
      </c>
    </row>
    <row r="18297" spans="1:128" x14ac:dyDescent="0.25">
      <c r="A18297" s="1" t="s">
        <v>39</v>
      </c>
      <c r="B18297">
        <v>2016</v>
      </c>
      <c r="C18297" s="1" t="s">
        <v>656</v>
      </c>
      <c r="D18297">
        <v>416164870</v>
      </c>
      <c r="F18297" s="1" t="s">
        <v>656</v>
      </c>
      <c r="G18297" s="1" t="s">
        <v>656</v>
      </c>
      <c r="H18297" s="1" t="s">
        <v>656</v>
      </c>
      <c r="I18297" s="1" t="s">
        <v>656</v>
      </c>
      <c r="J18297">
        <v>144</v>
      </c>
      <c r="K18297">
        <v>60</v>
      </c>
      <c r="L18297">
        <v>5</v>
      </c>
      <c r="M18297" s="1" t="s">
        <v>656</v>
      </c>
      <c r="N18297">
        <v>199.429</v>
      </c>
      <c r="O18297">
        <v>-3.84</v>
      </c>
      <c r="P18297">
        <v>-14.397</v>
      </c>
      <c r="Q18297">
        <v>866.18499999999995</v>
      </c>
      <c r="R18297">
        <v>360.476</v>
      </c>
      <c r="S18297">
        <v>163</v>
      </c>
      <c r="T18297">
        <v>68</v>
      </c>
      <c r="U18297">
        <v>4.0389999999999997</v>
      </c>
      <c r="V18297">
        <v>30.62</v>
      </c>
      <c r="W18297">
        <v>1895.1410000000001</v>
      </c>
      <c r="X18297">
        <v>788.69100000000003</v>
      </c>
      <c r="Y18297">
        <v>6</v>
      </c>
      <c r="Z18297">
        <v>5.1360000000000001</v>
      </c>
      <c r="AA18297">
        <v>1129.31</v>
      </c>
      <c r="AB18297">
        <v>1163.2190000000001</v>
      </c>
      <c r="AC18297">
        <v>-1.601</v>
      </c>
      <c r="AD18297">
        <v>-114.203</v>
      </c>
      <c r="AE18297">
        <v>16865.153999999999</v>
      </c>
      <c r="AG18297">
        <v>-3.6779999999999999</v>
      </c>
      <c r="AH18297">
        <v>-177.76900000000001</v>
      </c>
      <c r="AI18297">
        <v>901.93899999999996</v>
      </c>
      <c r="AJ18297">
        <v>375.35500000000002</v>
      </c>
      <c r="AK18297">
        <v>11187.955</v>
      </c>
      <c r="AL18297">
        <v>4656.0339999999997</v>
      </c>
      <c r="AM18297">
        <v>32.268999999999998</v>
      </c>
      <c r="AN18297">
        <v>66.337999999999994</v>
      </c>
      <c r="AO18297">
        <v>-0.74399999999999999</v>
      </c>
      <c r="AP18297">
        <v>-11.496</v>
      </c>
      <c r="AQ18297">
        <v>1534.115</v>
      </c>
      <c r="AR18297">
        <v>562</v>
      </c>
      <c r="AS18297">
        <v>234</v>
      </c>
      <c r="AT18297">
        <v>3686.3150000000001</v>
      </c>
      <c r="AU18297">
        <v>3.2229999999999999</v>
      </c>
      <c r="AV18297">
        <v>45.481000000000002</v>
      </c>
      <c r="AW18297">
        <v>3499.9259999999999</v>
      </c>
      <c r="AX18297">
        <v>1456.546</v>
      </c>
      <c r="AY18297">
        <v>20</v>
      </c>
      <c r="AZ18297">
        <v>21.858000000000001</v>
      </c>
      <c r="BA18297">
        <v>231.98</v>
      </c>
      <c r="BB18297">
        <v>2.3540000000000001</v>
      </c>
      <c r="BC18297">
        <v>30.097000000000001</v>
      </c>
      <c r="BD18297">
        <v>1751.9159999999999</v>
      </c>
      <c r="BE18297">
        <v>1572.51</v>
      </c>
      <c r="BF18297">
        <v>654.423</v>
      </c>
      <c r="BG18297">
        <v>4209.6670000000004</v>
      </c>
      <c r="BH18297">
        <v>56.26</v>
      </c>
      <c r="BI18297">
        <v>24.960999999999999</v>
      </c>
      <c r="BJ18297">
        <v>4.5510000000000002</v>
      </c>
      <c r="BK18297">
        <v>81.521000000000001</v>
      </c>
      <c r="BL18297">
        <v>2138.6579999999999</v>
      </c>
      <c r="BM18297">
        <v>1892.01</v>
      </c>
      <c r="BN18297">
        <v>787.38800000000003</v>
      </c>
      <c r="BO18297">
        <v>5138.9669999999996</v>
      </c>
      <c r="BP18297">
        <v>67.69</v>
      </c>
      <c r="BQ18297">
        <v>30.471</v>
      </c>
      <c r="BR18297">
        <v>0.46</v>
      </c>
      <c r="BS18297">
        <v>4.1000000000000002E-2</v>
      </c>
      <c r="BT18297" s="1" t="s">
        <v>7648</v>
      </c>
      <c r="BU18297">
        <v>6</v>
      </c>
      <c r="BV18297">
        <v>62</v>
      </c>
      <c r="BW18297">
        <v>58</v>
      </c>
      <c r="BX18297">
        <v>24</v>
      </c>
      <c r="BY18297">
        <v>149</v>
      </c>
      <c r="BZ18297">
        <v>2</v>
      </c>
      <c r="CA18297">
        <v>1</v>
      </c>
      <c r="CB18297">
        <v>-5.2130000000000001</v>
      </c>
      <c r="CC18297">
        <v>-151.87700000000001</v>
      </c>
      <c r="CD18297">
        <v>2761.4430000000002</v>
      </c>
      <c r="CE18297">
        <v>176.78100000000001</v>
      </c>
      <c r="CF18297">
        <v>73.569999999999993</v>
      </c>
      <c r="CG18297">
        <v>6635.4539999999997</v>
      </c>
      <c r="CH18297">
        <v>-4.6500000000000004</v>
      </c>
      <c r="CI18297">
        <v>-217.554</v>
      </c>
      <c r="CJ18297">
        <v>10720.43</v>
      </c>
      <c r="CK18297">
        <v>4461.4660000000003</v>
      </c>
      <c r="CL18297">
        <v>6.3250000000000002</v>
      </c>
      <c r="CM18297">
        <v>39.344000000000001</v>
      </c>
      <c r="CN18297">
        <v>206.97800000000001</v>
      </c>
      <c r="CO18297">
        <v>64.837999999999994</v>
      </c>
      <c r="CP18297">
        <v>0</v>
      </c>
      <c r="CQ18297">
        <v>3.1019999999999999</v>
      </c>
      <c r="CR18297">
        <v>6.2270000000000003</v>
      </c>
      <c r="CS18297">
        <v>155.80000000000001</v>
      </c>
      <c r="CT18297">
        <v>0</v>
      </c>
      <c r="CU18297">
        <v>497.34500000000003</v>
      </c>
      <c r="CV18297">
        <v>6</v>
      </c>
      <c r="CW18297">
        <v>0</v>
      </c>
      <c r="CX18297">
        <v>2.9489999999999998</v>
      </c>
      <c r="CY18297">
        <v>2795.0909999999999</v>
      </c>
      <c r="CZ18297">
        <v>7018.6850000000004</v>
      </c>
      <c r="DA18297">
        <v>4.3620000000000001</v>
      </c>
      <c r="DB18297">
        <v>75.75</v>
      </c>
      <c r="DC18297">
        <v>2076.6210000000001</v>
      </c>
      <c r="DD18297">
        <v>1833.981</v>
      </c>
      <c r="DE18297">
        <v>763.23900000000003</v>
      </c>
      <c r="DF18297">
        <v>4989.8999999999996</v>
      </c>
      <c r="DG18297">
        <v>65.614000000000004</v>
      </c>
      <c r="DH18297">
        <v>29.587</v>
      </c>
      <c r="DI18297" s="1" t="s">
        <v>8111</v>
      </c>
      <c r="DJ18297">
        <v>4</v>
      </c>
      <c r="DK18297">
        <v>8</v>
      </c>
      <c r="DL18297">
        <v>7.5819999999999999</v>
      </c>
      <c r="DM18297">
        <v>3.1560000000000001</v>
      </c>
      <c r="DN18297">
        <v>20</v>
      </c>
      <c r="DO18297">
        <v>0.27100000000000002</v>
      </c>
      <c r="DP18297">
        <v>0</v>
      </c>
      <c r="DQ18297" s="1" t="s">
        <v>8112</v>
      </c>
      <c r="DR18297">
        <v>36</v>
      </c>
      <c r="DS18297">
        <v>109</v>
      </c>
      <c r="DT18297">
        <v>98</v>
      </c>
      <c r="DU18297">
        <v>41</v>
      </c>
      <c r="DV18297">
        <v>263</v>
      </c>
      <c r="DW18297">
        <v>4</v>
      </c>
      <c r="DX18297">
        <v>2</v>
      </c>
    </row>
    <row r="18298" spans="1:128" x14ac:dyDescent="0.25">
      <c r="A18298" s="1" t="s">
        <v>39</v>
      </c>
      <c r="B18298">
        <v>2017</v>
      </c>
      <c r="C18298" s="1" t="s">
        <v>656</v>
      </c>
      <c r="D18298">
        <v>419903920</v>
      </c>
      <c r="F18298" s="1" t="s">
        <v>656</v>
      </c>
      <c r="G18298" s="1" t="s">
        <v>656</v>
      </c>
      <c r="H18298" s="1" t="s">
        <v>656</v>
      </c>
      <c r="I18298" s="1" t="s">
        <v>656</v>
      </c>
      <c r="J18298">
        <v>144</v>
      </c>
      <c r="K18298">
        <v>60</v>
      </c>
      <c r="L18298">
        <v>5</v>
      </c>
      <c r="M18298" s="1" t="s">
        <v>656</v>
      </c>
      <c r="N18298">
        <v>191.55699999999999</v>
      </c>
      <c r="O18298">
        <v>-0.49399999999999999</v>
      </c>
      <c r="P18298">
        <v>-1.782</v>
      </c>
      <c r="Q18298">
        <v>854.22799999999995</v>
      </c>
      <c r="R18298">
        <v>358.69400000000002</v>
      </c>
      <c r="S18298">
        <v>146</v>
      </c>
      <c r="T18298">
        <v>61</v>
      </c>
      <c r="U18298">
        <v>-1.71</v>
      </c>
      <c r="V18298">
        <v>-13.489000000000001</v>
      </c>
      <c r="W18298">
        <v>1846.1420000000001</v>
      </c>
      <c r="X18298">
        <v>775.202</v>
      </c>
      <c r="Y18298">
        <v>5</v>
      </c>
      <c r="Z18298">
        <v>5.0650000000000004</v>
      </c>
      <c r="AA18298">
        <v>1136.68</v>
      </c>
      <c r="AB18298">
        <v>1167.5360000000001</v>
      </c>
      <c r="AC18298">
        <v>0.90800000000000003</v>
      </c>
      <c r="AD18298">
        <v>63.707999999999998</v>
      </c>
      <c r="AE18298">
        <v>16866.697</v>
      </c>
      <c r="AG18298">
        <v>-0.441</v>
      </c>
      <c r="AH18298">
        <v>-20.555</v>
      </c>
      <c r="AI18298">
        <v>831.42399999999998</v>
      </c>
      <c r="AJ18298">
        <v>349.11799999999999</v>
      </c>
      <c r="AK18298">
        <v>11039.38</v>
      </c>
      <c r="AL18298">
        <v>4635.4790000000003</v>
      </c>
      <c r="AM18298">
        <v>29.902000000000001</v>
      </c>
      <c r="AN18298">
        <v>65.450999999999993</v>
      </c>
      <c r="AO18298">
        <v>0.3</v>
      </c>
      <c r="AP18298">
        <v>4.5990000000000002</v>
      </c>
      <c r="AQ18298">
        <v>1538.7139999999999</v>
      </c>
      <c r="AR18298">
        <v>554</v>
      </c>
      <c r="AS18298">
        <v>233</v>
      </c>
      <c r="AT18298">
        <v>3664.442</v>
      </c>
      <c r="AU18298">
        <v>1.6890000000000001</v>
      </c>
      <c r="AV18298">
        <v>24.597000000000001</v>
      </c>
      <c r="AW18298">
        <v>3527.337</v>
      </c>
      <c r="AX18298">
        <v>1481.143</v>
      </c>
      <c r="AY18298">
        <v>20</v>
      </c>
      <c r="AZ18298">
        <v>21.725999999999999</v>
      </c>
      <c r="BA18298">
        <v>223.65</v>
      </c>
      <c r="BB18298">
        <v>2.5760000000000001</v>
      </c>
      <c r="BC18298">
        <v>34.564</v>
      </c>
      <c r="BD18298">
        <v>1786.48</v>
      </c>
      <c r="BE18298">
        <v>1598.6590000000001</v>
      </c>
      <c r="BF18298">
        <v>671.28300000000002</v>
      </c>
      <c r="BG18298">
        <v>4254.4960000000001</v>
      </c>
      <c r="BH18298">
        <v>57.496000000000002</v>
      </c>
      <c r="BI18298">
        <v>25.224</v>
      </c>
      <c r="BJ18298">
        <v>3.8639999999999999</v>
      </c>
      <c r="BK18298">
        <v>71.248999999999995</v>
      </c>
      <c r="BL18298">
        <v>2209.9059999999999</v>
      </c>
      <c r="BM18298">
        <v>1947.617</v>
      </c>
      <c r="BN18298">
        <v>817.81200000000001</v>
      </c>
      <c r="BO18298">
        <v>5262.8860000000004</v>
      </c>
      <c r="BP18298">
        <v>70.046000000000006</v>
      </c>
      <c r="BQ18298">
        <v>31.202999999999999</v>
      </c>
      <c r="BR18298">
        <v>1.41</v>
      </c>
      <c r="BS18298">
        <v>0.124</v>
      </c>
      <c r="BT18298" s="1" t="s">
        <v>8113</v>
      </c>
      <c r="BU18298">
        <v>-6</v>
      </c>
      <c r="BV18298">
        <v>56</v>
      </c>
      <c r="BW18298">
        <v>52</v>
      </c>
      <c r="BX18298">
        <v>22</v>
      </c>
      <c r="BY18298">
        <v>133</v>
      </c>
      <c r="BZ18298">
        <v>2</v>
      </c>
      <c r="CA18298">
        <v>1</v>
      </c>
      <c r="CB18298">
        <v>-0.84599999999999997</v>
      </c>
      <c r="CC18298">
        <v>-23.370999999999999</v>
      </c>
      <c r="CD18298">
        <v>2738.0720000000001</v>
      </c>
      <c r="CE18298">
        <v>131.078</v>
      </c>
      <c r="CF18298">
        <v>55.04</v>
      </c>
      <c r="CG18298">
        <v>6520.7110000000002</v>
      </c>
      <c r="CH18298">
        <v>-4.4169999999999998</v>
      </c>
      <c r="CI18298">
        <v>-197.07</v>
      </c>
      <c r="CJ18298">
        <v>10155.647000000001</v>
      </c>
      <c r="CK18298">
        <v>4264.3959999999997</v>
      </c>
      <c r="CL18298">
        <v>4.7140000000000004</v>
      </c>
      <c r="CM18298">
        <v>38.659999999999997</v>
      </c>
      <c r="CN18298">
        <v>215.566</v>
      </c>
      <c r="CO18298">
        <v>67.542000000000002</v>
      </c>
      <c r="CP18298">
        <v>0</v>
      </c>
      <c r="CQ18298">
        <v>4.1689999999999996</v>
      </c>
      <c r="CR18298">
        <v>8.5890000000000004</v>
      </c>
      <c r="CS18298">
        <v>160.85</v>
      </c>
      <c r="CT18298">
        <v>0</v>
      </c>
      <c r="CU18298">
        <v>513.37</v>
      </c>
      <c r="CV18298">
        <v>6</v>
      </c>
      <c r="CW18298">
        <v>0</v>
      </c>
      <c r="CX18298">
        <v>3.044</v>
      </c>
      <c r="CY18298">
        <v>2780.4839999999999</v>
      </c>
      <c r="CZ18298">
        <v>7082.393</v>
      </c>
      <c r="DA18298">
        <v>4.29</v>
      </c>
      <c r="DB18298">
        <v>77.543999999999997</v>
      </c>
      <c r="DC18298">
        <v>2154.165</v>
      </c>
      <c r="DD18298">
        <v>1895.636</v>
      </c>
      <c r="DE18298">
        <v>795.98500000000001</v>
      </c>
      <c r="DF18298">
        <v>5130.1379999999999</v>
      </c>
      <c r="DG18298">
        <v>68.176000000000002</v>
      </c>
      <c r="DH18298">
        <v>30.416</v>
      </c>
      <c r="DI18298" s="1" t="s">
        <v>8114</v>
      </c>
      <c r="DJ18298">
        <v>6</v>
      </c>
      <c r="DK18298">
        <v>15</v>
      </c>
      <c r="DL18298">
        <v>13.01</v>
      </c>
      <c r="DM18298">
        <v>5.4630000000000001</v>
      </c>
      <c r="DN18298">
        <v>35</v>
      </c>
      <c r="DO18298">
        <v>0.46800000000000003</v>
      </c>
      <c r="DP18298">
        <v>0</v>
      </c>
      <c r="DQ18298" s="1" t="s">
        <v>8115</v>
      </c>
      <c r="DR18298">
        <v>28</v>
      </c>
      <c r="DS18298">
        <v>138</v>
      </c>
      <c r="DT18298">
        <v>123</v>
      </c>
      <c r="DU18298">
        <v>52</v>
      </c>
      <c r="DV18298">
        <v>328</v>
      </c>
      <c r="DW18298">
        <v>4</v>
      </c>
      <c r="DX18298">
        <v>2</v>
      </c>
    </row>
    <row r="18299" spans="1:128" x14ac:dyDescent="0.25">
      <c r="A18299" s="1" t="s">
        <v>39</v>
      </c>
      <c r="B18299">
        <v>2018</v>
      </c>
      <c r="C18299" s="1" t="s">
        <v>656</v>
      </c>
      <c r="D18299">
        <v>423581091</v>
      </c>
      <c r="F18299" s="1" t="s">
        <v>656</v>
      </c>
      <c r="G18299" s="1" t="s">
        <v>656</v>
      </c>
      <c r="H18299" s="1" t="s">
        <v>656</v>
      </c>
      <c r="I18299" s="1" t="s">
        <v>656</v>
      </c>
      <c r="J18299">
        <v>142</v>
      </c>
      <c r="K18299">
        <v>60</v>
      </c>
      <c r="L18299">
        <v>5</v>
      </c>
      <c r="M18299" s="1" t="s">
        <v>656</v>
      </c>
      <c r="N18299">
        <v>182.85400000000001</v>
      </c>
      <c r="O18299">
        <v>-2.2599999999999998</v>
      </c>
      <c r="P18299">
        <v>-8.1069999999999993</v>
      </c>
      <c r="Q18299">
        <v>827.67399999999998</v>
      </c>
      <c r="R18299">
        <v>350.58699999999999</v>
      </c>
      <c r="S18299">
        <v>141</v>
      </c>
      <c r="T18299">
        <v>60</v>
      </c>
      <c r="U18299">
        <v>-5.0510000000000002</v>
      </c>
      <c r="V18299">
        <v>-39.158000000000001</v>
      </c>
      <c r="W18299">
        <v>1737.6690000000001</v>
      </c>
      <c r="X18299">
        <v>736.04399999999998</v>
      </c>
      <c r="Y18299">
        <v>5</v>
      </c>
      <c r="Z18299">
        <v>5.008</v>
      </c>
      <c r="AA18299">
        <v>1154.07</v>
      </c>
      <c r="AB18299">
        <v>1176.8389999999999</v>
      </c>
      <c r="AC18299">
        <v>-1.1619999999999999</v>
      </c>
      <c r="AD18299">
        <v>-82.271000000000001</v>
      </c>
      <c r="AE18299">
        <v>16526.048999999999</v>
      </c>
      <c r="AG18299">
        <v>-3.7829999999999999</v>
      </c>
      <c r="AH18299">
        <v>-175.36500000000001</v>
      </c>
      <c r="AI18299">
        <v>784.01900000000001</v>
      </c>
      <c r="AJ18299">
        <v>332.096</v>
      </c>
      <c r="AK18299">
        <v>10529.54</v>
      </c>
      <c r="AL18299">
        <v>4460.1139999999996</v>
      </c>
      <c r="AM18299">
        <v>28.219000000000001</v>
      </c>
      <c r="AN18299">
        <v>63.715000000000003</v>
      </c>
      <c r="AO18299">
        <v>-4.4169999999999998</v>
      </c>
      <c r="AP18299">
        <v>-67.963999999999999</v>
      </c>
      <c r="AQ18299">
        <v>1470.75</v>
      </c>
      <c r="AR18299">
        <v>530</v>
      </c>
      <c r="AS18299">
        <v>224</v>
      </c>
      <c r="AT18299">
        <v>3472.18</v>
      </c>
      <c r="AU18299">
        <v>-5.117</v>
      </c>
      <c r="AV18299">
        <v>-75.787999999999997</v>
      </c>
      <c r="AW18299">
        <v>3317.7950000000001</v>
      </c>
      <c r="AX18299">
        <v>1405.355</v>
      </c>
      <c r="AY18299">
        <v>19</v>
      </c>
      <c r="AZ18299">
        <v>21.01</v>
      </c>
      <c r="BA18299">
        <v>215.19</v>
      </c>
      <c r="BB18299">
        <v>1.41</v>
      </c>
      <c r="BC18299">
        <v>14.597</v>
      </c>
      <c r="BD18299">
        <v>1801.076</v>
      </c>
      <c r="BE18299">
        <v>1607.1279999999999</v>
      </c>
      <c r="BF18299">
        <v>680.74900000000002</v>
      </c>
      <c r="BG18299">
        <v>4252.0219999999999</v>
      </c>
      <c r="BH18299">
        <v>57.845999999999997</v>
      </c>
      <c r="BI18299">
        <v>25.728999999999999</v>
      </c>
      <c r="BJ18299">
        <v>3.2589999999999999</v>
      </c>
      <c r="BK18299">
        <v>60.567</v>
      </c>
      <c r="BL18299">
        <v>2270.4740000000002</v>
      </c>
      <c r="BM18299">
        <v>1993.623</v>
      </c>
      <c r="BN18299">
        <v>844.46100000000001</v>
      </c>
      <c r="BO18299">
        <v>5360.1869999999999</v>
      </c>
      <c r="BP18299">
        <v>71.757000000000005</v>
      </c>
      <c r="BQ18299">
        <v>32.435000000000002</v>
      </c>
      <c r="BR18299">
        <v>0.92</v>
      </c>
      <c r="BS18299">
        <v>0.08</v>
      </c>
      <c r="BT18299" s="1" t="s">
        <v>8116</v>
      </c>
      <c r="BU18299">
        <v>1</v>
      </c>
      <c r="BV18299">
        <v>57</v>
      </c>
      <c r="BW18299">
        <v>53</v>
      </c>
      <c r="BX18299">
        <v>23</v>
      </c>
      <c r="BY18299">
        <v>135</v>
      </c>
      <c r="BZ18299">
        <v>2</v>
      </c>
      <c r="CA18299">
        <v>1</v>
      </c>
      <c r="CB18299">
        <v>-3.6259999999999999</v>
      </c>
      <c r="CC18299">
        <v>-99.295000000000002</v>
      </c>
      <c r="CD18299">
        <v>2638.777</v>
      </c>
      <c r="CE18299">
        <v>113.24</v>
      </c>
      <c r="CF18299">
        <v>47.966000000000001</v>
      </c>
      <c r="CG18299">
        <v>6229.6850000000004</v>
      </c>
      <c r="CH18299">
        <v>-8.7650000000000006</v>
      </c>
      <c r="CI18299">
        <v>-373.791</v>
      </c>
      <c r="CJ18299">
        <v>9185.0300000000007</v>
      </c>
      <c r="CK18299">
        <v>3890.605</v>
      </c>
      <c r="CL18299">
        <v>4.0759999999999996</v>
      </c>
      <c r="CM18299">
        <v>37.695999999999998</v>
      </c>
      <c r="CN18299">
        <v>226.57</v>
      </c>
      <c r="CO18299">
        <v>71.02</v>
      </c>
      <c r="CP18299">
        <v>0</v>
      </c>
      <c r="CQ18299">
        <v>5.149</v>
      </c>
      <c r="CR18299">
        <v>11.004</v>
      </c>
      <c r="CS18299">
        <v>167.66499999999999</v>
      </c>
      <c r="CT18299">
        <v>0</v>
      </c>
      <c r="CU18299">
        <v>534.89099999999996</v>
      </c>
      <c r="CV18299">
        <v>6</v>
      </c>
      <c r="CW18299">
        <v>0</v>
      </c>
      <c r="CX18299">
        <v>3.2370000000000001</v>
      </c>
      <c r="CY18299">
        <v>2778.3090000000002</v>
      </c>
      <c r="CZ18299">
        <v>7000.1220000000003</v>
      </c>
      <c r="DA18299">
        <v>3.258</v>
      </c>
      <c r="DB18299">
        <v>59.069000000000003</v>
      </c>
      <c r="DC18299">
        <v>2213.2339999999999</v>
      </c>
      <c r="DD18299">
        <v>1940.396</v>
      </c>
      <c r="DE18299">
        <v>821.91499999999996</v>
      </c>
      <c r="DF18299">
        <v>5225.0540000000001</v>
      </c>
      <c r="DG18299">
        <v>69.840999999999994</v>
      </c>
      <c r="DH18299">
        <v>31.617000000000001</v>
      </c>
      <c r="DI18299" s="1" t="s">
        <v>8117</v>
      </c>
      <c r="DJ18299">
        <v>12</v>
      </c>
      <c r="DK18299">
        <v>27</v>
      </c>
      <c r="DL18299">
        <v>23.965</v>
      </c>
      <c r="DM18299">
        <v>10.151</v>
      </c>
      <c r="DN18299">
        <v>63</v>
      </c>
      <c r="DO18299">
        <v>0.86299999999999999</v>
      </c>
      <c r="DP18299">
        <v>0</v>
      </c>
      <c r="DQ18299" s="1" t="s">
        <v>8118</v>
      </c>
      <c r="DR18299">
        <v>21</v>
      </c>
      <c r="DS18299">
        <v>159</v>
      </c>
      <c r="DT18299">
        <v>142</v>
      </c>
      <c r="DU18299">
        <v>60</v>
      </c>
      <c r="DV18299">
        <v>375</v>
      </c>
      <c r="DW18299">
        <v>5</v>
      </c>
      <c r="DX18299">
        <v>2</v>
      </c>
    </row>
    <row r="18300" spans="1:128" x14ac:dyDescent="0.25">
      <c r="A18300" s="1" t="s">
        <v>39</v>
      </c>
      <c r="B18300">
        <v>2019</v>
      </c>
      <c r="C18300" s="1" t="s">
        <v>656</v>
      </c>
      <c r="D18300">
        <v>427199423</v>
      </c>
      <c r="F18300" s="1" t="s">
        <v>656</v>
      </c>
      <c r="G18300" s="1" t="s">
        <v>656</v>
      </c>
      <c r="H18300" s="1" t="s">
        <v>656</v>
      </c>
      <c r="I18300" s="1" t="s">
        <v>656</v>
      </c>
      <c r="J18300">
        <v>139</v>
      </c>
      <c r="K18300">
        <v>60</v>
      </c>
      <c r="L18300">
        <v>5</v>
      </c>
      <c r="M18300" s="1" t="s">
        <v>656</v>
      </c>
      <c r="N18300">
        <v>179.482</v>
      </c>
      <c r="O18300">
        <v>-1.4610000000000001</v>
      </c>
      <c r="P18300">
        <v>-5.1219999999999999</v>
      </c>
      <c r="Q18300">
        <v>808.673</v>
      </c>
      <c r="R18300">
        <v>345.46499999999997</v>
      </c>
      <c r="S18300">
        <v>142</v>
      </c>
      <c r="T18300">
        <v>61</v>
      </c>
      <c r="U18300">
        <v>-2.4550000000000001</v>
      </c>
      <c r="V18300">
        <v>-18.067</v>
      </c>
      <c r="W18300">
        <v>1680.66</v>
      </c>
      <c r="X18300">
        <v>717.97699999999998</v>
      </c>
      <c r="Y18300">
        <v>5</v>
      </c>
      <c r="Z18300">
        <v>4.9889999999999999</v>
      </c>
      <c r="AA18300">
        <v>1173.42</v>
      </c>
      <c r="AB18300">
        <v>1180.3440000000001</v>
      </c>
      <c r="AC18300">
        <v>-1.079</v>
      </c>
      <c r="AD18300">
        <v>-75.512</v>
      </c>
      <c r="AE18300">
        <v>16209.313</v>
      </c>
      <c r="AG18300">
        <v>-2.69</v>
      </c>
      <c r="AH18300">
        <v>-119.98399999999999</v>
      </c>
      <c r="AI18300">
        <v>762.17499999999995</v>
      </c>
      <c r="AJ18300">
        <v>325.601</v>
      </c>
      <c r="AK18300">
        <v>10159.495000000001</v>
      </c>
      <c r="AL18300">
        <v>4340.13</v>
      </c>
      <c r="AM18300">
        <v>27.585000000000001</v>
      </c>
      <c r="AN18300">
        <v>62.677</v>
      </c>
      <c r="AO18300">
        <v>-4.88</v>
      </c>
      <c r="AP18300">
        <v>-71.778999999999996</v>
      </c>
      <c r="AQ18300">
        <v>1398.971</v>
      </c>
      <c r="AR18300">
        <v>528</v>
      </c>
      <c r="AS18300">
        <v>226</v>
      </c>
      <c r="AT18300">
        <v>3274.75</v>
      </c>
      <c r="AU18300">
        <v>-2.952</v>
      </c>
      <c r="AV18300">
        <v>-41.491999999999997</v>
      </c>
      <c r="AW18300">
        <v>3192.5680000000002</v>
      </c>
      <c r="AX18300">
        <v>1363.8630000000001</v>
      </c>
      <c r="AY18300">
        <v>19</v>
      </c>
      <c r="AZ18300">
        <v>20.202999999999999</v>
      </c>
      <c r="BA18300">
        <v>211.85</v>
      </c>
      <c r="BB18300">
        <v>-1.698</v>
      </c>
      <c r="BC18300">
        <v>-37.116</v>
      </c>
      <c r="BD18300">
        <v>1763.96</v>
      </c>
      <c r="BE18300">
        <v>1566.453</v>
      </c>
      <c r="BF18300">
        <v>669.18799999999999</v>
      </c>
      <c r="BG18300">
        <v>4129.1260000000002</v>
      </c>
      <c r="BH18300">
        <v>56.694000000000003</v>
      </c>
      <c r="BI18300">
        <v>25.474</v>
      </c>
      <c r="BJ18300">
        <v>1.169</v>
      </c>
      <c r="BK18300">
        <v>19.052</v>
      </c>
      <c r="BL18300">
        <v>2289.5259999999998</v>
      </c>
      <c r="BM18300">
        <v>1999.8489999999999</v>
      </c>
      <c r="BN18300">
        <v>854.33399999999995</v>
      </c>
      <c r="BO18300">
        <v>5359.3850000000002</v>
      </c>
      <c r="BP18300">
        <v>72.38</v>
      </c>
      <c r="BQ18300">
        <v>33.064</v>
      </c>
      <c r="BR18300">
        <v>-0.62</v>
      </c>
      <c r="BS18300">
        <v>-5.2999999999999999E-2</v>
      </c>
      <c r="BT18300" s="1" t="s">
        <v>8119</v>
      </c>
      <c r="BU18300">
        <v>5</v>
      </c>
      <c r="BV18300">
        <v>62</v>
      </c>
      <c r="BW18300">
        <v>58</v>
      </c>
      <c r="BX18300">
        <v>25</v>
      </c>
      <c r="BY18300">
        <v>145</v>
      </c>
      <c r="BZ18300">
        <v>2</v>
      </c>
      <c r="CA18300">
        <v>1</v>
      </c>
      <c r="CB18300">
        <v>-1.633</v>
      </c>
      <c r="CC18300">
        <v>-43.082000000000001</v>
      </c>
      <c r="CD18300">
        <v>2595.6950000000002</v>
      </c>
      <c r="CE18300">
        <v>91.724999999999994</v>
      </c>
      <c r="CF18300">
        <v>39.185000000000002</v>
      </c>
      <c r="CG18300">
        <v>6076.0730000000003</v>
      </c>
      <c r="CH18300">
        <v>-5.3869999999999996</v>
      </c>
      <c r="CI18300">
        <v>-209.571</v>
      </c>
      <c r="CJ18300">
        <v>8616.6650000000009</v>
      </c>
      <c r="CK18300">
        <v>3681.0340000000001</v>
      </c>
      <c r="CL18300">
        <v>3.32</v>
      </c>
      <c r="CM18300">
        <v>37.484999999999999</v>
      </c>
      <c r="CN18300">
        <v>231.006</v>
      </c>
      <c r="CO18300">
        <v>72.406999999999996</v>
      </c>
      <c r="CP18300">
        <v>0</v>
      </c>
      <c r="CQ18300">
        <v>1.954</v>
      </c>
      <c r="CR18300">
        <v>4.4359999999999999</v>
      </c>
      <c r="CS18300">
        <v>169.49299999999999</v>
      </c>
      <c r="CT18300">
        <v>0</v>
      </c>
      <c r="CU18300">
        <v>540.745</v>
      </c>
      <c r="CV18300">
        <v>6</v>
      </c>
      <c r="CW18300">
        <v>0</v>
      </c>
      <c r="CX18300">
        <v>3.3359999999999999</v>
      </c>
      <c r="CY18300">
        <v>2762.982</v>
      </c>
      <c r="CZ18300">
        <v>6924.6090000000004</v>
      </c>
      <c r="DA18300">
        <v>0.95499999999999996</v>
      </c>
      <c r="DB18300">
        <v>14.138999999999999</v>
      </c>
      <c r="DC18300">
        <v>2227.373</v>
      </c>
      <c r="DD18300">
        <v>1942.3309999999999</v>
      </c>
      <c r="DE18300">
        <v>829.76300000000003</v>
      </c>
      <c r="DF18300">
        <v>5213.8950000000004</v>
      </c>
      <c r="DG18300">
        <v>70.298000000000002</v>
      </c>
      <c r="DH18300">
        <v>32.165999999999997</v>
      </c>
      <c r="DI18300" s="1" t="s">
        <v>8120</v>
      </c>
      <c r="DJ18300">
        <v>14</v>
      </c>
      <c r="DK18300">
        <v>41</v>
      </c>
      <c r="DL18300">
        <v>36.456000000000003</v>
      </c>
      <c r="DM18300">
        <v>15.574</v>
      </c>
      <c r="DN18300">
        <v>96</v>
      </c>
      <c r="DO18300">
        <v>1.319</v>
      </c>
      <c r="DP18300">
        <v>1</v>
      </c>
      <c r="DQ18300" s="1" t="s">
        <v>8121</v>
      </c>
      <c r="DR18300">
        <v>33</v>
      </c>
      <c r="DS18300">
        <v>191</v>
      </c>
      <c r="DT18300">
        <v>170</v>
      </c>
      <c r="DU18300">
        <v>73</v>
      </c>
      <c r="DV18300">
        <v>448</v>
      </c>
      <c r="DW18300">
        <v>6</v>
      </c>
      <c r="DX18300">
        <v>3</v>
      </c>
    </row>
    <row r="18301" spans="1:128" x14ac:dyDescent="0.25">
      <c r="A18301" s="1" t="s">
        <v>39</v>
      </c>
      <c r="B18301">
        <v>2020</v>
      </c>
      <c r="C18301" s="1" t="s">
        <v>656</v>
      </c>
      <c r="D18301">
        <v>430759772</v>
      </c>
      <c r="F18301" s="1" t="s">
        <v>656</v>
      </c>
      <c r="G18301" s="1" t="s">
        <v>656</v>
      </c>
      <c r="H18301" s="1" t="s">
        <v>656</v>
      </c>
      <c r="I18301" s="1" t="s">
        <v>656</v>
      </c>
      <c r="J18301">
        <v>134</v>
      </c>
      <c r="K18301">
        <v>58</v>
      </c>
      <c r="L18301">
        <v>5</v>
      </c>
      <c r="M18301" s="1" t="s">
        <v>656</v>
      </c>
      <c r="N18301">
        <v>177.43799999999999</v>
      </c>
      <c r="O18301">
        <v>-11.394</v>
      </c>
      <c r="P18301">
        <v>-39.363</v>
      </c>
      <c r="Q18301">
        <v>710.60900000000004</v>
      </c>
      <c r="R18301">
        <v>306.10199999999998</v>
      </c>
      <c r="S18301">
        <v>133</v>
      </c>
      <c r="T18301">
        <v>57</v>
      </c>
      <c r="U18301">
        <v>-37.076000000000001</v>
      </c>
      <c r="V18301">
        <v>-266.19900000000001</v>
      </c>
      <c r="W18301">
        <v>1048.7929999999999</v>
      </c>
      <c r="X18301">
        <v>451.77800000000002</v>
      </c>
      <c r="Y18301">
        <v>5</v>
      </c>
      <c r="Z18301">
        <v>4.7270000000000003</v>
      </c>
      <c r="AA18301">
        <v>1170.47</v>
      </c>
      <c r="AB18301">
        <v>1161.252</v>
      </c>
      <c r="AC18301">
        <v>-6.4939999999999998</v>
      </c>
      <c r="AD18301">
        <v>-449.65</v>
      </c>
      <c r="AE18301">
        <v>15031.484</v>
      </c>
      <c r="AG18301">
        <v>-10.257999999999999</v>
      </c>
      <c r="AH18301">
        <v>-445.20299999999997</v>
      </c>
      <c r="AI18301">
        <v>686.09400000000005</v>
      </c>
      <c r="AJ18301">
        <v>295.54199999999997</v>
      </c>
      <c r="AK18301">
        <v>9041.9950000000008</v>
      </c>
      <c r="AL18301">
        <v>3894.9279999999999</v>
      </c>
      <c r="AM18301">
        <v>25.45</v>
      </c>
      <c r="AN18301">
        <v>60.154000000000003</v>
      </c>
      <c r="AO18301">
        <v>-9.173</v>
      </c>
      <c r="AP18301">
        <v>-128.32499999999999</v>
      </c>
      <c r="AQ18301">
        <v>1270.646</v>
      </c>
      <c r="AR18301">
        <v>481</v>
      </c>
      <c r="AS18301">
        <v>207</v>
      </c>
      <c r="AT18301">
        <v>2949.7779999999998</v>
      </c>
      <c r="AU18301">
        <v>-8.3539999999999992</v>
      </c>
      <c r="AV18301">
        <v>-113.93899999999999</v>
      </c>
      <c r="AW18301">
        <v>2901.674</v>
      </c>
      <c r="AX18301">
        <v>1249.925</v>
      </c>
      <c r="AY18301">
        <v>18</v>
      </c>
      <c r="AZ18301">
        <v>19.623999999999999</v>
      </c>
      <c r="BA18301">
        <v>206.05</v>
      </c>
      <c r="BB18301">
        <v>-0.99399999999999999</v>
      </c>
      <c r="BC18301">
        <v>-23.952999999999999</v>
      </c>
      <c r="BD18301">
        <v>1740.0070000000001</v>
      </c>
      <c r="BE18301">
        <v>1538.0609999999999</v>
      </c>
      <c r="BF18301">
        <v>662.53499999999997</v>
      </c>
      <c r="BG18301">
        <v>4039.3919999999998</v>
      </c>
      <c r="BH18301">
        <v>57.052999999999997</v>
      </c>
      <c r="BI18301">
        <v>26.873000000000001</v>
      </c>
      <c r="BJ18301">
        <v>1.2629999999999999</v>
      </c>
      <c r="BK18301">
        <v>23.151</v>
      </c>
      <c r="BL18301">
        <v>2312.6779999999999</v>
      </c>
      <c r="BM18301">
        <v>2008.364</v>
      </c>
      <c r="BN18301">
        <v>865.12199999999996</v>
      </c>
      <c r="BO18301">
        <v>5368.8339999999998</v>
      </c>
      <c r="BP18301">
        <v>74.498999999999995</v>
      </c>
      <c r="BQ18301">
        <v>35.716999999999999</v>
      </c>
      <c r="BR18301">
        <v>-3.48</v>
      </c>
      <c r="BS18301">
        <v>-0.29699999999999999</v>
      </c>
      <c r="BT18301" s="1" t="s">
        <v>1736</v>
      </c>
      <c r="BU18301">
        <v>0</v>
      </c>
      <c r="BV18301">
        <v>62</v>
      </c>
      <c r="BW18301">
        <v>57</v>
      </c>
      <c r="BX18301">
        <v>25</v>
      </c>
      <c r="BY18301">
        <v>145</v>
      </c>
      <c r="BZ18301">
        <v>2</v>
      </c>
      <c r="CA18301">
        <v>1</v>
      </c>
      <c r="CB18301">
        <v>-10.691000000000001</v>
      </c>
      <c r="CC18301">
        <v>-277.51400000000001</v>
      </c>
      <c r="CD18301">
        <v>2318.1799999999998</v>
      </c>
      <c r="CE18301">
        <v>72.317999999999998</v>
      </c>
      <c r="CF18301">
        <v>31.152000000000001</v>
      </c>
      <c r="CG18301">
        <v>5381.6080000000002</v>
      </c>
      <c r="CH18301">
        <v>-5.6</v>
      </c>
      <c r="CI18301">
        <v>-206.13200000000001</v>
      </c>
      <c r="CJ18301">
        <v>8066.9139999999998</v>
      </c>
      <c r="CK18301">
        <v>3474.902</v>
      </c>
      <c r="CL18301">
        <v>2.6829999999999998</v>
      </c>
      <c r="CM18301">
        <v>35.802</v>
      </c>
      <c r="CN18301">
        <v>244.66900000000001</v>
      </c>
      <c r="CO18301">
        <v>76.697999999999993</v>
      </c>
      <c r="CP18301">
        <v>0</v>
      </c>
      <c r="CQ18301">
        <v>5.9249999999999998</v>
      </c>
      <c r="CR18301">
        <v>13.663</v>
      </c>
      <c r="CS18301">
        <v>178.05199999999999</v>
      </c>
      <c r="CT18301">
        <v>1</v>
      </c>
      <c r="CU18301">
        <v>567.99300000000005</v>
      </c>
      <c r="CV18301">
        <v>7</v>
      </c>
      <c r="CW18301">
        <v>0</v>
      </c>
      <c r="CX18301">
        <v>3.7789999999999999</v>
      </c>
      <c r="CY18301">
        <v>2695.8229999999999</v>
      </c>
      <c r="CZ18301">
        <v>6474.9589999999998</v>
      </c>
      <c r="DA18301">
        <v>1.2829999999999999</v>
      </c>
      <c r="DB18301">
        <v>23.018999999999998</v>
      </c>
      <c r="DC18301">
        <v>2250.3910000000001</v>
      </c>
      <c r="DD18301">
        <v>1950.989</v>
      </c>
      <c r="DE18301">
        <v>840.40700000000004</v>
      </c>
      <c r="DF18301">
        <v>5224.2370000000001</v>
      </c>
      <c r="DG18301">
        <v>72.370999999999995</v>
      </c>
      <c r="DH18301">
        <v>34.755000000000003</v>
      </c>
      <c r="DI18301" s="1" t="s">
        <v>8122</v>
      </c>
      <c r="DJ18301">
        <v>16</v>
      </c>
      <c r="DK18301">
        <v>57</v>
      </c>
      <c r="DL18301">
        <v>50.097999999999999</v>
      </c>
      <c r="DM18301">
        <v>21.58</v>
      </c>
      <c r="DN18301">
        <v>132</v>
      </c>
      <c r="DO18301">
        <v>1.8580000000000001</v>
      </c>
      <c r="DP18301">
        <v>1</v>
      </c>
      <c r="DQ18301" s="1" t="s">
        <v>2032</v>
      </c>
      <c r="DR18301">
        <v>18</v>
      </c>
      <c r="DS18301">
        <v>209</v>
      </c>
      <c r="DT18301">
        <v>185</v>
      </c>
      <c r="DU18301">
        <v>80</v>
      </c>
      <c r="DV18301">
        <v>485</v>
      </c>
      <c r="DW18301">
        <v>7</v>
      </c>
      <c r="DX18301">
        <v>3</v>
      </c>
    </row>
    <row r="18302" spans="1:128" x14ac:dyDescent="0.25">
      <c r="A18302" s="1" t="s">
        <v>39</v>
      </c>
      <c r="B18302">
        <v>2021</v>
      </c>
      <c r="C18302" s="1" t="s">
        <v>656</v>
      </c>
      <c r="D18302">
        <v>434260136</v>
      </c>
      <c r="F18302" s="1" t="s">
        <v>656</v>
      </c>
      <c r="G18302" s="1" t="s">
        <v>656</v>
      </c>
      <c r="H18302" s="1" t="s">
        <v>656</v>
      </c>
      <c r="I18302" s="1" t="s">
        <v>656</v>
      </c>
      <c r="J18302">
        <v>127</v>
      </c>
      <c r="K18302">
        <v>55</v>
      </c>
      <c r="L18302">
        <v>5</v>
      </c>
      <c r="M18302" s="1" t="s">
        <v>656</v>
      </c>
      <c r="N18302">
        <v>166.185</v>
      </c>
      <c r="O18302">
        <v>11.137</v>
      </c>
      <c r="P18302">
        <v>34.091999999999999</v>
      </c>
      <c r="Q18302">
        <v>783.38599999999997</v>
      </c>
      <c r="R18302">
        <v>340.19299999999998</v>
      </c>
      <c r="S18302">
        <v>133</v>
      </c>
      <c r="T18302">
        <v>58</v>
      </c>
      <c r="U18302">
        <v>13.586</v>
      </c>
      <c r="V18302">
        <v>61.378999999999998</v>
      </c>
      <c r="W18302">
        <v>1181.6790000000001</v>
      </c>
      <c r="X18302">
        <v>513.15599999999995</v>
      </c>
      <c r="Y18302">
        <v>5</v>
      </c>
      <c r="Z18302">
        <v>4.9470000000000001</v>
      </c>
      <c r="AA18302">
        <v>1007.28</v>
      </c>
      <c r="AB18302">
        <v>1215.575</v>
      </c>
      <c r="AC18302">
        <v>6.2069999999999999</v>
      </c>
      <c r="AD18302">
        <v>401.93099999999998</v>
      </c>
      <c r="AE18302">
        <v>15835.877</v>
      </c>
      <c r="AG18302">
        <v>10.5</v>
      </c>
      <c r="AH18302">
        <v>408.98099999999999</v>
      </c>
      <c r="AI18302">
        <v>817.36500000000001</v>
      </c>
      <c r="AJ18302">
        <v>354.94900000000001</v>
      </c>
      <c r="AK18302">
        <v>9910.9009999999998</v>
      </c>
      <c r="AL18302">
        <v>4303.9089999999997</v>
      </c>
      <c r="AM18302">
        <v>29.2</v>
      </c>
      <c r="AN18302">
        <v>62.585000000000001</v>
      </c>
      <c r="AO18302">
        <v>11.336</v>
      </c>
      <c r="AP18302">
        <v>144.042</v>
      </c>
      <c r="AQ18302">
        <v>1414.6880000000001</v>
      </c>
      <c r="AR18302">
        <v>577</v>
      </c>
      <c r="AS18302">
        <v>250</v>
      </c>
      <c r="AT18302">
        <v>3257.6970000000001</v>
      </c>
      <c r="AU18302">
        <v>2.2189999999999999</v>
      </c>
      <c r="AV18302">
        <v>27.739000000000001</v>
      </c>
      <c r="AW18302">
        <v>2942.1610000000001</v>
      </c>
      <c r="AX18302">
        <v>1277.663</v>
      </c>
      <c r="AY18302">
        <v>21</v>
      </c>
      <c r="AZ18302">
        <v>20.571999999999999</v>
      </c>
      <c r="BA18302">
        <v>202.01</v>
      </c>
      <c r="BB18302">
        <v>-5.18</v>
      </c>
      <c r="BC18302">
        <v>-96.177999999999997</v>
      </c>
      <c r="BD18302">
        <v>1643.83</v>
      </c>
      <c r="BE18302">
        <v>1446.6279999999999</v>
      </c>
      <c r="BF18302">
        <v>628.21299999999997</v>
      </c>
      <c r="BG18302">
        <v>3785.357</v>
      </c>
      <c r="BH18302">
        <v>51.68</v>
      </c>
      <c r="BI18302">
        <v>23.904</v>
      </c>
      <c r="BJ18302">
        <v>-0.59099999999999997</v>
      </c>
      <c r="BK18302">
        <v>-23.417000000000002</v>
      </c>
      <c r="BL18302">
        <v>2289.261</v>
      </c>
      <c r="BM18302">
        <v>1980.4</v>
      </c>
      <c r="BN18302">
        <v>860.00900000000001</v>
      </c>
      <c r="BO18302">
        <v>5271.6350000000002</v>
      </c>
      <c r="BP18302">
        <v>70.748999999999995</v>
      </c>
      <c r="BQ18302">
        <v>33.289000000000001</v>
      </c>
      <c r="BR18302">
        <v>24.12</v>
      </c>
      <c r="BS18302">
        <v>2.395</v>
      </c>
      <c r="BT18302" s="1" t="s">
        <v>8123</v>
      </c>
      <c r="BU18302">
        <v>2</v>
      </c>
      <c r="BV18302">
        <v>64</v>
      </c>
      <c r="BW18302">
        <v>59</v>
      </c>
      <c r="BX18302">
        <v>26</v>
      </c>
      <c r="BY18302">
        <v>148</v>
      </c>
      <c r="BZ18302">
        <v>2</v>
      </c>
      <c r="CA18302">
        <v>1</v>
      </c>
      <c r="CB18302">
        <v>9.9580000000000002</v>
      </c>
      <c r="CC18302">
        <v>230.84700000000001</v>
      </c>
      <c r="CD18302">
        <v>2549.0279999999998</v>
      </c>
      <c r="CE18302">
        <v>107.444</v>
      </c>
      <c r="CF18302">
        <v>46.658999999999999</v>
      </c>
      <c r="CG18302">
        <v>5869.8180000000002</v>
      </c>
      <c r="CH18302">
        <v>-0.44800000000000001</v>
      </c>
      <c r="CI18302">
        <v>-15.567</v>
      </c>
      <c r="CJ18302">
        <v>7966.0439999999999</v>
      </c>
      <c r="CK18302">
        <v>3459.335</v>
      </c>
      <c r="CL18302">
        <v>3.8380000000000001</v>
      </c>
      <c r="CM18302">
        <v>37.067</v>
      </c>
      <c r="CN18302">
        <v>231.72</v>
      </c>
      <c r="CO18302">
        <v>72.659000000000006</v>
      </c>
      <c r="CP18302">
        <v>0</v>
      </c>
      <c r="CQ18302">
        <v>-5.266</v>
      </c>
      <c r="CR18302">
        <v>-12.948</v>
      </c>
      <c r="CS18302">
        <v>167.31700000000001</v>
      </c>
      <c r="CT18302">
        <v>1</v>
      </c>
      <c r="CU18302">
        <v>533.59799999999996</v>
      </c>
      <c r="CV18302">
        <v>6</v>
      </c>
      <c r="CW18302">
        <v>0</v>
      </c>
      <c r="CX18302">
        <v>3.37</v>
      </c>
      <c r="CY18302">
        <v>2799.1849999999999</v>
      </c>
      <c r="CZ18302">
        <v>6876.89</v>
      </c>
      <c r="DA18302">
        <v>-0.70599999999999996</v>
      </c>
      <c r="DB18302">
        <v>-25.251000000000001</v>
      </c>
      <c r="DC18302">
        <v>2225.1410000000001</v>
      </c>
      <c r="DD18302">
        <v>1921.596</v>
      </c>
      <c r="DE18302">
        <v>834.47299999999996</v>
      </c>
      <c r="DF18302">
        <v>5123.9809999999998</v>
      </c>
      <c r="DG18302">
        <v>68.647999999999996</v>
      </c>
      <c r="DH18302">
        <v>32.356999999999999</v>
      </c>
      <c r="DI18302" s="1" t="s">
        <v>8124</v>
      </c>
      <c r="DJ18302">
        <v>26</v>
      </c>
      <c r="DK18302">
        <v>83</v>
      </c>
      <c r="DL18302">
        <v>73.165000000000006</v>
      </c>
      <c r="DM18302">
        <v>31.773</v>
      </c>
      <c r="DN18302">
        <v>191</v>
      </c>
      <c r="DO18302">
        <v>2.6139999999999999</v>
      </c>
      <c r="DP18302">
        <v>1</v>
      </c>
      <c r="DQ18302" s="1" t="s">
        <v>8125</v>
      </c>
      <c r="DR18302">
        <v>57</v>
      </c>
      <c r="DS18302">
        <v>266</v>
      </c>
      <c r="DT18302">
        <v>234</v>
      </c>
      <c r="DU18302">
        <v>102</v>
      </c>
      <c r="DV18302">
        <v>614</v>
      </c>
      <c r="DW18302">
        <v>8</v>
      </c>
      <c r="DX18302">
        <v>4</v>
      </c>
    </row>
    <row r="18303" spans="1:128" x14ac:dyDescent="0.25">
      <c r="A18303" s="1" t="s">
        <v>8126</v>
      </c>
      <c r="B18303">
        <v>1900</v>
      </c>
      <c r="C18303" s="1" t="s">
        <v>391</v>
      </c>
      <c r="D18303">
        <v>9368981</v>
      </c>
      <c r="F18303" s="1" t="s">
        <v>656</v>
      </c>
      <c r="G18303" s="1" t="s">
        <v>656</v>
      </c>
      <c r="H18303" s="1" t="s">
        <v>656</v>
      </c>
      <c r="I18303" s="1" t="s">
        <v>656</v>
      </c>
      <c r="M18303" s="1" t="s">
        <v>656</v>
      </c>
      <c r="W18303">
        <v>0</v>
      </c>
      <c r="X18303">
        <v>0</v>
      </c>
      <c r="AW18303">
        <v>0</v>
      </c>
      <c r="AX18303">
        <v>0</v>
      </c>
      <c r="BT18303" s="1" t="s">
        <v>656</v>
      </c>
      <c r="DI18303" s="1" t="s">
        <v>656</v>
      </c>
      <c r="DQ18303" s="1" t="s">
        <v>656</v>
      </c>
    </row>
    <row r="18304" spans="1:128" x14ac:dyDescent="0.25">
      <c r="A18304" s="1" t="s">
        <v>8126</v>
      </c>
      <c r="B18304">
        <v>1901</v>
      </c>
      <c r="C18304" s="1" t="s">
        <v>391</v>
      </c>
      <c r="D18304">
        <v>9371336</v>
      </c>
      <c r="F18304" s="1" t="s">
        <v>656</v>
      </c>
      <c r="G18304" s="1" t="s">
        <v>656</v>
      </c>
      <c r="H18304" s="1" t="s">
        <v>656</v>
      </c>
      <c r="I18304" s="1" t="s">
        <v>656</v>
      </c>
      <c r="M18304" s="1" t="s">
        <v>656</v>
      </c>
      <c r="V18304">
        <v>0</v>
      </c>
      <c r="W18304">
        <v>0</v>
      </c>
      <c r="X18304">
        <v>0</v>
      </c>
      <c r="AV18304">
        <v>0</v>
      </c>
      <c r="AW18304">
        <v>0</v>
      </c>
      <c r="AX18304">
        <v>0</v>
      </c>
      <c r="BT18304" s="1" t="s">
        <v>656</v>
      </c>
      <c r="DI18304" s="1" t="s">
        <v>656</v>
      </c>
      <c r="DQ18304" s="1" t="s">
        <v>656</v>
      </c>
    </row>
    <row r="18305" spans="1:121" x14ac:dyDescent="0.25">
      <c r="A18305" s="1" t="s">
        <v>8126</v>
      </c>
      <c r="B18305">
        <v>1902</v>
      </c>
      <c r="C18305" s="1" t="s">
        <v>391</v>
      </c>
      <c r="D18305">
        <v>9376517</v>
      </c>
      <c r="F18305" s="1" t="s">
        <v>656</v>
      </c>
      <c r="G18305" s="1" t="s">
        <v>656</v>
      </c>
      <c r="H18305" s="1" t="s">
        <v>656</v>
      </c>
      <c r="I18305" s="1" t="s">
        <v>656</v>
      </c>
      <c r="M18305" s="1" t="s">
        <v>656</v>
      </c>
      <c r="V18305">
        <v>0</v>
      </c>
      <c r="W18305">
        <v>0</v>
      </c>
      <c r="X18305">
        <v>0</v>
      </c>
      <c r="AV18305">
        <v>0</v>
      </c>
      <c r="AW18305">
        <v>0</v>
      </c>
      <c r="AX18305">
        <v>0</v>
      </c>
      <c r="BT18305" s="1" t="s">
        <v>656</v>
      </c>
      <c r="DI18305" s="1" t="s">
        <v>656</v>
      </c>
      <c r="DQ18305" s="1" t="s">
        <v>656</v>
      </c>
    </row>
    <row r="18306" spans="1:121" x14ac:dyDescent="0.25">
      <c r="A18306" s="1" t="s">
        <v>8126</v>
      </c>
      <c r="B18306">
        <v>1903</v>
      </c>
      <c r="C18306" s="1" t="s">
        <v>391</v>
      </c>
      <c r="D18306">
        <v>9384522</v>
      </c>
      <c r="F18306" s="1" t="s">
        <v>656</v>
      </c>
      <c r="G18306" s="1" t="s">
        <v>656</v>
      </c>
      <c r="H18306" s="1" t="s">
        <v>656</v>
      </c>
      <c r="I18306" s="1" t="s">
        <v>656</v>
      </c>
      <c r="M18306" s="1" t="s">
        <v>656</v>
      </c>
      <c r="V18306">
        <v>0</v>
      </c>
      <c r="W18306">
        <v>0</v>
      </c>
      <c r="X18306">
        <v>0</v>
      </c>
      <c r="AV18306">
        <v>0</v>
      </c>
      <c r="AW18306">
        <v>0</v>
      </c>
      <c r="AX18306">
        <v>0</v>
      </c>
      <c r="BT18306" s="1" t="s">
        <v>656</v>
      </c>
      <c r="DI18306" s="1" t="s">
        <v>656</v>
      </c>
      <c r="DQ18306" s="1" t="s">
        <v>656</v>
      </c>
    </row>
    <row r="18307" spans="1:121" x14ac:dyDescent="0.25">
      <c r="A18307" s="1" t="s">
        <v>8126</v>
      </c>
      <c r="B18307">
        <v>1904</v>
      </c>
      <c r="C18307" s="1" t="s">
        <v>391</v>
      </c>
      <c r="D18307">
        <v>9392521</v>
      </c>
      <c r="F18307" s="1" t="s">
        <v>656</v>
      </c>
      <c r="G18307" s="1" t="s">
        <v>656</v>
      </c>
      <c r="H18307" s="1" t="s">
        <v>656</v>
      </c>
      <c r="I18307" s="1" t="s">
        <v>656</v>
      </c>
      <c r="M18307" s="1" t="s">
        <v>656</v>
      </c>
      <c r="V18307">
        <v>0</v>
      </c>
      <c r="W18307">
        <v>0</v>
      </c>
      <c r="X18307">
        <v>0</v>
      </c>
      <c r="AV18307">
        <v>0</v>
      </c>
      <c r="AW18307">
        <v>0</v>
      </c>
      <c r="AX18307">
        <v>0</v>
      </c>
      <c r="BT18307" s="1" t="s">
        <v>656</v>
      </c>
      <c r="DI18307" s="1" t="s">
        <v>656</v>
      </c>
      <c r="DQ18307" s="1" t="s">
        <v>656</v>
      </c>
    </row>
    <row r="18308" spans="1:121" x14ac:dyDescent="0.25">
      <c r="A18308" s="1" t="s">
        <v>8126</v>
      </c>
      <c r="B18308">
        <v>1905</v>
      </c>
      <c r="C18308" s="1" t="s">
        <v>391</v>
      </c>
      <c r="D18308">
        <v>9400514</v>
      </c>
      <c r="F18308" s="1" t="s">
        <v>656</v>
      </c>
      <c r="G18308" s="1" t="s">
        <v>656</v>
      </c>
      <c r="H18308" s="1" t="s">
        <v>656</v>
      </c>
      <c r="I18308" s="1" t="s">
        <v>656</v>
      </c>
      <c r="M18308" s="1" t="s">
        <v>656</v>
      </c>
      <c r="V18308">
        <v>0</v>
      </c>
      <c r="W18308">
        <v>0</v>
      </c>
      <c r="X18308">
        <v>0</v>
      </c>
      <c r="AV18308">
        <v>0</v>
      </c>
      <c r="AW18308">
        <v>0</v>
      </c>
      <c r="AX18308">
        <v>0</v>
      </c>
      <c r="BT18308" s="1" t="s">
        <v>656</v>
      </c>
      <c r="DI18308" s="1" t="s">
        <v>656</v>
      </c>
      <c r="DQ18308" s="1" t="s">
        <v>656</v>
      </c>
    </row>
    <row r="18309" spans="1:121" x14ac:dyDescent="0.25">
      <c r="A18309" s="1" t="s">
        <v>8126</v>
      </c>
      <c r="B18309">
        <v>1906</v>
      </c>
      <c r="C18309" s="1" t="s">
        <v>391</v>
      </c>
      <c r="D18309">
        <v>9408502</v>
      </c>
      <c r="F18309" s="1" t="s">
        <v>656</v>
      </c>
      <c r="G18309" s="1" t="s">
        <v>656</v>
      </c>
      <c r="H18309" s="1" t="s">
        <v>656</v>
      </c>
      <c r="I18309" s="1" t="s">
        <v>656</v>
      </c>
      <c r="M18309" s="1" t="s">
        <v>656</v>
      </c>
      <c r="V18309">
        <v>0</v>
      </c>
      <c r="W18309">
        <v>0</v>
      </c>
      <c r="X18309">
        <v>0</v>
      </c>
      <c r="AV18309">
        <v>0</v>
      </c>
      <c r="AW18309">
        <v>0</v>
      </c>
      <c r="AX18309">
        <v>0</v>
      </c>
      <c r="BT18309" s="1" t="s">
        <v>656</v>
      </c>
      <c r="DI18309" s="1" t="s">
        <v>656</v>
      </c>
      <c r="DQ18309" s="1" t="s">
        <v>656</v>
      </c>
    </row>
    <row r="18310" spans="1:121" x14ac:dyDescent="0.25">
      <c r="A18310" s="1" t="s">
        <v>8126</v>
      </c>
      <c r="B18310">
        <v>1907</v>
      </c>
      <c r="C18310" s="1" t="s">
        <v>391</v>
      </c>
      <c r="D18310">
        <v>9416484</v>
      </c>
      <c r="F18310" s="1" t="s">
        <v>656</v>
      </c>
      <c r="G18310" s="1" t="s">
        <v>656</v>
      </c>
      <c r="H18310" s="1" t="s">
        <v>656</v>
      </c>
      <c r="I18310" s="1" t="s">
        <v>656</v>
      </c>
      <c r="M18310" s="1" t="s">
        <v>656</v>
      </c>
      <c r="V18310">
        <v>0</v>
      </c>
      <c r="W18310">
        <v>0</v>
      </c>
      <c r="X18310">
        <v>0</v>
      </c>
      <c r="AV18310">
        <v>0</v>
      </c>
      <c r="AW18310">
        <v>0</v>
      </c>
      <c r="AX18310">
        <v>0</v>
      </c>
      <c r="BT18310" s="1" t="s">
        <v>656</v>
      </c>
      <c r="DI18310" s="1" t="s">
        <v>656</v>
      </c>
      <c r="DQ18310" s="1" t="s">
        <v>656</v>
      </c>
    </row>
    <row r="18311" spans="1:121" x14ac:dyDescent="0.25">
      <c r="A18311" s="1" t="s">
        <v>8126</v>
      </c>
      <c r="B18311">
        <v>1908</v>
      </c>
      <c r="C18311" s="1" t="s">
        <v>391</v>
      </c>
      <c r="D18311">
        <v>9424460</v>
      </c>
      <c r="F18311" s="1" t="s">
        <v>656</v>
      </c>
      <c r="G18311" s="1" t="s">
        <v>656</v>
      </c>
      <c r="H18311" s="1" t="s">
        <v>656</v>
      </c>
      <c r="I18311" s="1" t="s">
        <v>656</v>
      </c>
      <c r="M18311" s="1" t="s">
        <v>656</v>
      </c>
      <c r="V18311">
        <v>0</v>
      </c>
      <c r="W18311">
        <v>0</v>
      </c>
      <c r="X18311">
        <v>0</v>
      </c>
      <c r="AV18311">
        <v>0</v>
      </c>
      <c r="AW18311">
        <v>0</v>
      </c>
      <c r="AX18311">
        <v>0</v>
      </c>
      <c r="BT18311" s="1" t="s">
        <v>656</v>
      </c>
      <c r="DI18311" s="1" t="s">
        <v>656</v>
      </c>
      <c r="DQ18311" s="1" t="s">
        <v>656</v>
      </c>
    </row>
    <row r="18312" spans="1:121" x14ac:dyDescent="0.25">
      <c r="A18312" s="1" t="s">
        <v>8126</v>
      </c>
      <c r="B18312">
        <v>1909</v>
      </c>
      <c r="C18312" s="1" t="s">
        <v>391</v>
      </c>
      <c r="D18312">
        <v>9458421</v>
      </c>
      <c r="F18312" s="1" t="s">
        <v>656</v>
      </c>
      <c r="G18312" s="1" t="s">
        <v>656</v>
      </c>
      <c r="H18312" s="1" t="s">
        <v>656</v>
      </c>
      <c r="I18312" s="1" t="s">
        <v>656</v>
      </c>
      <c r="M18312" s="1" t="s">
        <v>656</v>
      </c>
      <c r="V18312">
        <v>0</v>
      </c>
      <c r="W18312">
        <v>0</v>
      </c>
      <c r="X18312">
        <v>0</v>
      </c>
      <c r="AV18312">
        <v>0</v>
      </c>
      <c r="AW18312">
        <v>0</v>
      </c>
      <c r="AX18312">
        <v>0</v>
      </c>
      <c r="BT18312" s="1" t="s">
        <v>656</v>
      </c>
      <c r="DI18312" s="1" t="s">
        <v>656</v>
      </c>
      <c r="DQ18312" s="1" t="s">
        <v>656</v>
      </c>
    </row>
    <row r="18313" spans="1:121" x14ac:dyDescent="0.25">
      <c r="A18313" s="1" t="s">
        <v>8126</v>
      </c>
      <c r="B18313">
        <v>1910</v>
      </c>
      <c r="C18313" s="1" t="s">
        <v>391</v>
      </c>
      <c r="D18313">
        <v>9518738</v>
      </c>
      <c r="F18313" s="1" t="s">
        <v>656</v>
      </c>
      <c r="G18313" s="1" t="s">
        <v>656</v>
      </c>
      <c r="H18313" s="1" t="s">
        <v>656</v>
      </c>
      <c r="I18313" s="1" t="s">
        <v>656</v>
      </c>
      <c r="M18313" s="1" t="s">
        <v>656</v>
      </c>
      <c r="V18313">
        <v>0</v>
      </c>
      <c r="W18313">
        <v>0</v>
      </c>
      <c r="X18313">
        <v>0</v>
      </c>
      <c r="AV18313">
        <v>0</v>
      </c>
      <c r="AW18313">
        <v>0</v>
      </c>
      <c r="AX18313">
        <v>0</v>
      </c>
      <c r="BT18313" s="1" t="s">
        <v>656</v>
      </c>
      <c r="DI18313" s="1" t="s">
        <v>656</v>
      </c>
      <c r="DQ18313" s="1" t="s">
        <v>656</v>
      </c>
    </row>
    <row r="18314" spans="1:121" x14ac:dyDescent="0.25">
      <c r="A18314" s="1" t="s">
        <v>8126</v>
      </c>
      <c r="B18314">
        <v>1911</v>
      </c>
      <c r="C18314" s="1" t="s">
        <v>391</v>
      </c>
      <c r="D18314">
        <v>9605786</v>
      </c>
      <c r="E18314">
        <v>11361337344</v>
      </c>
      <c r="F18314" s="1" t="s">
        <v>656</v>
      </c>
      <c r="G18314" s="1" t="s">
        <v>656</v>
      </c>
      <c r="H18314" s="1" t="s">
        <v>656</v>
      </c>
      <c r="I18314" s="1" t="s">
        <v>656</v>
      </c>
      <c r="M18314" s="1" t="s">
        <v>656</v>
      </c>
      <c r="V18314">
        <v>0</v>
      </c>
      <c r="W18314">
        <v>0</v>
      </c>
      <c r="X18314">
        <v>0</v>
      </c>
      <c r="AV18314">
        <v>0</v>
      </c>
      <c r="AW18314">
        <v>0</v>
      </c>
      <c r="AX18314">
        <v>0</v>
      </c>
      <c r="BT18314" s="1" t="s">
        <v>656</v>
      </c>
      <c r="DI18314" s="1" t="s">
        <v>656</v>
      </c>
      <c r="DQ18314" s="1" t="s">
        <v>656</v>
      </c>
    </row>
    <row r="18315" spans="1:121" x14ac:dyDescent="0.25">
      <c r="A18315" s="1" t="s">
        <v>8126</v>
      </c>
      <c r="B18315">
        <v>1912</v>
      </c>
      <c r="C18315" s="1" t="s">
        <v>391</v>
      </c>
      <c r="D18315">
        <v>9719947</v>
      </c>
      <c r="E18315">
        <v>11364545536</v>
      </c>
      <c r="F18315" s="1" t="s">
        <v>656</v>
      </c>
      <c r="G18315" s="1" t="s">
        <v>656</v>
      </c>
      <c r="H18315" s="1" t="s">
        <v>656</v>
      </c>
      <c r="I18315" s="1" t="s">
        <v>656</v>
      </c>
      <c r="M18315" s="1" t="s">
        <v>656</v>
      </c>
      <c r="V18315">
        <v>0</v>
      </c>
      <c r="W18315">
        <v>0</v>
      </c>
      <c r="X18315">
        <v>0</v>
      </c>
      <c r="AV18315">
        <v>0</v>
      </c>
      <c r="AW18315">
        <v>0</v>
      </c>
      <c r="AX18315">
        <v>0</v>
      </c>
      <c r="BT18315" s="1" t="s">
        <v>656</v>
      </c>
      <c r="DI18315" s="1" t="s">
        <v>656</v>
      </c>
      <c r="DQ18315" s="1" t="s">
        <v>656</v>
      </c>
    </row>
    <row r="18316" spans="1:121" x14ac:dyDescent="0.25">
      <c r="A18316" s="1" t="s">
        <v>8126</v>
      </c>
      <c r="B18316">
        <v>1913</v>
      </c>
      <c r="C18316" s="1" t="s">
        <v>391</v>
      </c>
      <c r="D18316">
        <v>9861608</v>
      </c>
      <c r="E18316">
        <v>12400184320</v>
      </c>
      <c r="F18316" s="1" t="s">
        <v>656</v>
      </c>
      <c r="G18316" s="1" t="s">
        <v>656</v>
      </c>
      <c r="H18316" s="1" t="s">
        <v>656</v>
      </c>
      <c r="I18316" s="1" t="s">
        <v>656</v>
      </c>
      <c r="M18316" s="1" t="s">
        <v>656</v>
      </c>
      <c r="V18316">
        <v>0</v>
      </c>
      <c r="W18316">
        <v>0</v>
      </c>
      <c r="X18316">
        <v>0</v>
      </c>
      <c r="AV18316">
        <v>0</v>
      </c>
      <c r="AW18316">
        <v>0</v>
      </c>
      <c r="AX18316">
        <v>0</v>
      </c>
      <c r="BT18316" s="1" t="s">
        <v>656</v>
      </c>
      <c r="DI18316" s="1" t="s">
        <v>656</v>
      </c>
      <c r="DQ18316" s="1" t="s">
        <v>656</v>
      </c>
    </row>
    <row r="18317" spans="1:121" x14ac:dyDescent="0.25">
      <c r="A18317" s="1" t="s">
        <v>8126</v>
      </c>
      <c r="B18317">
        <v>1914</v>
      </c>
      <c r="C18317" s="1" t="s">
        <v>391</v>
      </c>
      <c r="D18317">
        <v>10005320</v>
      </c>
      <c r="E18317">
        <v>13502382080</v>
      </c>
      <c r="F18317" s="1" t="s">
        <v>656</v>
      </c>
      <c r="G18317" s="1" t="s">
        <v>656</v>
      </c>
      <c r="H18317" s="1" t="s">
        <v>656</v>
      </c>
      <c r="I18317" s="1" t="s">
        <v>656</v>
      </c>
      <c r="M18317" s="1" t="s">
        <v>656</v>
      </c>
      <c r="V18317">
        <v>0</v>
      </c>
      <c r="W18317">
        <v>0</v>
      </c>
      <c r="X18317">
        <v>0</v>
      </c>
      <c r="AV18317">
        <v>0</v>
      </c>
      <c r="AW18317">
        <v>0</v>
      </c>
      <c r="AX18317">
        <v>0</v>
      </c>
      <c r="BT18317" s="1" t="s">
        <v>656</v>
      </c>
      <c r="DI18317" s="1" t="s">
        <v>656</v>
      </c>
      <c r="DQ18317" s="1" t="s">
        <v>656</v>
      </c>
    </row>
    <row r="18318" spans="1:121" x14ac:dyDescent="0.25">
      <c r="A18318" s="1" t="s">
        <v>8126</v>
      </c>
      <c r="B18318">
        <v>1915</v>
      </c>
      <c r="C18318" s="1" t="s">
        <v>391</v>
      </c>
      <c r="D18318">
        <v>10151112</v>
      </c>
      <c r="E18318">
        <v>13761623040</v>
      </c>
      <c r="F18318" s="1" t="s">
        <v>656</v>
      </c>
      <c r="G18318" s="1" t="s">
        <v>656</v>
      </c>
      <c r="H18318" s="1" t="s">
        <v>656</v>
      </c>
      <c r="I18318" s="1" t="s">
        <v>656</v>
      </c>
      <c r="M18318" s="1" t="s">
        <v>656</v>
      </c>
      <c r="V18318">
        <v>0</v>
      </c>
      <c r="W18318">
        <v>0</v>
      </c>
      <c r="X18318">
        <v>0</v>
      </c>
      <c r="AV18318">
        <v>0</v>
      </c>
      <c r="AW18318">
        <v>0</v>
      </c>
      <c r="AX18318">
        <v>0</v>
      </c>
      <c r="BT18318" s="1" t="s">
        <v>656</v>
      </c>
      <c r="DI18318" s="1" t="s">
        <v>656</v>
      </c>
      <c r="DQ18318" s="1" t="s">
        <v>656</v>
      </c>
    </row>
    <row r="18319" spans="1:121" x14ac:dyDescent="0.25">
      <c r="A18319" s="1" t="s">
        <v>8126</v>
      </c>
      <c r="B18319">
        <v>1916</v>
      </c>
      <c r="C18319" s="1" t="s">
        <v>391</v>
      </c>
      <c r="D18319">
        <v>10299015</v>
      </c>
      <c r="E18319">
        <v>14578027520</v>
      </c>
      <c r="F18319" s="1" t="s">
        <v>656</v>
      </c>
      <c r="G18319" s="1" t="s">
        <v>656</v>
      </c>
      <c r="H18319" s="1" t="s">
        <v>656</v>
      </c>
      <c r="I18319" s="1" t="s">
        <v>656</v>
      </c>
      <c r="M18319" s="1" t="s">
        <v>656</v>
      </c>
      <c r="V18319">
        <v>0</v>
      </c>
      <c r="W18319">
        <v>0</v>
      </c>
      <c r="X18319">
        <v>0</v>
      </c>
      <c r="AV18319">
        <v>0</v>
      </c>
      <c r="AW18319">
        <v>0</v>
      </c>
      <c r="AX18319">
        <v>0</v>
      </c>
      <c r="BT18319" s="1" t="s">
        <v>656</v>
      </c>
      <c r="DI18319" s="1" t="s">
        <v>656</v>
      </c>
      <c r="DQ18319" s="1" t="s">
        <v>656</v>
      </c>
    </row>
    <row r="18320" spans="1:121" x14ac:dyDescent="0.25">
      <c r="A18320" s="1" t="s">
        <v>8126</v>
      </c>
      <c r="B18320">
        <v>1917</v>
      </c>
      <c r="C18320" s="1" t="s">
        <v>391</v>
      </c>
      <c r="D18320">
        <v>10449058</v>
      </c>
      <c r="E18320">
        <v>15386908672</v>
      </c>
      <c r="F18320" s="1" t="s">
        <v>656</v>
      </c>
      <c r="G18320" s="1" t="s">
        <v>656</v>
      </c>
      <c r="H18320" s="1" t="s">
        <v>656</v>
      </c>
      <c r="I18320" s="1" t="s">
        <v>656</v>
      </c>
      <c r="M18320" s="1" t="s">
        <v>656</v>
      </c>
      <c r="V18320">
        <v>0</v>
      </c>
      <c r="W18320">
        <v>0</v>
      </c>
      <c r="X18320">
        <v>0</v>
      </c>
      <c r="AV18320">
        <v>0</v>
      </c>
      <c r="AW18320">
        <v>0</v>
      </c>
      <c r="AX18320">
        <v>0</v>
      </c>
      <c r="BT18320" s="1" t="s">
        <v>656</v>
      </c>
      <c r="DI18320" s="1" t="s">
        <v>656</v>
      </c>
      <c r="DQ18320" s="1" t="s">
        <v>656</v>
      </c>
    </row>
    <row r="18321" spans="1:121" x14ac:dyDescent="0.25">
      <c r="A18321" s="1" t="s">
        <v>8126</v>
      </c>
      <c r="B18321">
        <v>1918</v>
      </c>
      <c r="C18321" s="1" t="s">
        <v>391</v>
      </c>
      <c r="D18321">
        <v>10613659</v>
      </c>
      <c r="E18321">
        <v>16329507840</v>
      </c>
      <c r="F18321" s="1" t="s">
        <v>656</v>
      </c>
      <c r="G18321" s="1" t="s">
        <v>656</v>
      </c>
      <c r="H18321" s="1" t="s">
        <v>656</v>
      </c>
      <c r="I18321" s="1" t="s">
        <v>656</v>
      </c>
      <c r="M18321" s="1" t="s">
        <v>656</v>
      </c>
      <c r="V18321">
        <v>0</v>
      </c>
      <c r="W18321">
        <v>0</v>
      </c>
      <c r="X18321">
        <v>0</v>
      </c>
      <c r="AV18321">
        <v>0</v>
      </c>
      <c r="AW18321">
        <v>0</v>
      </c>
      <c r="AX18321">
        <v>0</v>
      </c>
      <c r="BT18321" s="1" t="s">
        <v>656</v>
      </c>
      <c r="DI18321" s="1" t="s">
        <v>656</v>
      </c>
      <c r="DQ18321" s="1" t="s">
        <v>656</v>
      </c>
    </row>
    <row r="18322" spans="1:121" x14ac:dyDescent="0.25">
      <c r="A18322" s="1" t="s">
        <v>8126</v>
      </c>
      <c r="B18322">
        <v>1919</v>
      </c>
      <c r="C18322" s="1" t="s">
        <v>391</v>
      </c>
      <c r="D18322">
        <v>10782444</v>
      </c>
      <c r="E18322">
        <v>15849369600</v>
      </c>
      <c r="F18322" s="1" t="s">
        <v>656</v>
      </c>
      <c r="G18322" s="1" t="s">
        <v>656</v>
      </c>
      <c r="H18322" s="1" t="s">
        <v>656</v>
      </c>
      <c r="I18322" s="1" t="s">
        <v>656</v>
      </c>
      <c r="M18322" s="1" t="s">
        <v>656</v>
      </c>
      <c r="V18322">
        <v>0</v>
      </c>
      <c r="W18322">
        <v>0</v>
      </c>
      <c r="X18322">
        <v>0</v>
      </c>
      <c r="AV18322">
        <v>0</v>
      </c>
      <c r="AW18322">
        <v>0</v>
      </c>
      <c r="AX18322">
        <v>0</v>
      </c>
      <c r="BT18322" s="1" t="s">
        <v>656</v>
      </c>
      <c r="DI18322" s="1" t="s">
        <v>656</v>
      </c>
      <c r="DQ18322" s="1" t="s">
        <v>656</v>
      </c>
    </row>
    <row r="18323" spans="1:121" x14ac:dyDescent="0.25">
      <c r="A18323" s="1" t="s">
        <v>8126</v>
      </c>
      <c r="B18323">
        <v>1920</v>
      </c>
      <c r="C18323" s="1" t="s">
        <v>391</v>
      </c>
      <c r="D18323">
        <v>10955505</v>
      </c>
      <c r="E18323">
        <v>16865748992</v>
      </c>
      <c r="F18323" s="1" t="s">
        <v>656</v>
      </c>
      <c r="G18323" s="1" t="s">
        <v>656</v>
      </c>
      <c r="H18323" s="1" t="s">
        <v>656</v>
      </c>
      <c r="I18323" s="1" t="s">
        <v>656</v>
      </c>
      <c r="M18323" s="1" t="s">
        <v>656</v>
      </c>
      <c r="V18323">
        <v>0</v>
      </c>
      <c r="W18323">
        <v>0</v>
      </c>
      <c r="X18323">
        <v>0</v>
      </c>
      <c r="AV18323">
        <v>0</v>
      </c>
      <c r="AW18323">
        <v>0</v>
      </c>
      <c r="AX18323">
        <v>0</v>
      </c>
      <c r="BT18323" s="1" t="s">
        <v>656</v>
      </c>
      <c r="DI18323" s="1" t="s">
        <v>656</v>
      </c>
      <c r="DQ18323" s="1" t="s">
        <v>656</v>
      </c>
    </row>
    <row r="18324" spans="1:121" x14ac:dyDescent="0.25">
      <c r="A18324" s="1" t="s">
        <v>8126</v>
      </c>
      <c r="B18324">
        <v>1921</v>
      </c>
      <c r="C18324" s="1" t="s">
        <v>391</v>
      </c>
      <c r="D18324">
        <v>11132936</v>
      </c>
      <c r="E18324">
        <v>17745504256</v>
      </c>
      <c r="F18324" s="1" t="s">
        <v>656</v>
      </c>
      <c r="G18324" s="1" t="s">
        <v>656</v>
      </c>
      <c r="H18324" s="1" t="s">
        <v>656</v>
      </c>
      <c r="I18324" s="1" t="s">
        <v>656</v>
      </c>
      <c r="M18324" s="1" t="s">
        <v>656</v>
      </c>
      <c r="V18324">
        <v>0</v>
      </c>
      <c r="W18324">
        <v>0</v>
      </c>
      <c r="X18324">
        <v>0</v>
      </c>
      <c r="AV18324">
        <v>0</v>
      </c>
      <c r="AW18324">
        <v>0</v>
      </c>
      <c r="AX18324">
        <v>0</v>
      </c>
      <c r="BT18324" s="1" t="s">
        <v>656</v>
      </c>
      <c r="DI18324" s="1" t="s">
        <v>656</v>
      </c>
      <c r="DQ18324" s="1" t="s">
        <v>656</v>
      </c>
    </row>
    <row r="18325" spans="1:121" x14ac:dyDescent="0.25">
      <c r="A18325" s="1" t="s">
        <v>8126</v>
      </c>
      <c r="B18325">
        <v>1922</v>
      </c>
      <c r="C18325" s="1" t="s">
        <v>391</v>
      </c>
      <c r="D18325">
        <v>11314833</v>
      </c>
      <c r="E18325">
        <v>18335301632</v>
      </c>
      <c r="F18325" s="1" t="s">
        <v>656</v>
      </c>
      <c r="G18325" s="1" t="s">
        <v>656</v>
      </c>
      <c r="H18325" s="1" t="s">
        <v>656</v>
      </c>
      <c r="I18325" s="1" t="s">
        <v>656</v>
      </c>
      <c r="M18325" s="1" t="s">
        <v>656</v>
      </c>
      <c r="V18325">
        <v>0</v>
      </c>
      <c r="W18325">
        <v>0</v>
      </c>
      <c r="X18325">
        <v>0</v>
      </c>
      <c r="AV18325">
        <v>0</v>
      </c>
      <c r="AW18325">
        <v>0</v>
      </c>
      <c r="AX18325">
        <v>0</v>
      </c>
      <c r="BT18325" s="1" t="s">
        <v>656</v>
      </c>
      <c r="DI18325" s="1" t="s">
        <v>656</v>
      </c>
      <c r="DQ18325" s="1" t="s">
        <v>656</v>
      </c>
    </row>
    <row r="18326" spans="1:121" x14ac:dyDescent="0.25">
      <c r="A18326" s="1" t="s">
        <v>8126</v>
      </c>
      <c r="B18326">
        <v>1923</v>
      </c>
      <c r="C18326" s="1" t="s">
        <v>391</v>
      </c>
      <c r="D18326">
        <v>11501294</v>
      </c>
      <c r="E18326">
        <v>18857922560</v>
      </c>
      <c r="F18326" s="1" t="s">
        <v>656</v>
      </c>
      <c r="G18326" s="1" t="s">
        <v>656</v>
      </c>
      <c r="H18326" s="1" t="s">
        <v>656</v>
      </c>
      <c r="I18326" s="1" t="s">
        <v>656</v>
      </c>
      <c r="M18326" s="1" t="s">
        <v>656</v>
      </c>
      <c r="V18326">
        <v>0</v>
      </c>
      <c r="W18326">
        <v>0</v>
      </c>
      <c r="X18326">
        <v>0</v>
      </c>
      <c r="AV18326">
        <v>0</v>
      </c>
      <c r="AW18326">
        <v>0</v>
      </c>
      <c r="AX18326">
        <v>0</v>
      </c>
      <c r="BT18326" s="1" t="s">
        <v>656</v>
      </c>
      <c r="DI18326" s="1" t="s">
        <v>656</v>
      </c>
      <c r="DQ18326" s="1" t="s">
        <v>656</v>
      </c>
    </row>
    <row r="18327" spans="1:121" x14ac:dyDescent="0.25">
      <c r="A18327" s="1" t="s">
        <v>8126</v>
      </c>
      <c r="B18327">
        <v>1924</v>
      </c>
      <c r="C18327" s="1" t="s">
        <v>391</v>
      </c>
      <c r="D18327">
        <v>11690828</v>
      </c>
      <c r="E18327">
        <v>18170802176</v>
      </c>
      <c r="F18327" s="1" t="s">
        <v>656</v>
      </c>
      <c r="G18327" s="1" t="s">
        <v>656</v>
      </c>
      <c r="H18327" s="1" t="s">
        <v>656</v>
      </c>
      <c r="I18327" s="1" t="s">
        <v>656</v>
      </c>
      <c r="M18327" s="1" t="s">
        <v>656</v>
      </c>
      <c r="V18327">
        <v>0</v>
      </c>
      <c r="W18327">
        <v>0</v>
      </c>
      <c r="X18327">
        <v>0</v>
      </c>
      <c r="AV18327">
        <v>0</v>
      </c>
      <c r="AW18327">
        <v>0</v>
      </c>
      <c r="AX18327">
        <v>0</v>
      </c>
      <c r="BT18327" s="1" t="s">
        <v>656</v>
      </c>
      <c r="DI18327" s="1" t="s">
        <v>656</v>
      </c>
      <c r="DQ18327" s="1" t="s">
        <v>656</v>
      </c>
    </row>
    <row r="18328" spans="1:121" x14ac:dyDescent="0.25">
      <c r="A18328" s="1" t="s">
        <v>8126</v>
      </c>
      <c r="B18328">
        <v>1925</v>
      </c>
      <c r="C18328" s="1" t="s">
        <v>391</v>
      </c>
      <c r="D18328">
        <v>11883485</v>
      </c>
      <c r="E18328">
        <v>19115896832</v>
      </c>
      <c r="F18328" s="1" t="s">
        <v>656</v>
      </c>
      <c r="G18328" s="1" t="s">
        <v>656</v>
      </c>
      <c r="H18328" s="1" t="s">
        <v>656</v>
      </c>
      <c r="I18328" s="1" t="s">
        <v>656</v>
      </c>
      <c r="M18328" s="1" t="s">
        <v>656</v>
      </c>
      <c r="V18328">
        <v>0</v>
      </c>
      <c r="W18328">
        <v>0</v>
      </c>
      <c r="X18328">
        <v>0</v>
      </c>
      <c r="AV18328">
        <v>0</v>
      </c>
      <c r="AW18328">
        <v>0</v>
      </c>
      <c r="AX18328">
        <v>0</v>
      </c>
      <c r="BT18328" s="1" t="s">
        <v>656</v>
      </c>
      <c r="DI18328" s="1" t="s">
        <v>656</v>
      </c>
      <c r="DQ18328" s="1" t="s">
        <v>656</v>
      </c>
    </row>
    <row r="18329" spans="1:121" x14ac:dyDescent="0.25">
      <c r="A18329" s="1" t="s">
        <v>8126</v>
      </c>
      <c r="B18329">
        <v>1926</v>
      </c>
      <c r="C18329" s="1" t="s">
        <v>391</v>
      </c>
      <c r="D18329">
        <v>12079317</v>
      </c>
      <c r="E18329">
        <v>20157857792</v>
      </c>
      <c r="F18329" s="1" t="s">
        <v>656</v>
      </c>
      <c r="G18329" s="1" t="s">
        <v>656</v>
      </c>
      <c r="H18329" s="1" t="s">
        <v>656</v>
      </c>
      <c r="I18329" s="1" t="s">
        <v>656</v>
      </c>
      <c r="M18329" s="1" t="s">
        <v>656</v>
      </c>
      <c r="V18329">
        <v>0</v>
      </c>
      <c r="W18329">
        <v>0</v>
      </c>
      <c r="X18329">
        <v>0</v>
      </c>
      <c r="AV18329">
        <v>0</v>
      </c>
      <c r="AW18329">
        <v>0</v>
      </c>
      <c r="AX18329">
        <v>0</v>
      </c>
      <c r="BT18329" s="1" t="s">
        <v>656</v>
      </c>
      <c r="DI18329" s="1" t="s">
        <v>656</v>
      </c>
      <c r="DQ18329" s="1" t="s">
        <v>656</v>
      </c>
    </row>
    <row r="18330" spans="1:121" x14ac:dyDescent="0.25">
      <c r="A18330" s="1" t="s">
        <v>8126</v>
      </c>
      <c r="B18330">
        <v>1927</v>
      </c>
      <c r="C18330" s="1" t="s">
        <v>391</v>
      </c>
      <c r="D18330">
        <v>12278377</v>
      </c>
      <c r="E18330">
        <v>21526128640</v>
      </c>
      <c r="F18330" s="1" t="s">
        <v>656</v>
      </c>
      <c r="G18330" s="1" t="s">
        <v>656</v>
      </c>
      <c r="H18330" s="1" t="s">
        <v>656</v>
      </c>
      <c r="I18330" s="1" t="s">
        <v>656</v>
      </c>
      <c r="M18330" s="1" t="s">
        <v>656</v>
      </c>
      <c r="V18330">
        <v>0</v>
      </c>
      <c r="W18330">
        <v>0</v>
      </c>
      <c r="X18330">
        <v>0</v>
      </c>
      <c r="AV18330">
        <v>0</v>
      </c>
      <c r="AW18330">
        <v>0</v>
      </c>
      <c r="AX18330">
        <v>0</v>
      </c>
      <c r="BT18330" s="1" t="s">
        <v>656</v>
      </c>
      <c r="DI18330" s="1" t="s">
        <v>656</v>
      </c>
      <c r="DQ18330" s="1" t="s">
        <v>656</v>
      </c>
    </row>
    <row r="18331" spans="1:121" x14ac:dyDescent="0.25">
      <c r="A18331" s="1" t="s">
        <v>8126</v>
      </c>
      <c r="B18331">
        <v>1928</v>
      </c>
      <c r="C18331" s="1" t="s">
        <v>391</v>
      </c>
      <c r="D18331">
        <v>12480716</v>
      </c>
      <c r="E18331">
        <v>20206903296</v>
      </c>
      <c r="F18331" s="1" t="s">
        <v>656</v>
      </c>
      <c r="G18331" s="1" t="s">
        <v>656</v>
      </c>
      <c r="H18331" s="1" t="s">
        <v>656</v>
      </c>
      <c r="I18331" s="1" t="s">
        <v>656</v>
      </c>
      <c r="M18331" s="1" t="s">
        <v>656</v>
      </c>
      <c r="V18331">
        <v>0</v>
      </c>
      <c r="W18331">
        <v>0</v>
      </c>
      <c r="X18331">
        <v>0</v>
      </c>
      <c r="AV18331">
        <v>0</v>
      </c>
      <c r="AW18331">
        <v>0</v>
      </c>
      <c r="AX18331">
        <v>0</v>
      </c>
      <c r="BT18331" s="1" t="s">
        <v>656</v>
      </c>
      <c r="DI18331" s="1" t="s">
        <v>656</v>
      </c>
      <c r="DQ18331" s="1" t="s">
        <v>656</v>
      </c>
    </row>
    <row r="18332" spans="1:121" x14ac:dyDescent="0.25">
      <c r="A18332" s="1" t="s">
        <v>8126</v>
      </c>
      <c r="B18332">
        <v>1929</v>
      </c>
      <c r="C18332" s="1" t="s">
        <v>391</v>
      </c>
      <c r="D18332">
        <v>12674274</v>
      </c>
      <c r="E18332">
        <v>20517275648</v>
      </c>
      <c r="F18332" s="1" t="s">
        <v>656</v>
      </c>
      <c r="G18332" s="1" t="s">
        <v>656</v>
      </c>
      <c r="H18332" s="1" t="s">
        <v>656</v>
      </c>
      <c r="I18332" s="1" t="s">
        <v>656</v>
      </c>
      <c r="M18332" s="1" t="s">
        <v>656</v>
      </c>
      <c r="V18332">
        <v>0</v>
      </c>
      <c r="W18332">
        <v>0</v>
      </c>
      <c r="X18332">
        <v>0</v>
      </c>
      <c r="AV18332">
        <v>0</v>
      </c>
      <c r="AW18332">
        <v>0</v>
      </c>
      <c r="AX18332">
        <v>0</v>
      </c>
      <c r="BT18332" s="1" t="s">
        <v>656</v>
      </c>
      <c r="DI18332" s="1" t="s">
        <v>656</v>
      </c>
      <c r="DQ18332" s="1" t="s">
        <v>656</v>
      </c>
    </row>
    <row r="18333" spans="1:121" x14ac:dyDescent="0.25">
      <c r="A18333" s="1" t="s">
        <v>8126</v>
      </c>
      <c r="B18333">
        <v>1930</v>
      </c>
      <c r="C18333" s="1" t="s">
        <v>391</v>
      </c>
      <c r="D18333">
        <v>12858761</v>
      </c>
      <c r="E18333">
        <v>22757216256</v>
      </c>
      <c r="F18333" s="1" t="s">
        <v>656</v>
      </c>
      <c r="G18333" s="1" t="s">
        <v>656</v>
      </c>
      <c r="H18333" s="1" t="s">
        <v>656</v>
      </c>
      <c r="I18333" s="1" t="s">
        <v>656</v>
      </c>
      <c r="M18333" s="1" t="s">
        <v>656</v>
      </c>
      <c r="V18333">
        <v>0</v>
      </c>
      <c r="W18333">
        <v>0</v>
      </c>
      <c r="X18333">
        <v>0</v>
      </c>
      <c r="AV18333">
        <v>0</v>
      </c>
      <c r="AW18333">
        <v>0</v>
      </c>
      <c r="AX18333">
        <v>0</v>
      </c>
      <c r="BT18333" s="1" t="s">
        <v>656</v>
      </c>
      <c r="DI18333" s="1" t="s">
        <v>656</v>
      </c>
      <c r="DQ18333" s="1" t="s">
        <v>656</v>
      </c>
    </row>
    <row r="18334" spans="1:121" x14ac:dyDescent="0.25">
      <c r="A18334" s="1" t="s">
        <v>8126</v>
      </c>
      <c r="B18334">
        <v>1931</v>
      </c>
      <c r="C18334" s="1" t="s">
        <v>391</v>
      </c>
      <c r="D18334">
        <v>13033884</v>
      </c>
      <c r="E18334">
        <v>22880514048</v>
      </c>
      <c r="F18334" s="1" t="s">
        <v>656</v>
      </c>
      <c r="G18334" s="1" t="s">
        <v>656</v>
      </c>
      <c r="H18334" s="1" t="s">
        <v>656</v>
      </c>
      <c r="I18334" s="1" t="s">
        <v>656</v>
      </c>
      <c r="M18334" s="1" t="s">
        <v>656</v>
      </c>
      <c r="V18334">
        <v>0</v>
      </c>
      <c r="W18334">
        <v>0</v>
      </c>
      <c r="X18334">
        <v>0</v>
      </c>
      <c r="AV18334">
        <v>0</v>
      </c>
      <c r="AW18334">
        <v>0</v>
      </c>
      <c r="AX18334">
        <v>0</v>
      </c>
      <c r="BT18334" s="1" t="s">
        <v>656</v>
      </c>
      <c r="DI18334" s="1" t="s">
        <v>656</v>
      </c>
      <c r="DQ18334" s="1" t="s">
        <v>656</v>
      </c>
    </row>
    <row r="18335" spans="1:121" x14ac:dyDescent="0.25">
      <c r="A18335" s="1" t="s">
        <v>8126</v>
      </c>
      <c r="B18335">
        <v>1932</v>
      </c>
      <c r="C18335" s="1" t="s">
        <v>391</v>
      </c>
      <c r="D18335">
        <v>13199344</v>
      </c>
      <c r="E18335">
        <v>23241103360</v>
      </c>
      <c r="F18335" s="1" t="s">
        <v>656</v>
      </c>
      <c r="G18335" s="1" t="s">
        <v>656</v>
      </c>
      <c r="H18335" s="1" t="s">
        <v>656</v>
      </c>
      <c r="I18335" s="1" t="s">
        <v>656</v>
      </c>
      <c r="M18335" s="1" t="s">
        <v>656</v>
      </c>
      <c r="V18335">
        <v>0</v>
      </c>
      <c r="W18335">
        <v>0</v>
      </c>
      <c r="X18335">
        <v>0</v>
      </c>
      <c r="AV18335">
        <v>0</v>
      </c>
      <c r="AW18335">
        <v>0</v>
      </c>
      <c r="AX18335">
        <v>0</v>
      </c>
      <c r="BT18335" s="1" t="s">
        <v>656</v>
      </c>
      <c r="DI18335" s="1" t="s">
        <v>656</v>
      </c>
      <c r="DQ18335" s="1" t="s">
        <v>656</v>
      </c>
    </row>
    <row r="18336" spans="1:121" x14ac:dyDescent="0.25">
      <c r="A18336" s="1" t="s">
        <v>8126</v>
      </c>
      <c r="B18336">
        <v>1933</v>
      </c>
      <c r="C18336" s="1" t="s">
        <v>391</v>
      </c>
      <c r="D18336">
        <v>13354832</v>
      </c>
      <c r="E18336">
        <v>24100478976</v>
      </c>
      <c r="F18336" s="1" t="s">
        <v>656</v>
      </c>
      <c r="G18336" s="1" t="s">
        <v>656</v>
      </c>
      <c r="H18336" s="1" t="s">
        <v>656</v>
      </c>
      <c r="I18336" s="1" t="s">
        <v>656</v>
      </c>
      <c r="M18336" s="1" t="s">
        <v>656</v>
      </c>
      <c r="V18336">
        <v>0</v>
      </c>
      <c r="W18336">
        <v>0</v>
      </c>
      <c r="X18336">
        <v>0</v>
      </c>
      <c r="AV18336">
        <v>0</v>
      </c>
      <c r="AW18336">
        <v>0</v>
      </c>
      <c r="AX18336">
        <v>0</v>
      </c>
      <c r="BT18336" s="1" t="s">
        <v>656</v>
      </c>
      <c r="DI18336" s="1" t="s">
        <v>656</v>
      </c>
      <c r="DQ18336" s="1" t="s">
        <v>656</v>
      </c>
    </row>
    <row r="18337" spans="1:121" x14ac:dyDescent="0.25">
      <c r="A18337" s="1" t="s">
        <v>8126</v>
      </c>
      <c r="B18337">
        <v>1934</v>
      </c>
      <c r="C18337" s="1" t="s">
        <v>391</v>
      </c>
      <c r="D18337">
        <v>13512151</v>
      </c>
      <c r="E18337">
        <v>24746481664</v>
      </c>
      <c r="F18337" s="1" t="s">
        <v>656</v>
      </c>
      <c r="G18337" s="1" t="s">
        <v>656</v>
      </c>
      <c r="H18337" s="1" t="s">
        <v>656</v>
      </c>
      <c r="I18337" s="1" t="s">
        <v>656</v>
      </c>
      <c r="M18337" s="1" t="s">
        <v>656</v>
      </c>
      <c r="V18337">
        <v>0</v>
      </c>
      <c r="W18337">
        <v>0</v>
      </c>
      <c r="X18337">
        <v>0</v>
      </c>
      <c r="AV18337">
        <v>0</v>
      </c>
      <c r="AW18337">
        <v>0</v>
      </c>
      <c r="AX18337">
        <v>0</v>
      </c>
      <c r="BT18337" s="1" t="s">
        <v>656</v>
      </c>
      <c r="DI18337" s="1" t="s">
        <v>656</v>
      </c>
      <c r="DQ18337" s="1" t="s">
        <v>656</v>
      </c>
    </row>
    <row r="18338" spans="1:121" x14ac:dyDescent="0.25">
      <c r="A18338" s="1" t="s">
        <v>8126</v>
      </c>
      <c r="B18338">
        <v>1935</v>
      </c>
      <c r="C18338" s="1" t="s">
        <v>391</v>
      </c>
      <c r="D18338">
        <v>13671324</v>
      </c>
      <c r="E18338">
        <v>26429147136</v>
      </c>
      <c r="F18338" s="1" t="s">
        <v>656</v>
      </c>
      <c r="G18338" s="1" t="s">
        <v>656</v>
      </c>
      <c r="H18338" s="1" t="s">
        <v>656</v>
      </c>
      <c r="I18338" s="1" t="s">
        <v>656</v>
      </c>
      <c r="M18338" s="1" t="s">
        <v>656</v>
      </c>
      <c r="V18338">
        <v>0</v>
      </c>
      <c r="W18338">
        <v>0</v>
      </c>
      <c r="X18338">
        <v>0</v>
      </c>
      <c r="AV18338">
        <v>0</v>
      </c>
      <c r="AW18338">
        <v>0</v>
      </c>
      <c r="AX18338">
        <v>0</v>
      </c>
      <c r="BT18338" s="1" t="s">
        <v>656</v>
      </c>
      <c r="DI18338" s="1" t="s">
        <v>656</v>
      </c>
      <c r="DQ18338" s="1" t="s">
        <v>656</v>
      </c>
    </row>
    <row r="18339" spans="1:121" x14ac:dyDescent="0.25">
      <c r="A18339" s="1" t="s">
        <v>8126</v>
      </c>
      <c r="B18339">
        <v>1936</v>
      </c>
      <c r="C18339" s="1" t="s">
        <v>391</v>
      </c>
      <c r="D18339">
        <v>13832372</v>
      </c>
      <c r="E18339">
        <v>25628610560</v>
      </c>
      <c r="F18339" s="1" t="s">
        <v>656</v>
      </c>
      <c r="G18339" s="1" t="s">
        <v>656</v>
      </c>
      <c r="H18339" s="1" t="s">
        <v>656</v>
      </c>
      <c r="I18339" s="1" t="s">
        <v>656</v>
      </c>
      <c r="M18339" s="1" t="s">
        <v>656</v>
      </c>
      <c r="V18339">
        <v>0</v>
      </c>
      <c r="W18339">
        <v>0</v>
      </c>
      <c r="X18339">
        <v>0</v>
      </c>
      <c r="AV18339">
        <v>0</v>
      </c>
      <c r="AW18339">
        <v>0</v>
      </c>
      <c r="AX18339">
        <v>0</v>
      </c>
      <c r="BT18339" s="1" t="s">
        <v>656</v>
      </c>
      <c r="DI18339" s="1" t="s">
        <v>656</v>
      </c>
      <c r="DQ18339" s="1" t="s">
        <v>656</v>
      </c>
    </row>
    <row r="18340" spans="1:121" x14ac:dyDescent="0.25">
      <c r="A18340" s="1" t="s">
        <v>8126</v>
      </c>
      <c r="B18340">
        <v>1937</v>
      </c>
      <c r="C18340" s="1" t="s">
        <v>391</v>
      </c>
      <c r="D18340">
        <v>13995317</v>
      </c>
      <c r="E18340">
        <v>30607730688</v>
      </c>
      <c r="F18340" s="1" t="s">
        <v>656</v>
      </c>
      <c r="G18340" s="1" t="s">
        <v>656</v>
      </c>
      <c r="H18340" s="1" t="s">
        <v>656</v>
      </c>
      <c r="I18340" s="1" t="s">
        <v>656</v>
      </c>
      <c r="M18340" s="1" t="s">
        <v>656</v>
      </c>
      <c r="V18340">
        <v>0</v>
      </c>
      <c r="W18340">
        <v>0</v>
      </c>
      <c r="X18340">
        <v>0</v>
      </c>
      <c r="AV18340">
        <v>0</v>
      </c>
      <c r="AW18340">
        <v>0</v>
      </c>
      <c r="AX18340">
        <v>0</v>
      </c>
      <c r="BT18340" s="1" t="s">
        <v>656</v>
      </c>
      <c r="DI18340" s="1" t="s">
        <v>656</v>
      </c>
      <c r="DQ18340" s="1" t="s">
        <v>656</v>
      </c>
    </row>
    <row r="18341" spans="1:121" x14ac:dyDescent="0.25">
      <c r="A18341" s="1" t="s">
        <v>8126</v>
      </c>
      <c r="B18341">
        <v>1938</v>
      </c>
      <c r="C18341" s="1" t="s">
        <v>391</v>
      </c>
      <c r="D18341">
        <v>14160182</v>
      </c>
      <c r="E18341">
        <v>29763717120</v>
      </c>
      <c r="F18341" s="1" t="s">
        <v>656</v>
      </c>
      <c r="G18341" s="1" t="s">
        <v>656</v>
      </c>
      <c r="H18341" s="1" t="s">
        <v>656</v>
      </c>
      <c r="I18341" s="1" t="s">
        <v>656</v>
      </c>
      <c r="M18341" s="1" t="s">
        <v>656</v>
      </c>
      <c r="V18341">
        <v>0</v>
      </c>
      <c r="W18341">
        <v>0</v>
      </c>
      <c r="X18341">
        <v>0</v>
      </c>
      <c r="AV18341">
        <v>0</v>
      </c>
      <c r="AW18341">
        <v>0</v>
      </c>
      <c r="AX18341">
        <v>0</v>
      </c>
      <c r="BT18341" s="1" t="s">
        <v>656</v>
      </c>
      <c r="DI18341" s="1" t="s">
        <v>656</v>
      </c>
      <c r="DQ18341" s="1" t="s">
        <v>656</v>
      </c>
    </row>
    <row r="18342" spans="1:121" x14ac:dyDescent="0.25">
      <c r="A18342" s="1" t="s">
        <v>8126</v>
      </c>
      <c r="B18342">
        <v>1939</v>
      </c>
      <c r="C18342" s="1" t="s">
        <v>391</v>
      </c>
      <c r="D18342">
        <v>14377584</v>
      </c>
      <c r="E18342">
        <v>24972777472</v>
      </c>
      <c r="F18342" s="1" t="s">
        <v>656</v>
      </c>
      <c r="G18342" s="1" t="s">
        <v>656</v>
      </c>
      <c r="H18342" s="1" t="s">
        <v>656</v>
      </c>
      <c r="I18342" s="1" t="s">
        <v>656</v>
      </c>
      <c r="M18342" s="1" t="s">
        <v>656</v>
      </c>
      <c r="V18342">
        <v>0</v>
      </c>
      <c r="W18342">
        <v>0</v>
      </c>
      <c r="X18342">
        <v>0</v>
      </c>
      <c r="AV18342">
        <v>0</v>
      </c>
      <c r="AW18342">
        <v>0</v>
      </c>
      <c r="AX18342">
        <v>0</v>
      </c>
      <c r="BT18342" s="1" t="s">
        <v>656</v>
      </c>
      <c r="DI18342" s="1" t="s">
        <v>656</v>
      </c>
      <c r="DQ18342" s="1" t="s">
        <v>656</v>
      </c>
    </row>
    <row r="18343" spans="1:121" x14ac:dyDescent="0.25">
      <c r="A18343" s="1" t="s">
        <v>8126</v>
      </c>
      <c r="B18343">
        <v>1940</v>
      </c>
      <c r="C18343" s="1" t="s">
        <v>391</v>
      </c>
      <c r="D18343">
        <v>14649622</v>
      </c>
      <c r="E18343">
        <v>30867013632</v>
      </c>
      <c r="F18343" s="1" t="s">
        <v>656</v>
      </c>
      <c r="G18343" s="1" t="s">
        <v>656</v>
      </c>
      <c r="H18343" s="1" t="s">
        <v>656</v>
      </c>
      <c r="I18343" s="1" t="s">
        <v>656</v>
      </c>
      <c r="M18343" s="1" t="s">
        <v>656</v>
      </c>
      <c r="V18343">
        <v>0</v>
      </c>
      <c r="W18343">
        <v>0</v>
      </c>
      <c r="X18343">
        <v>0</v>
      </c>
      <c r="AV18343">
        <v>0</v>
      </c>
      <c r="AW18343">
        <v>0</v>
      </c>
      <c r="AX18343">
        <v>0</v>
      </c>
      <c r="BT18343" s="1" t="s">
        <v>656</v>
      </c>
      <c r="DI18343" s="1" t="s">
        <v>656</v>
      </c>
      <c r="DQ18343" s="1" t="s">
        <v>656</v>
      </c>
    </row>
    <row r="18344" spans="1:121" x14ac:dyDescent="0.25">
      <c r="A18344" s="1" t="s">
        <v>8126</v>
      </c>
      <c r="B18344">
        <v>1941</v>
      </c>
      <c r="C18344" s="1" t="s">
        <v>391</v>
      </c>
      <c r="D18344">
        <v>14978462</v>
      </c>
      <c r="E18344">
        <v>33418838016</v>
      </c>
      <c r="F18344" s="1" t="s">
        <v>656</v>
      </c>
      <c r="G18344" s="1" t="s">
        <v>656</v>
      </c>
      <c r="H18344" s="1" t="s">
        <v>656</v>
      </c>
      <c r="I18344" s="1" t="s">
        <v>656</v>
      </c>
      <c r="M18344" s="1" t="s">
        <v>656</v>
      </c>
      <c r="V18344">
        <v>0</v>
      </c>
      <c r="W18344">
        <v>0</v>
      </c>
      <c r="X18344">
        <v>0</v>
      </c>
      <c r="AV18344">
        <v>0</v>
      </c>
      <c r="AW18344">
        <v>0</v>
      </c>
      <c r="AX18344">
        <v>0</v>
      </c>
      <c r="BT18344" s="1" t="s">
        <v>656</v>
      </c>
      <c r="DI18344" s="1" t="s">
        <v>656</v>
      </c>
      <c r="DQ18344" s="1" t="s">
        <v>656</v>
      </c>
    </row>
    <row r="18345" spans="1:121" x14ac:dyDescent="0.25">
      <c r="A18345" s="1" t="s">
        <v>8126</v>
      </c>
      <c r="B18345">
        <v>1942</v>
      </c>
      <c r="C18345" s="1" t="s">
        <v>391</v>
      </c>
      <c r="D18345">
        <v>15366340</v>
      </c>
      <c r="E18345">
        <v>26486249472</v>
      </c>
      <c r="F18345" s="1" t="s">
        <v>656</v>
      </c>
      <c r="G18345" s="1" t="s">
        <v>656</v>
      </c>
      <c r="H18345" s="1" t="s">
        <v>656</v>
      </c>
      <c r="I18345" s="1" t="s">
        <v>656</v>
      </c>
      <c r="M18345" s="1" t="s">
        <v>656</v>
      </c>
      <c r="V18345">
        <v>0</v>
      </c>
      <c r="W18345">
        <v>0</v>
      </c>
      <c r="X18345">
        <v>0</v>
      </c>
      <c r="AV18345">
        <v>0</v>
      </c>
      <c r="AW18345">
        <v>0</v>
      </c>
      <c r="AX18345">
        <v>0</v>
      </c>
      <c r="BT18345" s="1" t="s">
        <v>656</v>
      </c>
      <c r="DI18345" s="1" t="s">
        <v>656</v>
      </c>
      <c r="DQ18345" s="1" t="s">
        <v>656</v>
      </c>
    </row>
    <row r="18346" spans="1:121" x14ac:dyDescent="0.25">
      <c r="A18346" s="1" t="s">
        <v>8126</v>
      </c>
      <c r="B18346">
        <v>1943</v>
      </c>
      <c r="C18346" s="1" t="s">
        <v>391</v>
      </c>
      <c r="D18346">
        <v>15815563</v>
      </c>
      <c r="E18346">
        <v>27534751744</v>
      </c>
      <c r="F18346" s="1" t="s">
        <v>656</v>
      </c>
      <c r="G18346" s="1" t="s">
        <v>656</v>
      </c>
      <c r="H18346" s="1" t="s">
        <v>656</v>
      </c>
      <c r="I18346" s="1" t="s">
        <v>656</v>
      </c>
      <c r="M18346" s="1" t="s">
        <v>656</v>
      </c>
      <c r="V18346">
        <v>0</v>
      </c>
      <c r="W18346">
        <v>0</v>
      </c>
      <c r="X18346">
        <v>0</v>
      </c>
      <c r="AV18346">
        <v>0</v>
      </c>
      <c r="AW18346">
        <v>0</v>
      </c>
      <c r="AX18346">
        <v>0</v>
      </c>
      <c r="BT18346" s="1" t="s">
        <v>656</v>
      </c>
      <c r="DI18346" s="1" t="s">
        <v>656</v>
      </c>
      <c r="DQ18346" s="1" t="s">
        <v>656</v>
      </c>
    </row>
    <row r="18347" spans="1:121" x14ac:dyDescent="0.25">
      <c r="A18347" s="1" t="s">
        <v>8126</v>
      </c>
      <c r="B18347">
        <v>1944</v>
      </c>
      <c r="C18347" s="1" t="s">
        <v>391</v>
      </c>
      <c r="D18347">
        <v>16277919</v>
      </c>
      <c r="F18347" s="1" t="s">
        <v>656</v>
      </c>
      <c r="G18347" s="1" t="s">
        <v>656</v>
      </c>
      <c r="H18347" s="1" t="s">
        <v>656</v>
      </c>
      <c r="I18347" s="1" t="s">
        <v>656</v>
      </c>
      <c r="M18347" s="1" t="s">
        <v>656</v>
      </c>
      <c r="V18347">
        <v>0</v>
      </c>
      <c r="W18347">
        <v>0</v>
      </c>
      <c r="X18347">
        <v>0</v>
      </c>
      <c r="AV18347">
        <v>0</v>
      </c>
      <c r="AW18347">
        <v>0</v>
      </c>
      <c r="AX18347">
        <v>0</v>
      </c>
      <c r="BT18347" s="1" t="s">
        <v>656</v>
      </c>
      <c r="DI18347" s="1" t="s">
        <v>656</v>
      </c>
      <c r="DQ18347" s="1" t="s">
        <v>656</v>
      </c>
    </row>
    <row r="18348" spans="1:121" x14ac:dyDescent="0.25">
      <c r="A18348" s="1" t="s">
        <v>8126</v>
      </c>
      <c r="B18348">
        <v>1945</v>
      </c>
      <c r="C18348" s="1" t="s">
        <v>391</v>
      </c>
      <c r="D18348">
        <v>16753792</v>
      </c>
      <c r="F18348" s="1" t="s">
        <v>656</v>
      </c>
      <c r="G18348" s="1" t="s">
        <v>656</v>
      </c>
      <c r="H18348" s="1" t="s">
        <v>656</v>
      </c>
      <c r="I18348" s="1" t="s">
        <v>656</v>
      </c>
      <c r="M18348" s="1" t="s">
        <v>656</v>
      </c>
      <c r="V18348">
        <v>0</v>
      </c>
      <c r="W18348">
        <v>0</v>
      </c>
      <c r="X18348">
        <v>0</v>
      </c>
      <c r="AV18348">
        <v>0</v>
      </c>
      <c r="AW18348">
        <v>0</v>
      </c>
      <c r="AX18348">
        <v>0</v>
      </c>
      <c r="BT18348" s="1" t="s">
        <v>656</v>
      </c>
      <c r="DI18348" s="1" t="s">
        <v>656</v>
      </c>
      <c r="DQ18348" s="1" t="s">
        <v>656</v>
      </c>
    </row>
    <row r="18349" spans="1:121" x14ac:dyDescent="0.25">
      <c r="A18349" s="1" t="s">
        <v>8126</v>
      </c>
      <c r="B18349">
        <v>1946</v>
      </c>
      <c r="C18349" s="1" t="s">
        <v>391</v>
      </c>
      <c r="D18349">
        <v>17243577</v>
      </c>
      <c r="E18349">
        <v>17737453568</v>
      </c>
      <c r="F18349" s="1" t="s">
        <v>656</v>
      </c>
      <c r="G18349" s="1" t="s">
        <v>656</v>
      </c>
      <c r="H18349" s="1" t="s">
        <v>656</v>
      </c>
      <c r="I18349" s="1" t="s">
        <v>656</v>
      </c>
      <c r="M18349" s="1" t="s">
        <v>656</v>
      </c>
      <c r="V18349">
        <v>2.0430000000000001</v>
      </c>
      <c r="W18349">
        <v>118.502</v>
      </c>
      <c r="X18349">
        <v>2.0430000000000001</v>
      </c>
      <c r="AV18349">
        <v>0</v>
      </c>
      <c r="AW18349">
        <v>0</v>
      </c>
      <c r="AX18349">
        <v>0</v>
      </c>
      <c r="BT18349" s="1" t="s">
        <v>656</v>
      </c>
      <c r="DI18349" s="1" t="s">
        <v>656</v>
      </c>
      <c r="DQ18349" s="1" t="s">
        <v>656</v>
      </c>
    </row>
    <row r="18350" spans="1:121" x14ac:dyDescent="0.25">
      <c r="A18350" s="1" t="s">
        <v>8126</v>
      </c>
      <c r="B18350">
        <v>1947</v>
      </c>
      <c r="C18350" s="1" t="s">
        <v>391</v>
      </c>
      <c r="D18350">
        <v>17747680</v>
      </c>
      <c r="E18350">
        <v>18638405632</v>
      </c>
      <c r="F18350" s="1" t="s">
        <v>656</v>
      </c>
      <c r="G18350" s="1" t="s">
        <v>656</v>
      </c>
      <c r="H18350" s="1" t="s">
        <v>656</v>
      </c>
      <c r="I18350" s="1" t="s">
        <v>656</v>
      </c>
      <c r="M18350" s="1" t="s">
        <v>656</v>
      </c>
      <c r="U18350">
        <v>84.462000000000003</v>
      </c>
      <c r="V18350">
        <v>1.726</v>
      </c>
      <c r="W18350">
        <v>212.38200000000001</v>
      </c>
      <c r="X18350">
        <v>3.7690000000000001</v>
      </c>
      <c r="AV18350">
        <v>0</v>
      </c>
      <c r="AW18350">
        <v>0</v>
      </c>
      <c r="AX18350">
        <v>0</v>
      </c>
      <c r="BT18350" s="1" t="s">
        <v>656</v>
      </c>
      <c r="DI18350" s="1" t="s">
        <v>656</v>
      </c>
      <c r="DQ18350" s="1" t="s">
        <v>656</v>
      </c>
    </row>
    <row r="18351" spans="1:121" x14ac:dyDescent="0.25">
      <c r="A18351" s="1" t="s">
        <v>8126</v>
      </c>
      <c r="B18351">
        <v>1948</v>
      </c>
      <c r="C18351" s="1" t="s">
        <v>391</v>
      </c>
      <c r="D18351">
        <v>18266520</v>
      </c>
      <c r="E18351">
        <v>22007099392</v>
      </c>
      <c r="F18351" s="1" t="s">
        <v>656</v>
      </c>
      <c r="G18351" s="1" t="s">
        <v>656</v>
      </c>
      <c r="H18351" s="1" t="s">
        <v>656</v>
      </c>
      <c r="I18351" s="1" t="s">
        <v>656</v>
      </c>
      <c r="M18351" s="1" t="s">
        <v>656</v>
      </c>
      <c r="U18351">
        <v>87.472999999999999</v>
      </c>
      <c r="V18351">
        <v>3.2970000000000002</v>
      </c>
      <c r="W18351">
        <v>386.84899999999999</v>
      </c>
      <c r="X18351">
        <v>7.0659999999999998</v>
      </c>
      <c r="AV18351">
        <v>0</v>
      </c>
      <c r="AW18351">
        <v>0</v>
      </c>
      <c r="AX18351">
        <v>0</v>
      </c>
      <c r="BT18351" s="1" t="s">
        <v>656</v>
      </c>
      <c r="DI18351" s="1" t="s">
        <v>656</v>
      </c>
      <c r="DQ18351" s="1" t="s">
        <v>656</v>
      </c>
    </row>
    <row r="18352" spans="1:121" x14ac:dyDescent="0.25">
      <c r="A18352" s="1" t="s">
        <v>8126</v>
      </c>
      <c r="B18352">
        <v>1949</v>
      </c>
      <c r="C18352" s="1" t="s">
        <v>391</v>
      </c>
      <c r="D18352">
        <v>18754984</v>
      </c>
      <c r="E18352">
        <v>24026923008</v>
      </c>
      <c r="F18352" s="1" t="s">
        <v>656</v>
      </c>
      <c r="G18352" s="1" t="s">
        <v>656</v>
      </c>
      <c r="H18352" s="1" t="s">
        <v>656</v>
      </c>
      <c r="I18352" s="1" t="s">
        <v>656</v>
      </c>
      <c r="M18352" s="1" t="s">
        <v>656</v>
      </c>
      <c r="U18352">
        <v>30.068999999999999</v>
      </c>
      <c r="V18352">
        <v>2.125</v>
      </c>
      <c r="W18352">
        <v>490.06599999999997</v>
      </c>
      <c r="X18352">
        <v>9.1910000000000007</v>
      </c>
      <c r="AV18352">
        <v>0</v>
      </c>
      <c r="AW18352">
        <v>0</v>
      </c>
      <c r="AX18352">
        <v>0</v>
      </c>
      <c r="BT18352" s="1" t="s">
        <v>656</v>
      </c>
      <c r="DI18352" s="1" t="s">
        <v>656</v>
      </c>
      <c r="DQ18352" s="1" t="s">
        <v>656</v>
      </c>
    </row>
    <row r="18353" spans="1:128" x14ac:dyDescent="0.25">
      <c r="A18353" s="1" t="s">
        <v>8126</v>
      </c>
      <c r="B18353">
        <v>1950</v>
      </c>
      <c r="C18353" s="1" t="s">
        <v>391</v>
      </c>
      <c r="D18353">
        <v>19211386</v>
      </c>
      <c r="E18353">
        <v>20805931008</v>
      </c>
      <c r="F18353" s="1" t="s">
        <v>656</v>
      </c>
      <c r="G18353" s="1" t="s">
        <v>656</v>
      </c>
      <c r="H18353" s="1" t="s">
        <v>656</v>
      </c>
      <c r="I18353" s="1" t="s">
        <v>656</v>
      </c>
      <c r="M18353" s="1" t="s">
        <v>656</v>
      </c>
      <c r="U18353">
        <v>-40.229999999999997</v>
      </c>
      <c r="V18353">
        <v>-3.698</v>
      </c>
      <c r="W18353">
        <v>285.95299999999997</v>
      </c>
      <c r="X18353">
        <v>5.4939999999999998</v>
      </c>
      <c r="AV18353">
        <v>0</v>
      </c>
      <c r="AW18353">
        <v>0</v>
      </c>
      <c r="AX18353">
        <v>0</v>
      </c>
      <c r="BT18353" s="1" t="s">
        <v>656</v>
      </c>
      <c r="DI18353" s="1" t="s">
        <v>656</v>
      </c>
      <c r="DQ18353" s="1" t="s">
        <v>656</v>
      </c>
    </row>
    <row r="18354" spans="1:128" x14ac:dyDescent="0.25">
      <c r="A18354" s="1" t="s">
        <v>8126</v>
      </c>
      <c r="B18354">
        <v>1951</v>
      </c>
      <c r="C18354" s="1" t="s">
        <v>391</v>
      </c>
      <c r="D18354">
        <v>19452640</v>
      </c>
      <c r="E18354">
        <v>20683501568</v>
      </c>
      <c r="F18354" s="1" t="s">
        <v>656</v>
      </c>
      <c r="G18354" s="1" t="s">
        <v>656</v>
      </c>
      <c r="H18354" s="1" t="s">
        <v>656</v>
      </c>
      <c r="I18354" s="1" t="s">
        <v>656</v>
      </c>
      <c r="M18354" s="1" t="s">
        <v>656</v>
      </c>
      <c r="U18354">
        <v>-75.725999999999999</v>
      </c>
      <c r="V18354">
        <v>-4.16</v>
      </c>
      <c r="W18354">
        <v>68.551000000000002</v>
      </c>
      <c r="X18354">
        <v>1.333</v>
      </c>
      <c r="AV18354">
        <v>0</v>
      </c>
      <c r="AW18354">
        <v>0</v>
      </c>
      <c r="AX18354">
        <v>0</v>
      </c>
      <c r="BT18354" s="1" t="s">
        <v>656</v>
      </c>
      <c r="DI18354" s="1" t="s">
        <v>656</v>
      </c>
      <c r="DQ18354" s="1" t="s">
        <v>656</v>
      </c>
    </row>
    <row r="18355" spans="1:128" x14ac:dyDescent="0.25">
      <c r="A18355" s="1" t="s">
        <v>8126</v>
      </c>
      <c r="B18355">
        <v>1952</v>
      </c>
      <c r="C18355" s="1" t="s">
        <v>391</v>
      </c>
      <c r="D18355">
        <v>19817776</v>
      </c>
      <c r="E18355">
        <v>21744437248</v>
      </c>
      <c r="F18355" s="1" t="s">
        <v>656</v>
      </c>
      <c r="G18355" s="1" t="s">
        <v>656</v>
      </c>
      <c r="H18355" s="1" t="s">
        <v>656</v>
      </c>
      <c r="I18355" s="1" t="s">
        <v>656</v>
      </c>
      <c r="M18355" s="1" t="s">
        <v>656</v>
      </c>
      <c r="U18355">
        <v>252.99100000000001</v>
      </c>
      <c r="V18355">
        <v>3.3740000000000001</v>
      </c>
      <c r="W18355">
        <v>237.52</v>
      </c>
      <c r="X18355">
        <v>4.7069999999999999</v>
      </c>
      <c r="AV18355">
        <v>0</v>
      </c>
      <c r="AW18355">
        <v>0</v>
      </c>
      <c r="AX18355">
        <v>0</v>
      </c>
      <c r="BT18355" s="1" t="s">
        <v>656</v>
      </c>
      <c r="DI18355" s="1" t="s">
        <v>656</v>
      </c>
      <c r="DQ18355" s="1" t="s">
        <v>656</v>
      </c>
    </row>
    <row r="18356" spans="1:128" x14ac:dyDescent="0.25">
      <c r="A18356" s="1" t="s">
        <v>8126</v>
      </c>
      <c r="B18356">
        <v>1953</v>
      </c>
      <c r="C18356" s="1" t="s">
        <v>391</v>
      </c>
      <c r="D18356">
        <v>20293200</v>
      </c>
      <c r="E18356">
        <v>27730124800</v>
      </c>
      <c r="F18356" s="1" t="s">
        <v>656</v>
      </c>
      <c r="G18356" s="1" t="s">
        <v>656</v>
      </c>
      <c r="H18356" s="1" t="s">
        <v>656</v>
      </c>
      <c r="I18356" s="1" t="s">
        <v>656</v>
      </c>
      <c r="M18356" s="1" t="s">
        <v>656</v>
      </c>
      <c r="U18356">
        <v>49.948</v>
      </c>
      <c r="V18356">
        <v>2.351</v>
      </c>
      <c r="W18356">
        <v>347.81299999999999</v>
      </c>
      <c r="X18356">
        <v>7.0579999999999998</v>
      </c>
      <c r="AV18356">
        <v>0</v>
      </c>
      <c r="AW18356">
        <v>0</v>
      </c>
      <c r="AX18356">
        <v>0</v>
      </c>
      <c r="BT18356" s="1" t="s">
        <v>656</v>
      </c>
      <c r="DI18356" s="1" t="s">
        <v>656</v>
      </c>
      <c r="DQ18356" s="1" t="s">
        <v>656</v>
      </c>
    </row>
    <row r="18357" spans="1:128" x14ac:dyDescent="0.25">
      <c r="A18357" s="1" t="s">
        <v>8126</v>
      </c>
      <c r="B18357">
        <v>1954</v>
      </c>
      <c r="C18357" s="1" t="s">
        <v>391</v>
      </c>
      <c r="D18357">
        <v>20864104</v>
      </c>
      <c r="E18357">
        <v>29181575168</v>
      </c>
      <c r="F18357" s="1" t="s">
        <v>656</v>
      </c>
      <c r="G18357" s="1" t="s">
        <v>656</v>
      </c>
      <c r="H18357" s="1" t="s">
        <v>656</v>
      </c>
      <c r="I18357" s="1" t="s">
        <v>656</v>
      </c>
      <c r="M18357" s="1" t="s">
        <v>656</v>
      </c>
      <c r="U18357">
        <v>2.5369999999999999</v>
      </c>
      <c r="V18357">
        <v>0.17899999999999999</v>
      </c>
      <c r="W18357">
        <v>346.88</v>
      </c>
      <c r="X18357">
        <v>7.2370000000000001</v>
      </c>
      <c r="AV18357">
        <v>0</v>
      </c>
      <c r="AW18357">
        <v>0</v>
      </c>
      <c r="AX18357">
        <v>0</v>
      </c>
      <c r="BT18357" s="1" t="s">
        <v>656</v>
      </c>
      <c r="DI18357" s="1" t="s">
        <v>656</v>
      </c>
      <c r="DQ18357" s="1" t="s">
        <v>656</v>
      </c>
    </row>
    <row r="18358" spans="1:128" x14ac:dyDescent="0.25">
      <c r="A18358" s="1" t="s">
        <v>8126</v>
      </c>
      <c r="B18358">
        <v>1955</v>
      </c>
      <c r="C18358" s="1" t="s">
        <v>391</v>
      </c>
      <c r="D18358">
        <v>21514564</v>
      </c>
      <c r="E18358">
        <v>30416828416</v>
      </c>
      <c r="F18358" s="1" t="s">
        <v>656</v>
      </c>
      <c r="G18358" s="1" t="s">
        <v>656</v>
      </c>
      <c r="H18358" s="1" t="s">
        <v>656</v>
      </c>
      <c r="I18358" s="1" t="s">
        <v>656</v>
      </c>
      <c r="M18358" s="1" t="s">
        <v>656</v>
      </c>
      <c r="U18358">
        <v>47.131999999999998</v>
      </c>
      <c r="V18358">
        <v>3.411</v>
      </c>
      <c r="W18358">
        <v>494.94</v>
      </c>
      <c r="X18358">
        <v>10.648</v>
      </c>
      <c r="AV18358">
        <v>0</v>
      </c>
      <c r="AW18358">
        <v>0</v>
      </c>
      <c r="AX18358">
        <v>0</v>
      </c>
      <c r="BT18358" s="1" t="s">
        <v>656</v>
      </c>
      <c r="DI18358" s="1" t="s">
        <v>656</v>
      </c>
      <c r="DQ18358" s="1" t="s">
        <v>656</v>
      </c>
    </row>
    <row r="18359" spans="1:128" x14ac:dyDescent="0.25">
      <c r="A18359" s="1" t="s">
        <v>8126</v>
      </c>
      <c r="B18359">
        <v>1956</v>
      </c>
      <c r="C18359" s="1" t="s">
        <v>391</v>
      </c>
      <c r="D18359">
        <v>22227340</v>
      </c>
      <c r="E18359">
        <v>30446778368</v>
      </c>
      <c r="F18359" s="1" t="s">
        <v>656</v>
      </c>
      <c r="G18359" s="1" t="s">
        <v>656</v>
      </c>
      <c r="H18359" s="1" t="s">
        <v>656</v>
      </c>
      <c r="I18359" s="1" t="s">
        <v>656</v>
      </c>
      <c r="M18359" s="1" t="s">
        <v>656</v>
      </c>
      <c r="U18359">
        <v>38.761000000000003</v>
      </c>
      <c r="V18359">
        <v>4.1269999999999998</v>
      </c>
      <c r="W18359">
        <v>664.76300000000003</v>
      </c>
      <c r="X18359">
        <v>14.776</v>
      </c>
      <c r="AV18359">
        <v>0</v>
      </c>
      <c r="AW18359">
        <v>0</v>
      </c>
      <c r="AX18359">
        <v>0</v>
      </c>
      <c r="BT18359" s="1" t="s">
        <v>656</v>
      </c>
      <c r="DI18359" s="1" t="s">
        <v>656</v>
      </c>
      <c r="DQ18359" s="1" t="s">
        <v>656</v>
      </c>
    </row>
    <row r="18360" spans="1:128" x14ac:dyDescent="0.25">
      <c r="A18360" s="1" t="s">
        <v>8126</v>
      </c>
      <c r="B18360">
        <v>1957</v>
      </c>
      <c r="C18360" s="1" t="s">
        <v>391</v>
      </c>
      <c r="D18360">
        <v>22984010</v>
      </c>
      <c r="E18360">
        <v>33165893632</v>
      </c>
      <c r="F18360" s="1" t="s">
        <v>656</v>
      </c>
      <c r="G18360" s="1" t="s">
        <v>656</v>
      </c>
      <c r="H18360" s="1" t="s">
        <v>656</v>
      </c>
      <c r="I18360" s="1" t="s">
        <v>656</v>
      </c>
      <c r="M18360" s="1" t="s">
        <v>656</v>
      </c>
      <c r="U18360">
        <v>34.49</v>
      </c>
      <c r="V18360">
        <v>5.0960000000000001</v>
      </c>
      <c r="W18360">
        <v>864.60900000000004</v>
      </c>
      <c r="X18360">
        <v>19.872</v>
      </c>
      <c r="AV18360">
        <v>0</v>
      </c>
      <c r="AW18360">
        <v>0</v>
      </c>
      <c r="AX18360">
        <v>0</v>
      </c>
      <c r="BT18360" s="1" t="s">
        <v>656</v>
      </c>
      <c r="DI18360" s="1" t="s">
        <v>656</v>
      </c>
      <c r="DQ18360" s="1" t="s">
        <v>656</v>
      </c>
    </row>
    <row r="18361" spans="1:128" x14ac:dyDescent="0.25">
      <c r="A18361" s="1" t="s">
        <v>8126</v>
      </c>
      <c r="B18361">
        <v>1958</v>
      </c>
      <c r="C18361" s="1" t="s">
        <v>391</v>
      </c>
      <c r="D18361">
        <v>23765502</v>
      </c>
      <c r="E18361">
        <v>35296296960</v>
      </c>
      <c r="F18361" s="1" t="s">
        <v>656</v>
      </c>
      <c r="G18361" s="1" t="s">
        <v>656</v>
      </c>
      <c r="H18361" s="1" t="s">
        <v>656</v>
      </c>
      <c r="I18361" s="1" t="s">
        <v>656</v>
      </c>
      <c r="M18361" s="1" t="s">
        <v>656</v>
      </c>
      <c r="U18361">
        <v>9.4220000000000006</v>
      </c>
      <c r="V18361">
        <v>1.8720000000000001</v>
      </c>
      <c r="W18361">
        <v>914.96500000000003</v>
      </c>
      <c r="X18361">
        <v>21.745000000000001</v>
      </c>
      <c r="AV18361">
        <v>0</v>
      </c>
      <c r="AW18361">
        <v>0</v>
      </c>
      <c r="AX18361">
        <v>0</v>
      </c>
      <c r="BT18361" s="1" t="s">
        <v>656</v>
      </c>
      <c r="DI18361" s="1" t="s">
        <v>656</v>
      </c>
      <c r="DQ18361" s="1" t="s">
        <v>656</v>
      </c>
    </row>
    <row r="18362" spans="1:128" x14ac:dyDescent="0.25">
      <c r="A18362" s="1" t="s">
        <v>8126</v>
      </c>
      <c r="B18362">
        <v>1959</v>
      </c>
      <c r="C18362" s="1" t="s">
        <v>391</v>
      </c>
      <c r="D18362">
        <v>24552846</v>
      </c>
      <c r="E18362">
        <v>37308379136</v>
      </c>
      <c r="F18362" s="1" t="s">
        <v>656</v>
      </c>
      <c r="G18362" s="1" t="s">
        <v>656</v>
      </c>
      <c r="H18362" s="1" t="s">
        <v>656</v>
      </c>
      <c r="I18362" s="1" t="s">
        <v>656</v>
      </c>
      <c r="M18362" s="1" t="s">
        <v>656</v>
      </c>
      <c r="U18362">
        <v>54.847999999999999</v>
      </c>
      <c r="V18362">
        <v>11.927</v>
      </c>
      <c r="W18362">
        <v>1371.376</v>
      </c>
      <c r="X18362">
        <v>33.670999999999999</v>
      </c>
      <c r="AV18362">
        <v>0</v>
      </c>
      <c r="AW18362">
        <v>0</v>
      </c>
      <c r="AX18362">
        <v>0</v>
      </c>
      <c r="BT18362" s="1" t="s">
        <v>656</v>
      </c>
      <c r="DI18362" s="1" t="s">
        <v>656</v>
      </c>
      <c r="DQ18362" s="1" t="s">
        <v>656</v>
      </c>
    </row>
    <row r="18363" spans="1:128" x14ac:dyDescent="0.25">
      <c r="A18363" s="1" t="s">
        <v>8126</v>
      </c>
      <c r="B18363">
        <v>1960</v>
      </c>
      <c r="C18363" s="1" t="s">
        <v>391</v>
      </c>
      <c r="D18363">
        <v>25329522</v>
      </c>
      <c r="E18363">
        <v>38358208512</v>
      </c>
      <c r="F18363" s="1" t="s">
        <v>656</v>
      </c>
      <c r="G18363" s="1" t="s">
        <v>656</v>
      </c>
      <c r="H18363" s="1" t="s">
        <v>656</v>
      </c>
      <c r="I18363" s="1" t="s">
        <v>656</v>
      </c>
      <c r="M18363" s="1" t="s">
        <v>656</v>
      </c>
      <c r="U18363">
        <v>29.352</v>
      </c>
      <c r="V18363">
        <v>9.8829999999999991</v>
      </c>
      <c r="W18363">
        <v>1719.509</v>
      </c>
      <c r="X18363">
        <v>43.554000000000002</v>
      </c>
      <c r="AV18363">
        <v>0</v>
      </c>
      <c r="AW18363">
        <v>0</v>
      </c>
      <c r="AX18363">
        <v>0</v>
      </c>
      <c r="BT18363" s="1" t="s">
        <v>656</v>
      </c>
      <c r="DI18363" s="1" t="s">
        <v>656</v>
      </c>
      <c r="DQ18363" s="1" t="s">
        <v>656</v>
      </c>
    </row>
    <row r="18364" spans="1:128" x14ac:dyDescent="0.25">
      <c r="A18364" s="1" t="s">
        <v>8126</v>
      </c>
      <c r="B18364">
        <v>1961</v>
      </c>
      <c r="C18364" s="1" t="s">
        <v>391</v>
      </c>
      <c r="D18364">
        <v>26084026</v>
      </c>
      <c r="E18364">
        <v>41131905024</v>
      </c>
      <c r="F18364" s="1" t="s">
        <v>656</v>
      </c>
      <c r="G18364" s="1" t="s">
        <v>656</v>
      </c>
      <c r="H18364" s="1" t="s">
        <v>656</v>
      </c>
      <c r="I18364" s="1" t="s">
        <v>656</v>
      </c>
      <c r="M18364" s="1" t="s">
        <v>656</v>
      </c>
      <c r="U18364">
        <v>9.9809999999999999</v>
      </c>
      <c r="V18364">
        <v>4.3470000000000004</v>
      </c>
      <c r="W18364">
        <v>1836.4359999999999</v>
      </c>
      <c r="X18364">
        <v>47.902000000000001</v>
      </c>
      <c r="AV18364">
        <v>0</v>
      </c>
      <c r="AW18364">
        <v>0</v>
      </c>
      <c r="AX18364">
        <v>0</v>
      </c>
      <c r="BT18364" s="1" t="s">
        <v>656</v>
      </c>
      <c r="DI18364" s="1" t="s">
        <v>656</v>
      </c>
      <c r="DQ18364" s="1" t="s">
        <v>656</v>
      </c>
    </row>
    <row r="18365" spans="1:128" x14ac:dyDescent="0.25">
      <c r="A18365" s="1" t="s">
        <v>8126</v>
      </c>
      <c r="B18365">
        <v>1962</v>
      </c>
      <c r="C18365" s="1" t="s">
        <v>391</v>
      </c>
      <c r="D18365">
        <v>26812084</v>
      </c>
      <c r="E18365">
        <v>42813849600</v>
      </c>
      <c r="F18365" s="1" t="s">
        <v>656</v>
      </c>
      <c r="G18365" s="1" t="s">
        <v>656</v>
      </c>
      <c r="H18365" s="1" t="s">
        <v>656</v>
      </c>
      <c r="I18365" s="1" t="s">
        <v>656</v>
      </c>
      <c r="M18365" s="1" t="s">
        <v>656</v>
      </c>
      <c r="U18365">
        <v>26.513000000000002</v>
      </c>
      <c r="V18365">
        <v>12.7</v>
      </c>
      <c r="W18365">
        <v>2260.2350000000001</v>
      </c>
      <c r="X18365">
        <v>60.601999999999997</v>
      </c>
      <c r="AV18365">
        <v>0</v>
      </c>
      <c r="AW18365">
        <v>0</v>
      </c>
      <c r="AX18365">
        <v>0</v>
      </c>
      <c r="BT18365" s="1" t="s">
        <v>656</v>
      </c>
      <c r="DI18365" s="1" t="s">
        <v>656</v>
      </c>
      <c r="DQ18365" s="1" t="s">
        <v>656</v>
      </c>
    </row>
    <row r="18366" spans="1:128" x14ac:dyDescent="0.25">
      <c r="A18366" s="1" t="s">
        <v>8126</v>
      </c>
      <c r="B18366">
        <v>1963</v>
      </c>
      <c r="C18366" s="1" t="s">
        <v>391</v>
      </c>
      <c r="D18366">
        <v>27517540</v>
      </c>
      <c r="E18366">
        <v>46825889792</v>
      </c>
      <c r="F18366" s="1" t="s">
        <v>656</v>
      </c>
      <c r="G18366" s="1" t="s">
        <v>656</v>
      </c>
      <c r="H18366" s="1" t="s">
        <v>656</v>
      </c>
      <c r="I18366" s="1" t="s">
        <v>656</v>
      </c>
      <c r="M18366" s="1" t="s">
        <v>656</v>
      </c>
      <c r="U18366">
        <v>18.995000000000001</v>
      </c>
      <c r="V18366">
        <v>11.510999999999999</v>
      </c>
      <c r="W18366">
        <v>2620.6190000000001</v>
      </c>
      <c r="X18366">
        <v>72.113</v>
      </c>
      <c r="AV18366">
        <v>0</v>
      </c>
      <c r="AW18366">
        <v>0</v>
      </c>
      <c r="AX18366">
        <v>0</v>
      </c>
      <c r="BT18366" s="1" t="s">
        <v>656</v>
      </c>
      <c r="DI18366" s="1" t="s">
        <v>656</v>
      </c>
      <c r="DQ18366" s="1" t="s">
        <v>656</v>
      </c>
    </row>
    <row r="18367" spans="1:128" x14ac:dyDescent="0.25">
      <c r="A18367" s="1" t="s">
        <v>8126</v>
      </c>
      <c r="B18367">
        <v>1964</v>
      </c>
      <c r="C18367" s="1" t="s">
        <v>391</v>
      </c>
      <c r="D18367">
        <v>28209736</v>
      </c>
      <c r="E18367">
        <v>51350020096</v>
      </c>
      <c r="F18367" s="1" t="s">
        <v>656</v>
      </c>
      <c r="G18367" s="1" t="s">
        <v>656</v>
      </c>
      <c r="H18367" s="1" t="s">
        <v>656</v>
      </c>
      <c r="I18367" s="1" t="s">
        <v>656</v>
      </c>
      <c r="M18367" s="1" t="s">
        <v>656</v>
      </c>
      <c r="U18367">
        <v>8.7669999999999995</v>
      </c>
      <c r="V18367">
        <v>6.3220000000000001</v>
      </c>
      <c r="W18367">
        <v>2780.433</v>
      </c>
      <c r="X18367">
        <v>78.435000000000002</v>
      </c>
      <c r="AV18367">
        <v>0</v>
      </c>
      <c r="AW18367">
        <v>0</v>
      </c>
      <c r="AX18367">
        <v>0</v>
      </c>
      <c r="BT18367" s="1" t="s">
        <v>656</v>
      </c>
      <c r="DI18367" s="1" t="s">
        <v>656</v>
      </c>
      <c r="DQ18367" s="1" t="s">
        <v>656</v>
      </c>
    </row>
    <row r="18368" spans="1:128" x14ac:dyDescent="0.25">
      <c r="A18368" s="1" t="s">
        <v>8126</v>
      </c>
      <c r="B18368">
        <v>1965</v>
      </c>
      <c r="C18368" s="1" t="s">
        <v>391</v>
      </c>
      <c r="D18368">
        <v>28895556</v>
      </c>
      <c r="E18368">
        <v>55039778816</v>
      </c>
      <c r="F18368" s="1" t="s">
        <v>656</v>
      </c>
      <c r="G18368" s="1" t="s">
        <v>656</v>
      </c>
      <c r="H18368" s="1" t="s">
        <v>656</v>
      </c>
      <c r="I18368" s="1" t="s">
        <v>656</v>
      </c>
      <c r="M18368" s="1" t="s">
        <v>656</v>
      </c>
      <c r="Q18368">
        <v>1993.1010000000001</v>
      </c>
      <c r="R18368">
        <v>57.591999999999999</v>
      </c>
      <c r="U18368">
        <v>6.4790000000000001</v>
      </c>
      <c r="V18368">
        <v>5.0819999999999999</v>
      </c>
      <c r="W18368">
        <v>2890.3020000000001</v>
      </c>
      <c r="X18368">
        <v>83.516999999999996</v>
      </c>
      <c r="Z18368">
        <v>76.977000000000004</v>
      </c>
      <c r="AE18368">
        <v>2589.2240000000002</v>
      </c>
      <c r="AF18368">
        <v>1.359</v>
      </c>
      <c r="AK18368">
        <v>2516.5230000000001</v>
      </c>
      <c r="AL18368">
        <v>72.715999999999994</v>
      </c>
      <c r="AN18368">
        <v>97.191999999999993</v>
      </c>
      <c r="AQ18368">
        <v>0</v>
      </c>
      <c r="AT18368">
        <v>0</v>
      </c>
      <c r="AV18368">
        <v>0</v>
      </c>
      <c r="AW18368">
        <v>0</v>
      </c>
      <c r="AX18368">
        <v>0</v>
      </c>
      <c r="AZ18368">
        <v>0</v>
      </c>
      <c r="BD18368">
        <v>2.101</v>
      </c>
      <c r="BE18368">
        <v>24.585999999999999</v>
      </c>
      <c r="BF18368">
        <v>0.71</v>
      </c>
      <c r="BG18368">
        <v>72.700999999999993</v>
      </c>
      <c r="BI18368">
        <v>2.8079999999999998</v>
      </c>
      <c r="BL18368">
        <v>2.101</v>
      </c>
      <c r="BM18368">
        <v>24.585999999999999</v>
      </c>
      <c r="BN18368">
        <v>0.71</v>
      </c>
      <c r="BO18368">
        <v>72.700999999999993</v>
      </c>
      <c r="BQ18368">
        <v>2.8079999999999998</v>
      </c>
      <c r="BT18368" s="1" t="s">
        <v>656</v>
      </c>
      <c r="BV18368">
        <v>0</v>
      </c>
      <c r="BW18368">
        <v>0</v>
      </c>
      <c r="BX18368">
        <v>0</v>
      </c>
      <c r="BY18368">
        <v>0</v>
      </c>
      <c r="CA18368">
        <v>0</v>
      </c>
      <c r="CD18368">
        <v>15.125</v>
      </c>
      <c r="CG18368">
        <v>523.42200000000003</v>
      </c>
      <c r="CM18368">
        <v>20.215</v>
      </c>
      <c r="CN18368">
        <v>0</v>
      </c>
      <c r="CO18368">
        <v>0</v>
      </c>
      <c r="CS18368">
        <v>0</v>
      </c>
      <c r="CU18368">
        <v>0</v>
      </c>
      <c r="CX18368">
        <v>0</v>
      </c>
      <c r="CZ18368">
        <v>74.816999999999993</v>
      </c>
      <c r="DC18368">
        <v>2.101</v>
      </c>
      <c r="DD18368">
        <v>24.585999999999999</v>
      </c>
      <c r="DE18368">
        <v>0.71</v>
      </c>
      <c r="DF18368">
        <v>72.700999999999993</v>
      </c>
      <c r="DH18368">
        <v>2.8079999999999998</v>
      </c>
      <c r="DI18368" s="1" t="s">
        <v>656</v>
      </c>
      <c r="DK18368">
        <v>0</v>
      </c>
      <c r="DL18368">
        <v>0</v>
      </c>
      <c r="DM18368">
        <v>0</v>
      </c>
      <c r="DN18368">
        <v>0</v>
      </c>
      <c r="DP18368">
        <v>0</v>
      </c>
      <c r="DQ18368" s="1" t="s">
        <v>656</v>
      </c>
      <c r="DS18368">
        <v>0</v>
      </c>
      <c r="DT18368">
        <v>0</v>
      </c>
      <c r="DU18368">
        <v>0</v>
      </c>
      <c r="DV18368">
        <v>0</v>
      </c>
      <c r="DX18368">
        <v>0</v>
      </c>
    </row>
    <row r="18369" spans="1:128" x14ac:dyDescent="0.25">
      <c r="A18369" s="1" t="s">
        <v>8126</v>
      </c>
      <c r="B18369">
        <v>1966</v>
      </c>
      <c r="C18369" s="1" t="s">
        <v>391</v>
      </c>
      <c r="D18369">
        <v>29572554</v>
      </c>
      <c r="E18369">
        <v>61635686400</v>
      </c>
      <c r="F18369" s="1" t="s">
        <v>656</v>
      </c>
      <c r="G18369" s="1" t="s">
        <v>656</v>
      </c>
      <c r="H18369" s="1" t="s">
        <v>656</v>
      </c>
      <c r="I18369" s="1" t="s">
        <v>656</v>
      </c>
      <c r="M18369" s="1" t="s">
        <v>656</v>
      </c>
      <c r="O18369">
        <v>13.227</v>
      </c>
      <c r="P18369">
        <v>7.6180000000000003</v>
      </c>
      <c r="Q18369">
        <v>2205.0650000000001</v>
      </c>
      <c r="R18369">
        <v>65.209000000000003</v>
      </c>
      <c r="U18369">
        <v>13.28</v>
      </c>
      <c r="V18369">
        <v>11.090999999999999</v>
      </c>
      <c r="W18369">
        <v>3199.1889999999999</v>
      </c>
      <c r="X18369">
        <v>94.608000000000004</v>
      </c>
      <c r="Z18369">
        <v>71.841999999999999</v>
      </c>
      <c r="AC18369">
        <v>21.32</v>
      </c>
      <c r="AD18369">
        <v>15.951000000000001</v>
      </c>
      <c r="AE18369">
        <v>3069.3440000000001</v>
      </c>
      <c r="AF18369">
        <v>1.4730000000000001</v>
      </c>
      <c r="AG18369">
        <v>20.818000000000001</v>
      </c>
      <c r="AH18369">
        <v>15.138</v>
      </c>
      <c r="AK18369">
        <v>2970.8209999999999</v>
      </c>
      <c r="AL18369">
        <v>87.855000000000004</v>
      </c>
      <c r="AN18369">
        <v>96.79</v>
      </c>
      <c r="AP18369">
        <v>0</v>
      </c>
      <c r="AQ18369">
        <v>0</v>
      </c>
      <c r="AT18369">
        <v>0</v>
      </c>
      <c r="AV18369">
        <v>0</v>
      </c>
      <c r="AW18369">
        <v>0</v>
      </c>
      <c r="AX18369">
        <v>0</v>
      </c>
      <c r="AZ18369">
        <v>0</v>
      </c>
      <c r="BB18369">
        <v>38.694000000000003</v>
      </c>
      <c r="BC18369">
        <v>0.81299999999999994</v>
      </c>
      <c r="BD18369">
        <v>2.9140000000000001</v>
      </c>
      <c r="BE18369">
        <v>33.319000000000003</v>
      </c>
      <c r="BF18369">
        <v>0.98499999999999999</v>
      </c>
      <c r="BG18369">
        <v>98.522999999999996</v>
      </c>
      <c r="BI18369">
        <v>3.21</v>
      </c>
      <c r="BJ18369">
        <v>38.694000000000003</v>
      </c>
      <c r="BK18369">
        <v>0.81299999999999994</v>
      </c>
      <c r="BL18369">
        <v>2.9140000000000001</v>
      </c>
      <c r="BM18369">
        <v>33.319000000000003</v>
      </c>
      <c r="BN18369">
        <v>0.98499999999999999</v>
      </c>
      <c r="BO18369">
        <v>98.522999999999996</v>
      </c>
      <c r="BQ18369">
        <v>3.21</v>
      </c>
      <c r="BT18369" s="1" t="s">
        <v>656</v>
      </c>
      <c r="BU18369">
        <v>0</v>
      </c>
      <c r="BV18369">
        <v>0</v>
      </c>
      <c r="BW18369">
        <v>0</v>
      </c>
      <c r="BX18369">
        <v>0</v>
      </c>
      <c r="BY18369">
        <v>0</v>
      </c>
      <c r="CA18369">
        <v>0</v>
      </c>
      <c r="CB18369">
        <v>49.725000000000001</v>
      </c>
      <c r="CC18369">
        <v>7.5209999999999999</v>
      </c>
      <c r="CD18369">
        <v>22.645</v>
      </c>
      <c r="CG18369">
        <v>765.755</v>
      </c>
      <c r="CM18369">
        <v>24.949000000000002</v>
      </c>
      <c r="CN18369">
        <v>0</v>
      </c>
      <c r="CO18369">
        <v>0</v>
      </c>
      <c r="CR18369">
        <v>0</v>
      </c>
      <c r="CS18369">
        <v>0</v>
      </c>
      <c r="CU18369">
        <v>0</v>
      </c>
      <c r="CX18369">
        <v>0</v>
      </c>
      <c r="CZ18369">
        <v>90.768000000000001</v>
      </c>
      <c r="DA18369">
        <v>38.694000000000003</v>
      </c>
      <c r="DB18369">
        <v>0.81299999999999994</v>
      </c>
      <c r="DC18369">
        <v>2.9140000000000001</v>
      </c>
      <c r="DD18369">
        <v>33.319000000000003</v>
      </c>
      <c r="DE18369">
        <v>0.98499999999999999</v>
      </c>
      <c r="DF18369">
        <v>98.522999999999996</v>
      </c>
      <c r="DH18369">
        <v>3.21</v>
      </c>
      <c r="DI18369" s="1" t="s">
        <v>656</v>
      </c>
      <c r="DJ18369">
        <v>0</v>
      </c>
      <c r="DK18369">
        <v>0</v>
      </c>
      <c r="DL18369">
        <v>0</v>
      </c>
      <c r="DM18369">
        <v>0</v>
      </c>
      <c r="DN18369">
        <v>0</v>
      </c>
      <c r="DP18369">
        <v>0</v>
      </c>
      <c r="DQ18369" s="1" t="s">
        <v>656</v>
      </c>
      <c r="DR18369">
        <v>0</v>
      </c>
      <c r="DS18369">
        <v>0</v>
      </c>
      <c r="DT18369">
        <v>0</v>
      </c>
      <c r="DU18369">
        <v>0</v>
      </c>
      <c r="DV18369">
        <v>0</v>
      </c>
      <c r="DX18369">
        <v>0</v>
      </c>
    </row>
    <row r="18370" spans="1:128" x14ac:dyDescent="0.25">
      <c r="A18370" s="1" t="s">
        <v>8126</v>
      </c>
      <c r="B18370">
        <v>1967</v>
      </c>
      <c r="C18370" s="1" t="s">
        <v>391</v>
      </c>
      <c r="D18370">
        <v>30236692</v>
      </c>
      <c r="E18370">
        <v>67254005760</v>
      </c>
      <c r="F18370" s="1" t="s">
        <v>656</v>
      </c>
      <c r="G18370" s="1" t="s">
        <v>656</v>
      </c>
      <c r="H18370" s="1" t="s">
        <v>656</v>
      </c>
      <c r="I18370" s="1" t="s">
        <v>656</v>
      </c>
      <c r="M18370" s="1" t="s">
        <v>656</v>
      </c>
      <c r="O18370">
        <v>-4.601</v>
      </c>
      <c r="P18370">
        <v>-3.0009999999999999</v>
      </c>
      <c r="Q18370">
        <v>2057.3969999999999</v>
      </c>
      <c r="R18370">
        <v>62.209000000000003</v>
      </c>
      <c r="U18370">
        <v>7.0419999999999998</v>
      </c>
      <c r="V18370">
        <v>6.6630000000000003</v>
      </c>
      <c r="W18370">
        <v>3349.268</v>
      </c>
      <c r="X18370">
        <v>101.271</v>
      </c>
      <c r="Z18370">
        <v>59.652999999999999</v>
      </c>
      <c r="AC18370">
        <v>14.891</v>
      </c>
      <c r="AD18370">
        <v>13.516</v>
      </c>
      <c r="AE18370">
        <v>3448.94</v>
      </c>
      <c r="AF18370">
        <v>1.5509999999999999</v>
      </c>
      <c r="AG18370">
        <v>15.493</v>
      </c>
      <c r="AH18370">
        <v>13.611000000000001</v>
      </c>
      <c r="AK18370">
        <v>3355.7249999999999</v>
      </c>
      <c r="AL18370">
        <v>101.46599999999999</v>
      </c>
      <c r="AN18370">
        <v>97.296999999999997</v>
      </c>
      <c r="AP18370">
        <v>0</v>
      </c>
      <c r="AQ18370">
        <v>0</v>
      </c>
      <c r="AT18370">
        <v>0</v>
      </c>
      <c r="AV18370">
        <v>0</v>
      </c>
      <c r="AW18370">
        <v>0</v>
      </c>
      <c r="AX18370">
        <v>0</v>
      </c>
      <c r="AZ18370">
        <v>0</v>
      </c>
      <c r="BB18370">
        <v>-3.2629999999999999</v>
      </c>
      <c r="BC18370">
        <v>-9.5000000000000001E-2</v>
      </c>
      <c r="BD18370">
        <v>2.819</v>
      </c>
      <c r="BE18370">
        <v>31.524000000000001</v>
      </c>
      <c r="BF18370">
        <v>0.95299999999999996</v>
      </c>
      <c r="BG18370">
        <v>93.215000000000003</v>
      </c>
      <c r="BI18370">
        <v>2.7029999999999998</v>
      </c>
      <c r="BJ18370">
        <v>-3.2629999999999999</v>
      </c>
      <c r="BK18370">
        <v>-9.5000000000000001E-2</v>
      </c>
      <c r="BL18370">
        <v>2.819</v>
      </c>
      <c r="BM18370">
        <v>31.524000000000001</v>
      </c>
      <c r="BN18370">
        <v>0.95299999999999996</v>
      </c>
      <c r="BO18370">
        <v>93.215000000000003</v>
      </c>
      <c r="BQ18370">
        <v>2.7029999999999998</v>
      </c>
      <c r="BT18370" s="1" t="s">
        <v>656</v>
      </c>
      <c r="BU18370">
        <v>0</v>
      </c>
      <c r="BV18370">
        <v>0</v>
      </c>
      <c r="BW18370">
        <v>0</v>
      </c>
      <c r="BX18370">
        <v>0</v>
      </c>
      <c r="BY18370">
        <v>0</v>
      </c>
      <c r="CA18370">
        <v>0</v>
      </c>
      <c r="CB18370">
        <v>73.355999999999995</v>
      </c>
      <c r="CC18370">
        <v>16.611999999999998</v>
      </c>
      <c r="CD18370">
        <v>39.256999999999998</v>
      </c>
      <c r="CG18370">
        <v>1298.328</v>
      </c>
      <c r="CM18370">
        <v>37.643999999999998</v>
      </c>
      <c r="CN18370">
        <v>0</v>
      </c>
      <c r="CO18370">
        <v>0</v>
      </c>
      <c r="CR18370">
        <v>0</v>
      </c>
      <c r="CS18370">
        <v>0</v>
      </c>
      <c r="CU18370">
        <v>0</v>
      </c>
      <c r="CX18370">
        <v>0</v>
      </c>
      <c r="CZ18370">
        <v>104.285</v>
      </c>
      <c r="DA18370">
        <v>-3.2629999999999999</v>
      </c>
      <c r="DB18370">
        <v>-9.5000000000000001E-2</v>
      </c>
      <c r="DC18370">
        <v>2.819</v>
      </c>
      <c r="DD18370">
        <v>31.524000000000001</v>
      </c>
      <c r="DE18370">
        <v>0.95299999999999996</v>
      </c>
      <c r="DF18370">
        <v>93.215000000000003</v>
      </c>
      <c r="DH18370">
        <v>2.7029999999999998</v>
      </c>
      <c r="DI18370" s="1" t="s">
        <v>656</v>
      </c>
      <c r="DJ18370">
        <v>0</v>
      </c>
      <c r="DK18370">
        <v>0</v>
      </c>
      <c r="DL18370">
        <v>0</v>
      </c>
      <c r="DM18370">
        <v>0</v>
      </c>
      <c r="DN18370">
        <v>0</v>
      </c>
      <c r="DP18370">
        <v>0</v>
      </c>
      <c r="DQ18370" s="1" t="s">
        <v>656</v>
      </c>
      <c r="DR18370">
        <v>0</v>
      </c>
      <c r="DS18370">
        <v>0</v>
      </c>
      <c r="DT18370">
        <v>0</v>
      </c>
      <c r="DU18370">
        <v>0</v>
      </c>
      <c r="DV18370">
        <v>0</v>
      </c>
      <c r="DX18370">
        <v>0</v>
      </c>
    </row>
    <row r="18371" spans="1:128" x14ac:dyDescent="0.25">
      <c r="A18371" s="1" t="s">
        <v>8126</v>
      </c>
      <c r="B18371">
        <v>1968</v>
      </c>
      <c r="C18371" s="1" t="s">
        <v>391</v>
      </c>
      <c r="D18371">
        <v>30891968</v>
      </c>
      <c r="E18371">
        <v>76123095040</v>
      </c>
      <c r="F18371" s="1" t="s">
        <v>656</v>
      </c>
      <c r="G18371" s="1" t="s">
        <v>656</v>
      </c>
      <c r="H18371" s="1" t="s">
        <v>656</v>
      </c>
      <c r="I18371" s="1" t="s">
        <v>656</v>
      </c>
      <c r="M18371" s="1" t="s">
        <v>656</v>
      </c>
      <c r="O18371">
        <v>-5.59</v>
      </c>
      <c r="P18371">
        <v>-3.4769999999999999</v>
      </c>
      <c r="Q18371">
        <v>1901.19</v>
      </c>
      <c r="R18371">
        <v>58.731000000000002</v>
      </c>
      <c r="U18371">
        <v>-17.666</v>
      </c>
      <c r="V18371">
        <v>-17.890999999999998</v>
      </c>
      <c r="W18371">
        <v>2699.087</v>
      </c>
      <c r="X18371">
        <v>83.38</v>
      </c>
      <c r="Z18371">
        <v>49.14</v>
      </c>
      <c r="AC18371">
        <v>14.609</v>
      </c>
      <c r="AD18371">
        <v>15.234999999999999</v>
      </c>
      <c r="AE18371">
        <v>3868.9560000000001</v>
      </c>
      <c r="AF18371">
        <v>1.57</v>
      </c>
      <c r="AG18371">
        <v>15.084</v>
      </c>
      <c r="AH18371">
        <v>15.305</v>
      </c>
      <c r="AK18371">
        <v>3779.9850000000001</v>
      </c>
      <c r="AL18371">
        <v>116.771</v>
      </c>
      <c r="AN18371">
        <v>97.7</v>
      </c>
      <c r="AP18371">
        <v>0</v>
      </c>
      <c r="AQ18371">
        <v>0</v>
      </c>
      <c r="AT18371">
        <v>0</v>
      </c>
      <c r="AV18371">
        <v>0</v>
      </c>
      <c r="AW18371">
        <v>0</v>
      </c>
      <c r="AX18371">
        <v>0</v>
      </c>
      <c r="AZ18371">
        <v>0</v>
      </c>
      <c r="BB18371">
        <v>-2.4849999999999999</v>
      </c>
      <c r="BC18371">
        <v>-7.0000000000000007E-2</v>
      </c>
      <c r="BD18371">
        <v>2.7480000000000002</v>
      </c>
      <c r="BE18371">
        <v>30.088000000000001</v>
      </c>
      <c r="BF18371">
        <v>0.92900000000000005</v>
      </c>
      <c r="BG18371">
        <v>88.97</v>
      </c>
      <c r="BI18371">
        <v>2.2999999999999998</v>
      </c>
      <c r="BJ18371">
        <v>-2.4849999999999999</v>
      </c>
      <c r="BK18371">
        <v>-7.0000000000000007E-2</v>
      </c>
      <c r="BL18371">
        <v>2.7480000000000002</v>
      </c>
      <c r="BM18371">
        <v>30.088000000000001</v>
      </c>
      <c r="BN18371">
        <v>0.92900000000000005</v>
      </c>
      <c r="BO18371">
        <v>88.97</v>
      </c>
      <c r="BQ18371">
        <v>2.2999999999999998</v>
      </c>
      <c r="BT18371" s="1" t="s">
        <v>656</v>
      </c>
      <c r="BU18371">
        <v>0</v>
      </c>
      <c r="BV18371">
        <v>0</v>
      </c>
      <c r="BW18371">
        <v>0</v>
      </c>
      <c r="BX18371">
        <v>0</v>
      </c>
      <c r="BY18371">
        <v>0</v>
      </c>
      <c r="CA18371">
        <v>0</v>
      </c>
      <c r="CB18371">
        <v>47.844999999999999</v>
      </c>
      <c r="CC18371">
        <v>18.783000000000001</v>
      </c>
      <c r="CD18371">
        <v>58.04</v>
      </c>
      <c r="CG18371">
        <v>1878.7950000000001</v>
      </c>
      <c r="CM18371">
        <v>48.561</v>
      </c>
      <c r="CN18371">
        <v>0</v>
      </c>
      <c r="CO18371">
        <v>0</v>
      </c>
      <c r="CR18371">
        <v>0</v>
      </c>
      <c r="CS18371">
        <v>0</v>
      </c>
      <c r="CU18371">
        <v>0</v>
      </c>
      <c r="CX18371">
        <v>0</v>
      </c>
      <c r="CZ18371">
        <v>119.52</v>
      </c>
      <c r="DA18371">
        <v>-2.4849999999999999</v>
      </c>
      <c r="DB18371">
        <v>-7.0000000000000007E-2</v>
      </c>
      <c r="DC18371">
        <v>2.7480000000000002</v>
      </c>
      <c r="DD18371">
        <v>30.088000000000001</v>
      </c>
      <c r="DE18371">
        <v>0.92900000000000005</v>
      </c>
      <c r="DF18371">
        <v>88.97</v>
      </c>
      <c r="DH18371">
        <v>2.2999999999999998</v>
      </c>
      <c r="DI18371" s="1" t="s">
        <v>656</v>
      </c>
      <c r="DJ18371">
        <v>0</v>
      </c>
      <c r="DK18371">
        <v>0</v>
      </c>
      <c r="DL18371">
        <v>0</v>
      </c>
      <c r="DM18371">
        <v>0</v>
      </c>
      <c r="DN18371">
        <v>0</v>
      </c>
      <c r="DP18371">
        <v>0</v>
      </c>
      <c r="DQ18371" s="1" t="s">
        <v>656</v>
      </c>
      <c r="DR18371">
        <v>0</v>
      </c>
      <c r="DS18371">
        <v>0</v>
      </c>
      <c r="DT18371">
        <v>0</v>
      </c>
      <c r="DU18371">
        <v>0</v>
      </c>
      <c r="DV18371">
        <v>0</v>
      </c>
      <c r="DX18371">
        <v>0</v>
      </c>
    </row>
    <row r="18372" spans="1:128" x14ac:dyDescent="0.25">
      <c r="A18372" s="1" t="s">
        <v>8126</v>
      </c>
      <c r="B18372">
        <v>1969</v>
      </c>
      <c r="C18372" s="1" t="s">
        <v>391</v>
      </c>
      <c r="D18372">
        <v>31543830</v>
      </c>
      <c r="E18372">
        <v>87192453120</v>
      </c>
      <c r="F18372" s="1" t="s">
        <v>656</v>
      </c>
      <c r="G18372" s="1" t="s">
        <v>656</v>
      </c>
      <c r="H18372" s="1" t="s">
        <v>656</v>
      </c>
      <c r="I18372" s="1" t="s">
        <v>656</v>
      </c>
      <c r="M18372" s="1" t="s">
        <v>656</v>
      </c>
      <c r="O18372">
        <v>4.4359999999999999</v>
      </c>
      <c r="P18372">
        <v>2.605</v>
      </c>
      <c r="Q18372">
        <v>1944.489</v>
      </c>
      <c r="R18372">
        <v>61.337000000000003</v>
      </c>
      <c r="U18372">
        <v>0.30299999999999999</v>
      </c>
      <c r="V18372">
        <v>0.252</v>
      </c>
      <c r="W18372">
        <v>2651.3110000000001</v>
      </c>
      <c r="X18372">
        <v>83.632000000000005</v>
      </c>
      <c r="Z18372">
        <v>42.497</v>
      </c>
      <c r="AC18372">
        <v>20.76</v>
      </c>
      <c r="AD18372">
        <v>24.812000000000001</v>
      </c>
      <c r="AE18372">
        <v>4575.5870000000004</v>
      </c>
      <c r="AF18372">
        <v>1.655</v>
      </c>
      <c r="AG18372">
        <v>19.984999999999999</v>
      </c>
      <c r="AH18372">
        <v>23.335999999999999</v>
      </c>
      <c r="AK18372">
        <v>4441.6750000000002</v>
      </c>
      <c r="AL18372">
        <v>140.107</v>
      </c>
      <c r="AN18372">
        <v>97.072999999999993</v>
      </c>
      <c r="AP18372">
        <v>0</v>
      </c>
      <c r="AQ18372">
        <v>0</v>
      </c>
      <c r="AT18372">
        <v>0</v>
      </c>
      <c r="AV18372">
        <v>0</v>
      </c>
      <c r="AW18372">
        <v>0</v>
      </c>
      <c r="AX18372">
        <v>0</v>
      </c>
      <c r="AZ18372">
        <v>0</v>
      </c>
      <c r="BB18372">
        <v>53.689</v>
      </c>
      <c r="BC18372">
        <v>1.476</v>
      </c>
      <c r="BD18372">
        <v>4.2240000000000002</v>
      </c>
      <c r="BE18372">
        <v>45.286999999999999</v>
      </c>
      <c r="BF18372">
        <v>1.429</v>
      </c>
      <c r="BG18372">
        <v>133.91200000000001</v>
      </c>
      <c r="BI18372">
        <v>2.927</v>
      </c>
      <c r="BJ18372">
        <v>53.689</v>
      </c>
      <c r="BK18372">
        <v>1.476</v>
      </c>
      <c r="BL18372">
        <v>4.2240000000000002</v>
      </c>
      <c r="BM18372">
        <v>45.286999999999999</v>
      </c>
      <c r="BN18372">
        <v>1.429</v>
      </c>
      <c r="BO18372">
        <v>133.91200000000001</v>
      </c>
      <c r="BQ18372">
        <v>2.927</v>
      </c>
      <c r="BT18372" s="1" t="s">
        <v>656</v>
      </c>
      <c r="BU18372">
        <v>0</v>
      </c>
      <c r="BV18372">
        <v>0</v>
      </c>
      <c r="BW18372">
        <v>0</v>
      </c>
      <c r="BX18372">
        <v>0</v>
      </c>
      <c r="BY18372">
        <v>0</v>
      </c>
      <c r="CA18372">
        <v>0</v>
      </c>
      <c r="CB18372">
        <v>35.719000000000001</v>
      </c>
      <c r="CC18372">
        <v>20.731000000000002</v>
      </c>
      <c r="CD18372">
        <v>78.771000000000001</v>
      </c>
      <c r="CG18372">
        <v>2497.1869999999999</v>
      </c>
      <c r="CM18372">
        <v>54.576000000000001</v>
      </c>
      <c r="CN18372">
        <v>0</v>
      </c>
      <c r="CO18372">
        <v>0</v>
      </c>
      <c r="CR18372">
        <v>0</v>
      </c>
      <c r="CS18372">
        <v>0</v>
      </c>
      <c r="CU18372">
        <v>0</v>
      </c>
      <c r="CX18372">
        <v>0</v>
      </c>
      <c r="CZ18372">
        <v>144.33199999999999</v>
      </c>
      <c r="DA18372">
        <v>53.689</v>
      </c>
      <c r="DB18372">
        <v>1.476</v>
      </c>
      <c r="DC18372">
        <v>4.2240000000000002</v>
      </c>
      <c r="DD18372">
        <v>45.286999999999999</v>
      </c>
      <c r="DE18372">
        <v>1.429</v>
      </c>
      <c r="DF18372">
        <v>133.91200000000001</v>
      </c>
      <c r="DH18372">
        <v>2.927</v>
      </c>
      <c r="DI18372" s="1" t="s">
        <v>656</v>
      </c>
      <c r="DJ18372">
        <v>0</v>
      </c>
      <c r="DK18372">
        <v>0</v>
      </c>
      <c r="DL18372">
        <v>0</v>
      </c>
      <c r="DM18372">
        <v>0</v>
      </c>
      <c r="DN18372">
        <v>0</v>
      </c>
      <c r="DP18372">
        <v>0</v>
      </c>
      <c r="DQ18372" s="1" t="s">
        <v>656</v>
      </c>
      <c r="DR18372">
        <v>0</v>
      </c>
      <c r="DS18372">
        <v>0</v>
      </c>
      <c r="DT18372">
        <v>0</v>
      </c>
      <c r="DU18372">
        <v>0</v>
      </c>
      <c r="DV18372">
        <v>0</v>
      </c>
      <c r="DX18372">
        <v>0</v>
      </c>
    </row>
    <row r="18373" spans="1:128" x14ac:dyDescent="0.25">
      <c r="A18373" s="1" t="s">
        <v>8126</v>
      </c>
      <c r="B18373">
        <v>1970</v>
      </c>
      <c r="C18373" s="1" t="s">
        <v>391</v>
      </c>
      <c r="D18373">
        <v>32195680</v>
      </c>
      <c r="E18373">
        <v>95910764544</v>
      </c>
      <c r="F18373" s="1" t="s">
        <v>656</v>
      </c>
      <c r="G18373" s="1" t="s">
        <v>656</v>
      </c>
      <c r="H18373" s="1" t="s">
        <v>656</v>
      </c>
      <c r="I18373" s="1" t="s">
        <v>656</v>
      </c>
      <c r="M18373" s="1" t="s">
        <v>656</v>
      </c>
      <c r="O18373">
        <v>6.7309999999999999</v>
      </c>
      <c r="P18373">
        <v>4.1289999999999996</v>
      </c>
      <c r="Q18373">
        <v>2033.356</v>
      </c>
      <c r="R18373">
        <v>65.465000000000003</v>
      </c>
      <c r="U18373">
        <v>20.646000000000001</v>
      </c>
      <c r="V18373">
        <v>17.266999999999999</v>
      </c>
      <c r="W18373">
        <v>3133.9470000000001</v>
      </c>
      <c r="X18373">
        <v>100.9</v>
      </c>
      <c r="Z18373">
        <v>39.091999999999999</v>
      </c>
      <c r="AC18373">
        <v>16.029</v>
      </c>
      <c r="AD18373">
        <v>23.134</v>
      </c>
      <c r="AE18373">
        <v>5201.4989999999998</v>
      </c>
      <c r="AF18373">
        <v>1.746</v>
      </c>
      <c r="AG18373">
        <v>16.95</v>
      </c>
      <c r="AH18373">
        <v>23.748999999999999</v>
      </c>
      <c r="AK18373">
        <v>5089.3860000000004</v>
      </c>
      <c r="AL18373">
        <v>163.85599999999999</v>
      </c>
      <c r="AN18373">
        <v>97.844999999999999</v>
      </c>
      <c r="AP18373">
        <v>0</v>
      </c>
      <c r="AQ18373">
        <v>0</v>
      </c>
      <c r="AT18373">
        <v>0</v>
      </c>
      <c r="AV18373">
        <v>0</v>
      </c>
      <c r="AW18373">
        <v>0</v>
      </c>
      <c r="AX18373">
        <v>0</v>
      </c>
      <c r="AZ18373">
        <v>0</v>
      </c>
      <c r="BB18373">
        <v>-14.548999999999999</v>
      </c>
      <c r="BC18373">
        <v>-0.61499999999999999</v>
      </c>
      <c r="BD18373">
        <v>3.61</v>
      </c>
      <c r="BE18373">
        <v>37.914999999999999</v>
      </c>
      <c r="BF18373">
        <v>1.2210000000000001</v>
      </c>
      <c r="BG18373">
        <v>112.113</v>
      </c>
      <c r="BI18373">
        <v>2.1549999999999998</v>
      </c>
      <c r="BJ18373">
        <v>-14.548999999999999</v>
      </c>
      <c r="BK18373">
        <v>-0.61499999999999999</v>
      </c>
      <c r="BL18373">
        <v>3.61</v>
      </c>
      <c r="BM18373">
        <v>37.914999999999999</v>
      </c>
      <c r="BN18373">
        <v>1.2210000000000001</v>
      </c>
      <c r="BO18373">
        <v>112.113</v>
      </c>
      <c r="BQ18373">
        <v>2.1549999999999998</v>
      </c>
      <c r="BT18373" s="1" t="s">
        <v>656</v>
      </c>
      <c r="BU18373">
        <v>0</v>
      </c>
      <c r="BV18373">
        <v>0</v>
      </c>
      <c r="BW18373">
        <v>0</v>
      </c>
      <c r="BX18373">
        <v>0</v>
      </c>
      <c r="BY18373">
        <v>0</v>
      </c>
      <c r="CA18373">
        <v>0</v>
      </c>
      <c r="CB18373">
        <v>24.908000000000001</v>
      </c>
      <c r="CC18373">
        <v>19.62</v>
      </c>
      <c r="CD18373">
        <v>98.391000000000005</v>
      </c>
      <c r="CG18373">
        <v>3056.03</v>
      </c>
      <c r="CM18373">
        <v>58.753</v>
      </c>
      <c r="CN18373">
        <v>0</v>
      </c>
      <c r="CO18373">
        <v>0</v>
      </c>
      <c r="CR18373">
        <v>0</v>
      </c>
      <c r="CS18373">
        <v>0</v>
      </c>
      <c r="CU18373">
        <v>0</v>
      </c>
      <c r="CX18373">
        <v>0</v>
      </c>
      <c r="CZ18373">
        <v>167.46600000000001</v>
      </c>
      <c r="DA18373">
        <v>-14.548999999999999</v>
      </c>
      <c r="DB18373">
        <v>-0.61499999999999999</v>
      </c>
      <c r="DC18373">
        <v>3.61</v>
      </c>
      <c r="DD18373">
        <v>37.914999999999999</v>
      </c>
      <c r="DE18373">
        <v>1.2210000000000001</v>
      </c>
      <c r="DF18373">
        <v>112.113</v>
      </c>
      <c r="DH18373">
        <v>2.1549999999999998</v>
      </c>
      <c r="DI18373" s="1" t="s">
        <v>656</v>
      </c>
      <c r="DJ18373">
        <v>0</v>
      </c>
      <c r="DK18373">
        <v>0</v>
      </c>
      <c r="DL18373">
        <v>0</v>
      </c>
      <c r="DM18373">
        <v>0</v>
      </c>
      <c r="DN18373">
        <v>0</v>
      </c>
      <c r="DP18373">
        <v>0</v>
      </c>
      <c r="DQ18373" s="1" t="s">
        <v>656</v>
      </c>
      <c r="DR18373">
        <v>0</v>
      </c>
      <c r="DS18373">
        <v>0</v>
      </c>
      <c r="DT18373">
        <v>0</v>
      </c>
      <c r="DU18373">
        <v>0</v>
      </c>
      <c r="DV18373">
        <v>0</v>
      </c>
      <c r="DX18373">
        <v>0</v>
      </c>
    </row>
    <row r="18374" spans="1:128" x14ac:dyDescent="0.25">
      <c r="A18374" s="1" t="s">
        <v>8126</v>
      </c>
      <c r="B18374">
        <v>1971</v>
      </c>
      <c r="C18374" s="1" t="s">
        <v>391</v>
      </c>
      <c r="D18374">
        <v>32850726</v>
      </c>
      <c r="E18374">
        <v>105938321408</v>
      </c>
      <c r="F18374" s="1" t="s">
        <v>656</v>
      </c>
      <c r="G18374" s="1" t="s">
        <v>656</v>
      </c>
      <c r="H18374" s="1" t="s">
        <v>656</v>
      </c>
      <c r="I18374" s="1" t="s">
        <v>656</v>
      </c>
      <c r="M18374" s="1" t="s">
        <v>656</v>
      </c>
      <c r="O18374">
        <v>1.0660000000000001</v>
      </c>
      <c r="P18374">
        <v>0.69799999999999995</v>
      </c>
      <c r="Q18374">
        <v>2014.0519999999999</v>
      </c>
      <c r="R18374">
        <v>66.162999999999997</v>
      </c>
      <c r="U18374">
        <v>3.1549999999999998</v>
      </c>
      <c r="V18374">
        <v>3.1829999999999998</v>
      </c>
      <c r="W18374">
        <v>3168.3530000000001</v>
      </c>
      <c r="X18374">
        <v>104.083</v>
      </c>
      <c r="Z18374">
        <v>36.515999999999998</v>
      </c>
      <c r="AC18374">
        <v>8.1950000000000003</v>
      </c>
      <c r="AD18374">
        <v>13.724</v>
      </c>
      <c r="AE18374">
        <v>5515.5609999999997</v>
      </c>
      <c r="AF18374">
        <v>1.71</v>
      </c>
      <c r="AG18374">
        <v>8.1969999999999992</v>
      </c>
      <c r="AH18374">
        <v>13.430999999999999</v>
      </c>
      <c r="AK18374">
        <v>5396.7460000000001</v>
      </c>
      <c r="AL18374">
        <v>177.28700000000001</v>
      </c>
      <c r="AN18374">
        <v>97.846000000000004</v>
      </c>
      <c r="AP18374">
        <v>0</v>
      </c>
      <c r="AQ18374">
        <v>0</v>
      </c>
      <c r="AT18374">
        <v>0</v>
      </c>
      <c r="AV18374">
        <v>0</v>
      </c>
      <c r="AW18374">
        <v>0</v>
      </c>
      <c r="AX18374">
        <v>0</v>
      </c>
      <c r="AZ18374">
        <v>0</v>
      </c>
      <c r="BB18374">
        <v>8.1340000000000003</v>
      </c>
      <c r="BC18374">
        <v>0.29399999999999998</v>
      </c>
      <c r="BD18374">
        <v>3.903</v>
      </c>
      <c r="BE18374">
        <v>40.180999999999997</v>
      </c>
      <c r="BF18374">
        <v>1.32</v>
      </c>
      <c r="BG18374">
        <v>118.815</v>
      </c>
      <c r="BI18374">
        <v>2.1539999999999999</v>
      </c>
      <c r="BJ18374">
        <v>8.1340000000000003</v>
      </c>
      <c r="BK18374">
        <v>0.29399999999999998</v>
      </c>
      <c r="BL18374">
        <v>3.903</v>
      </c>
      <c r="BM18374">
        <v>40.180999999999997</v>
      </c>
      <c r="BN18374">
        <v>1.32</v>
      </c>
      <c r="BO18374">
        <v>118.815</v>
      </c>
      <c r="BQ18374">
        <v>2.1539999999999999</v>
      </c>
      <c r="BT18374" s="1" t="s">
        <v>656</v>
      </c>
      <c r="BU18374">
        <v>0</v>
      </c>
      <c r="BV18374">
        <v>0</v>
      </c>
      <c r="BW18374">
        <v>0</v>
      </c>
      <c r="BX18374">
        <v>0</v>
      </c>
      <c r="BY18374">
        <v>0</v>
      </c>
      <c r="CA18374">
        <v>0</v>
      </c>
      <c r="CB18374">
        <v>12.941000000000001</v>
      </c>
      <c r="CC18374">
        <v>12.733000000000001</v>
      </c>
      <c r="CD18374">
        <v>111.124</v>
      </c>
      <c r="CG18374">
        <v>3382.694</v>
      </c>
      <c r="CM18374">
        <v>61.33</v>
      </c>
      <c r="CN18374">
        <v>0</v>
      </c>
      <c r="CO18374">
        <v>0</v>
      </c>
      <c r="CR18374">
        <v>0</v>
      </c>
      <c r="CS18374">
        <v>0</v>
      </c>
      <c r="CU18374">
        <v>0</v>
      </c>
      <c r="CX18374">
        <v>0</v>
      </c>
      <c r="CZ18374">
        <v>181.19</v>
      </c>
      <c r="DA18374">
        <v>8.1340000000000003</v>
      </c>
      <c r="DB18374">
        <v>0.29399999999999998</v>
      </c>
      <c r="DC18374">
        <v>3.903</v>
      </c>
      <c r="DD18374">
        <v>40.180999999999997</v>
      </c>
      <c r="DE18374">
        <v>1.32</v>
      </c>
      <c r="DF18374">
        <v>118.815</v>
      </c>
      <c r="DH18374">
        <v>2.1539999999999999</v>
      </c>
      <c r="DI18374" s="1" t="s">
        <v>656</v>
      </c>
      <c r="DJ18374">
        <v>0</v>
      </c>
      <c r="DK18374">
        <v>0</v>
      </c>
      <c r="DL18374">
        <v>0</v>
      </c>
      <c r="DM18374">
        <v>0</v>
      </c>
      <c r="DN18374">
        <v>0</v>
      </c>
      <c r="DP18374">
        <v>0</v>
      </c>
      <c r="DQ18374" s="1" t="s">
        <v>656</v>
      </c>
      <c r="DR18374">
        <v>0</v>
      </c>
      <c r="DS18374">
        <v>0</v>
      </c>
      <c r="DT18374">
        <v>0</v>
      </c>
      <c r="DU18374">
        <v>0</v>
      </c>
      <c r="DV18374">
        <v>0</v>
      </c>
      <c r="DX18374">
        <v>0</v>
      </c>
    </row>
    <row r="18375" spans="1:128" x14ac:dyDescent="0.25">
      <c r="A18375" s="1" t="s">
        <v>8126</v>
      </c>
      <c r="B18375">
        <v>1972</v>
      </c>
      <c r="C18375" s="1" t="s">
        <v>391</v>
      </c>
      <c r="D18375">
        <v>33506524</v>
      </c>
      <c r="E18375">
        <v>113511268352</v>
      </c>
      <c r="F18375" s="1" t="s">
        <v>656</v>
      </c>
      <c r="G18375" s="1" t="s">
        <v>656</v>
      </c>
      <c r="H18375" s="1" t="s">
        <v>656</v>
      </c>
      <c r="I18375" s="1" t="s">
        <v>656</v>
      </c>
      <c r="M18375" s="1" t="s">
        <v>656</v>
      </c>
      <c r="O18375">
        <v>2.496</v>
      </c>
      <c r="P18375">
        <v>1.651</v>
      </c>
      <c r="Q18375">
        <v>2023.92</v>
      </c>
      <c r="R18375">
        <v>67.814999999999998</v>
      </c>
      <c r="U18375">
        <v>-2.988</v>
      </c>
      <c r="V18375">
        <v>-3.11</v>
      </c>
      <c r="W18375">
        <v>3013.527</v>
      </c>
      <c r="X18375">
        <v>100.973</v>
      </c>
      <c r="Z18375">
        <v>36.1</v>
      </c>
      <c r="AC18375">
        <v>3.677</v>
      </c>
      <c r="AD18375">
        <v>6.6630000000000003</v>
      </c>
      <c r="AE18375">
        <v>5606.4570000000003</v>
      </c>
      <c r="AF18375">
        <v>1.655</v>
      </c>
      <c r="AG18375">
        <v>3.6779999999999999</v>
      </c>
      <c r="AH18375">
        <v>6.52</v>
      </c>
      <c r="AK18375">
        <v>5485.723</v>
      </c>
      <c r="AL18375">
        <v>183.80699999999999</v>
      </c>
      <c r="AN18375">
        <v>97.846999999999994</v>
      </c>
      <c r="AP18375">
        <v>0</v>
      </c>
      <c r="AQ18375">
        <v>0</v>
      </c>
      <c r="AT18375">
        <v>0</v>
      </c>
      <c r="AV18375">
        <v>0</v>
      </c>
      <c r="AW18375">
        <v>0</v>
      </c>
      <c r="AX18375">
        <v>0</v>
      </c>
      <c r="AZ18375">
        <v>0</v>
      </c>
      <c r="BB18375">
        <v>3.6440000000000001</v>
      </c>
      <c r="BC18375">
        <v>0.14199999999999999</v>
      </c>
      <c r="BD18375">
        <v>4.0449999999999999</v>
      </c>
      <c r="BE18375">
        <v>40.83</v>
      </c>
      <c r="BF18375">
        <v>1.3680000000000001</v>
      </c>
      <c r="BG18375">
        <v>120.73399999999999</v>
      </c>
      <c r="BI18375">
        <v>2.153</v>
      </c>
      <c r="BJ18375">
        <v>3.6440000000000001</v>
      </c>
      <c r="BK18375">
        <v>0.14199999999999999</v>
      </c>
      <c r="BL18375">
        <v>4.0449999999999999</v>
      </c>
      <c r="BM18375">
        <v>40.83</v>
      </c>
      <c r="BN18375">
        <v>1.3680000000000001</v>
      </c>
      <c r="BO18375">
        <v>120.73399999999999</v>
      </c>
      <c r="BQ18375">
        <v>2.153</v>
      </c>
      <c r="BT18375" s="1" t="s">
        <v>656</v>
      </c>
      <c r="BU18375">
        <v>0</v>
      </c>
      <c r="BV18375">
        <v>0</v>
      </c>
      <c r="BW18375">
        <v>0</v>
      </c>
      <c r="BX18375">
        <v>0</v>
      </c>
      <c r="BY18375">
        <v>0</v>
      </c>
      <c r="CA18375">
        <v>0</v>
      </c>
      <c r="CB18375">
        <v>4.3819999999999997</v>
      </c>
      <c r="CC18375">
        <v>4.8689999999999998</v>
      </c>
      <c r="CD18375">
        <v>115.99299999999999</v>
      </c>
      <c r="CG18375">
        <v>3461.8020000000001</v>
      </c>
      <c r="CM18375">
        <v>61.747</v>
      </c>
      <c r="CN18375">
        <v>0</v>
      </c>
      <c r="CO18375">
        <v>0</v>
      </c>
      <c r="CR18375">
        <v>0</v>
      </c>
      <c r="CS18375">
        <v>0</v>
      </c>
      <c r="CU18375">
        <v>0</v>
      </c>
      <c r="CX18375">
        <v>0</v>
      </c>
      <c r="CZ18375">
        <v>187.85300000000001</v>
      </c>
      <c r="DA18375">
        <v>3.6440000000000001</v>
      </c>
      <c r="DB18375">
        <v>0.14199999999999999</v>
      </c>
      <c r="DC18375">
        <v>4.0449999999999999</v>
      </c>
      <c r="DD18375">
        <v>40.83</v>
      </c>
      <c r="DE18375">
        <v>1.3680000000000001</v>
      </c>
      <c r="DF18375">
        <v>120.73399999999999</v>
      </c>
      <c r="DH18375">
        <v>2.153</v>
      </c>
      <c r="DI18375" s="1" t="s">
        <v>656</v>
      </c>
      <c r="DJ18375">
        <v>0</v>
      </c>
      <c r="DK18375">
        <v>0</v>
      </c>
      <c r="DL18375">
        <v>0</v>
      </c>
      <c r="DM18375">
        <v>0</v>
      </c>
      <c r="DN18375">
        <v>0</v>
      </c>
      <c r="DP18375">
        <v>0</v>
      </c>
      <c r="DQ18375" s="1" t="s">
        <v>656</v>
      </c>
      <c r="DR18375">
        <v>0</v>
      </c>
      <c r="DS18375">
        <v>0</v>
      </c>
      <c r="DT18375">
        <v>0</v>
      </c>
      <c r="DU18375">
        <v>0</v>
      </c>
      <c r="DV18375">
        <v>0</v>
      </c>
      <c r="DX18375">
        <v>0</v>
      </c>
    </row>
    <row r="18376" spans="1:128" x14ac:dyDescent="0.25">
      <c r="A18376" s="1" t="s">
        <v>8126</v>
      </c>
      <c r="B18376">
        <v>1973</v>
      </c>
      <c r="C18376" s="1" t="s">
        <v>391</v>
      </c>
      <c r="D18376">
        <v>34154088</v>
      </c>
      <c r="E18376">
        <v>130228568064</v>
      </c>
      <c r="F18376" s="1" t="s">
        <v>656</v>
      </c>
      <c r="G18376" s="1" t="s">
        <v>656</v>
      </c>
      <c r="H18376" s="1" t="s">
        <v>656</v>
      </c>
      <c r="I18376" s="1" t="s">
        <v>656</v>
      </c>
      <c r="M18376" s="1" t="s">
        <v>656</v>
      </c>
      <c r="O18376">
        <v>26.462</v>
      </c>
      <c r="P18376">
        <v>17.945</v>
      </c>
      <c r="Q18376">
        <v>2510.962</v>
      </c>
      <c r="R18376">
        <v>85.76</v>
      </c>
      <c r="U18376">
        <v>9.4169999999999998</v>
      </c>
      <c r="V18376">
        <v>9.5090000000000003</v>
      </c>
      <c r="W18376">
        <v>3234.7959999999998</v>
      </c>
      <c r="X18376">
        <v>110.482</v>
      </c>
      <c r="Z18376">
        <v>36.911999999999999</v>
      </c>
      <c r="AC18376">
        <v>23.68</v>
      </c>
      <c r="AD18376">
        <v>44.484000000000002</v>
      </c>
      <c r="AE18376">
        <v>6802.6210000000001</v>
      </c>
      <c r="AF18376">
        <v>1.784</v>
      </c>
      <c r="AG18376">
        <v>24.335999999999999</v>
      </c>
      <c r="AH18376">
        <v>44.731999999999999</v>
      </c>
      <c r="AK18376">
        <v>6691.415</v>
      </c>
      <c r="AL18376">
        <v>228.53899999999999</v>
      </c>
      <c r="AN18376">
        <v>98.364999999999995</v>
      </c>
      <c r="AP18376">
        <v>0</v>
      </c>
      <c r="AQ18376">
        <v>0</v>
      </c>
      <c r="AT18376">
        <v>0</v>
      </c>
      <c r="AV18376">
        <v>0</v>
      </c>
      <c r="AW18376">
        <v>0</v>
      </c>
      <c r="AX18376">
        <v>0</v>
      </c>
      <c r="AZ18376">
        <v>0</v>
      </c>
      <c r="BB18376">
        <v>-6.1120000000000001</v>
      </c>
      <c r="BC18376">
        <v>-0.247</v>
      </c>
      <c r="BD18376">
        <v>3.798</v>
      </c>
      <c r="BE18376">
        <v>37.607999999999997</v>
      </c>
      <c r="BF18376">
        <v>1.284</v>
      </c>
      <c r="BG18376">
        <v>111.206</v>
      </c>
      <c r="BI18376">
        <v>1.635</v>
      </c>
      <c r="BJ18376">
        <v>-6.1120000000000001</v>
      </c>
      <c r="BK18376">
        <v>-0.247</v>
      </c>
      <c r="BL18376">
        <v>3.798</v>
      </c>
      <c r="BM18376">
        <v>37.607999999999997</v>
      </c>
      <c r="BN18376">
        <v>1.284</v>
      </c>
      <c r="BO18376">
        <v>111.206</v>
      </c>
      <c r="BQ18376">
        <v>1.635</v>
      </c>
      <c r="BT18376" s="1" t="s">
        <v>656</v>
      </c>
      <c r="BU18376">
        <v>0</v>
      </c>
      <c r="BV18376">
        <v>0</v>
      </c>
      <c r="BW18376">
        <v>0</v>
      </c>
      <c r="BX18376">
        <v>0</v>
      </c>
      <c r="BY18376">
        <v>0</v>
      </c>
      <c r="CA18376">
        <v>0</v>
      </c>
      <c r="CB18376">
        <v>23.093</v>
      </c>
      <c r="CC18376">
        <v>26.786999999999999</v>
      </c>
      <c r="CD18376">
        <v>142.78</v>
      </c>
      <c r="CG18376">
        <v>4180.4530000000004</v>
      </c>
      <c r="CM18376">
        <v>61.454000000000001</v>
      </c>
      <c r="CN18376">
        <v>0</v>
      </c>
      <c r="CO18376">
        <v>0</v>
      </c>
      <c r="CR18376">
        <v>0</v>
      </c>
      <c r="CS18376">
        <v>0</v>
      </c>
      <c r="CU18376">
        <v>0</v>
      </c>
      <c r="CX18376">
        <v>0</v>
      </c>
      <c r="CZ18376">
        <v>232.33699999999999</v>
      </c>
      <c r="DA18376">
        <v>-6.1120000000000001</v>
      </c>
      <c r="DB18376">
        <v>-0.247</v>
      </c>
      <c r="DC18376">
        <v>3.798</v>
      </c>
      <c r="DD18376">
        <v>37.607999999999997</v>
      </c>
      <c r="DE18376">
        <v>1.284</v>
      </c>
      <c r="DF18376">
        <v>111.206</v>
      </c>
      <c r="DH18376">
        <v>1.635</v>
      </c>
      <c r="DI18376" s="1" t="s">
        <v>656</v>
      </c>
      <c r="DJ18376">
        <v>0</v>
      </c>
      <c r="DK18376">
        <v>0</v>
      </c>
      <c r="DL18376">
        <v>0</v>
      </c>
      <c r="DM18376">
        <v>0</v>
      </c>
      <c r="DN18376">
        <v>0</v>
      </c>
      <c r="DP18376">
        <v>0</v>
      </c>
      <c r="DQ18376" s="1" t="s">
        <v>656</v>
      </c>
      <c r="DR18376">
        <v>0</v>
      </c>
      <c r="DS18376">
        <v>0</v>
      </c>
      <c r="DT18376">
        <v>0</v>
      </c>
      <c r="DU18376">
        <v>0</v>
      </c>
      <c r="DV18376">
        <v>0</v>
      </c>
      <c r="DX18376">
        <v>0</v>
      </c>
    </row>
    <row r="18377" spans="1:128" x14ac:dyDescent="0.25">
      <c r="A18377" s="1" t="s">
        <v>8126</v>
      </c>
      <c r="B18377">
        <v>1974</v>
      </c>
      <c r="C18377" s="1" t="s">
        <v>391</v>
      </c>
      <c r="D18377">
        <v>34780888</v>
      </c>
      <c r="E18377">
        <v>142674362368</v>
      </c>
      <c r="F18377" s="1" t="s">
        <v>656</v>
      </c>
      <c r="G18377" s="1" t="s">
        <v>656</v>
      </c>
      <c r="H18377" s="1" t="s">
        <v>656</v>
      </c>
      <c r="I18377" s="1" t="s">
        <v>656</v>
      </c>
      <c r="M18377" s="1" t="s">
        <v>656</v>
      </c>
      <c r="O18377">
        <v>3.133</v>
      </c>
      <c r="P18377">
        <v>2.6869999999999998</v>
      </c>
      <c r="Q18377">
        <v>2542.9520000000002</v>
      </c>
      <c r="R18377">
        <v>88.445999999999998</v>
      </c>
      <c r="U18377">
        <v>-90.692999999999998</v>
      </c>
      <c r="V18377">
        <v>-100.199</v>
      </c>
      <c r="W18377">
        <v>295.625</v>
      </c>
      <c r="X18377">
        <v>10.282</v>
      </c>
      <c r="Z18377">
        <v>36.613</v>
      </c>
      <c r="AC18377">
        <v>3.9740000000000002</v>
      </c>
      <c r="AD18377">
        <v>9.2319999999999993</v>
      </c>
      <c r="AE18377">
        <v>6945.4719999999998</v>
      </c>
      <c r="AF18377">
        <v>1.6930000000000001</v>
      </c>
      <c r="AG18377">
        <v>3.2360000000000002</v>
      </c>
      <c r="AH18377">
        <v>7.3949999999999996</v>
      </c>
      <c r="AK18377">
        <v>6783.44</v>
      </c>
      <c r="AL18377">
        <v>235.934</v>
      </c>
      <c r="AN18377">
        <v>97.667000000000002</v>
      </c>
      <c r="AP18377">
        <v>0</v>
      </c>
      <c r="AQ18377">
        <v>0</v>
      </c>
      <c r="AT18377">
        <v>0</v>
      </c>
      <c r="AV18377">
        <v>0</v>
      </c>
      <c r="AW18377">
        <v>0</v>
      </c>
      <c r="AX18377">
        <v>0</v>
      </c>
      <c r="AZ18377">
        <v>0</v>
      </c>
      <c r="BB18377">
        <v>48.378</v>
      </c>
      <c r="BC18377">
        <v>1.837</v>
      </c>
      <c r="BD18377">
        <v>5.6360000000000001</v>
      </c>
      <c r="BE18377">
        <v>54.795999999999999</v>
      </c>
      <c r="BF18377">
        <v>1.9059999999999999</v>
      </c>
      <c r="BG18377">
        <v>162.03200000000001</v>
      </c>
      <c r="BI18377">
        <v>2.3330000000000002</v>
      </c>
      <c r="BJ18377">
        <v>48.378</v>
      </c>
      <c r="BK18377">
        <v>1.837</v>
      </c>
      <c r="BL18377">
        <v>5.6360000000000001</v>
      </c>
      <c r="BM18377">
        <v>54.795999999999999</v>
      </c>
      <c r="BN18377">
        <v>1.9059999999999999</v>
      </c>
      <c r="BO18377">
        <v>162.03200000000001</v>
      </c>
      <c r="BQ18377">
        <v>2.3330000000000002</v>
      </c>
      <c r="BT18377" s="1" t="s">
        <v>656</v>
      </c>
      <c r="BU18377">
        <v>0</v>
      </c>
      <c r="BV18377">
        <v>0</v>
      </c>
      <c r="BW18377">
        <v>0</v>
      </c>
      <c r="BX18377">
        <v>0</v>
      </c>
      <c r="BY18377">
        <v>0</v>
      </c>
      <c r="CA18377">
        <v>0</v>
      </c>
      <c r="CB18377">
        <v>3.298</v>
      </c>
      <c r="CC18377">
        <v>4.7080000000000002</v>
      </c>
      <c r="CD18377">
        <v>147.488</v>
      </c>
      <c r="CG18377">
        <v>4240.4880000000003</v>
      </c>
      <c r="CM18377">
        <v>61.054000000000002</v>
      </c>
      <c r="CN18377">
        <v>0</v>
      </c>
      <c r="CO18377">
        <v>0</v>
      </c>
      <c r="CR18377">
        <v>0</v>
      </c>
      <c r="CS18377">
        <v>0</v>
      </c>
      <c r="CU18377">
        <v>0</v>
      </c>
      <c r="CX18377">
        <v>0</v>
      </c>
      <c r="CZ18377">
        <v>241.57</v>
      </c>
      <c r="DA18377">
        <v>48.378</v>
      </c>
      <c r="DB18377">
        <v>1.837</v>
      </c>
      <c r="DC18377">
        <v>5.6360000000000001</v>
      </c>
      <c r="DD18377">
        <v>54.795999999999999</v>
      </c>
      <c r="DE18377">
        <v>1.9059999999999999</v>
      </c>
      <c r="DF18377">
        <v>162.03200000000001</v>
      </c>
      <c r="DH18377">
        <v>2.3330000000000002</v>
      </c>
      <c r="DI18377" s="1" t="s">
        <v>656</v>
      </c>
      <c r="DJ18377">
        <v>0</v>
      </c>
      <c r="DK18377">
        <v>0</v>
      </c>
      <c r="DL18377">
        <v>0</v>
      </c>
      <c r="DM18377">
        <v>0</v>
      </c>
      <c r="DN18377">
        <v>0</v>
      </c>
      <c r="DP18377">
        <v>0</v>
      </c>
      <c r="DQ18377" s="1" t="s">
        <v>656</v>
      </c>
      <c r="DR18377">
        <v>0</v>
      </c>
      <c r="DS18377">
        <v>0</v>
      </c>
      <c r="DT18377">
        <v>0</v>
      </c>
      <c r="DU18377">
        <v>0</v>
      </c>
      <c r="DV18377">
        <v>0</v>
      </c>
      <c r="DX18377">
        <v>0</v>
      </c>
    </row>
    <row r="18378" spans="1:128" x14ac:dyDescent="0.25">
      <c r="A18378" s="1" t="s">
        <v>8126</v>
      </c>
      <c r="B18378">
        <v>1975</v>
      </c>
      <c r="C18378" s="1" t="s">
        <v>391</v>
      </c>
      <c r="D18378">
        <v>35378656</v>
      </c>
      <c r="E18378">
        <v>153895960576</v>
      </c>
      <c r="F18378" s="1" t="s">
        <v>656</v>
      </c>
      <c r="G18378" s="1" t="s">
        <v>656</v>
      </c>
      <c r="H18378" s="1" t="s">
        <v>656</v>
      </c>
      <c r="I18378" s="1" t="s">
        <v>656</v>
      </c>
      <c r="M18378" s="1" t="s">
        <v>656</v>
      </c>
      <c r="O18378">
        <v>5.6539999999999999</v>
      </c>
      <c r="P18378">
        <v>5.0010000000000003</v>
      </c>
      <c r="Q18378">
        <v>2641.34</v>
      </c>
      <c r="R18378">
        <v>93.447000000000003</v>
      </c>
      <c r="U18378">
        <v>1292.953</v>
      </c>
      <c r="V18378">
        <v>132.94300000000001</v>
      </c>
      <c r="W18378">
        <v>4048.3339999999998</v>
      </c>
      <c r="X18378">
        <v>143.22499999999999</v>
      </c>
      <c r="Z18378">
        <v>35.183999999999997</v>
      </c>
      <c r="AC18378">
        <v>9.9459999999999997</v>
      </c>
      <c r="AD18378">
        <v>24.027000000000001</v>
      </c>
      <c r="AE18378">
        <v>7507.27</v>
      </c>
      <c r="AF18378">
        <v>1.726</v>
      </c>
      <c r="AG18378">
        <v>10.464</v>
      </c>
      <c r="AH18378">
        <v>24.687000000000001</v>
      </c>
      <c r="AK18378">
        <v>7366.62</v>
      </c>
      <c r="AL18378">
        <v>260.62099999999998</v>
      </c>
      <c r="AN18378">
        <v>98.126000000000005</v>
      </c>
      <c r="AP18378">
        <v>0</v>
      </c>
      <c r="AQ18378">
        <v>0</v>
      </c>
      <c r="AT18378">
        <v>0</v>
      </c>
      <c r="AV18378">
        <v>0</v>
      </c>
      <c r="AW18378">
        <v>0</v>
      </c>
      <c r="AX18378">
        <v>0</v>
      </c>
      <c r="AZ18378">
        <v>0</v>
      </c>
      <c r="BB18378">
        <v>-11.702999999999999</v>
      </c>
      <c r="BC18378">
        <v>-0.66</v>
      </c>
      <c r="BD18378">
        <v>4.976</v>
      </c>
      <c r="BE18378">
        <v>47.566000000000003</v>
      </c>
      <c r="BF18378">
        <v>1.6830000000000001</v>
      </c>
      <c r="BG18378">
        <v>140.65100000000001</v>
      </c>
      <c r="BI18378">
        <v>1.8740000000000001</v>
      </c>
      <c r="BJ18378">
        <v>-11.702999999999999</v>
      </c>
      <c r="BK18378">
        <v>-0.66</v>
      </c>
      <c r="BL18378">
        <v>4.976</v>
      </c>
      <c r="BM18378">
        <v>47.566000000000003</v>
      </c>
      <c r="BN18378">
        <v>1.6830000000000001</v>
      </c>
      <c r="BO18378">
        <v>140.65100000000001</v>
      </c>
      <c r="BQ18378">
        <v>1.8740000000000001</v>
      </c>
      <c r="BT18378" s="1" t="s">
        <v>656</v>
      </c>
      <c r="BU18378">
        <v>0</v>
      </c>
      <c r="BV18378">
        <v>0</v>
      </c>
      <c r="BW18378">
        <v>0</v>
      </c>
      <c r="BX18378">
        <v>0</v>
      </c>
      <c r="BY18378">
        <v>0</v>
      </c>
      <c r="CA18378">
        <v>0</v>
      </c>
      <c r="CB18378">
        <v>13.348000000000001</v>
      </c>
      <c r="CC18378">
        <v>19.686</v>
      </c>
      <c r="CD18378">
        <v>167.17400000000001</v>
      </c>
      <c r="CG18378">
        <v>4725.2790000000005</v>
      </c>
      <c r="CM18378">
        <v>62.942999999999998</v>
      </c>
      <c r="CN18378">
        <v>0</v>
      </c>
      <c r="CO18378">
        <v>0</v>
      </c>
      <c r="CR18378">
        <v>0</v>
      </c>
      <c r="CS18378">
        <v>0</v>
      </c>
      <c r="CU18378">
        <v>0</v>
      </c>
      <c r="CX18378">
        <v>0</v>
      </c>
      <c r="CZ18378">
        <v>265.59699999999998</v>
      </c>
      <c r="DA18378">
        <v>-11.702999999999999</v>
      </c>
      <c r="DB18378">
        <v>-0.66</v>
      </c>
      <c r="DC18378">
        <v>4.976</v>
      </c>
      <c r="DD18378">
        <v>47.566000000000003</v>
      </c>
      <c r="DE18378">
        <v>1.6830000000000001</v>
      </c>
      <c r="DF18378">
        <v>140.65100000000001</v>
      </c>
      <c r="DH18378">
        <v>1.8740000000000001</v>
      </c>
      <c r="DI18378" s="1" t="s">
        <v>656</v>
      </c>
      <c r="DJ18378">
        <v>0</v>
      </c>
      <c r="DK18378">
        <v>0</v>
      </c>
      <c r="DL18378">
        <v>0</v>
      </c>
      <c r="DM18378">
        <v>0</v>
      </c>
      <c r="DN18378">
        <v>0</v>
      </c>
      <c r="DP18378">
        <v>0</v>
      </c>
      <c r="DQ18378" s="1" t="s">
        <v>656</v>
      </c>
      <c r="DR18378">
        <v>0</v>
      </c>
      <c r="DS18378">
        <v>0</v>
      </c>
      <c r="DT18378">
        <v>0</v>
      </c>
      <c r="DU18378">
        <v>0</v>
      </c>
      <c r="DV18378">
        <v>0</v>
      </c>
      <c r="DX18378">
        <v>0</v>
      </c>
    </row>
    <row r="18379" spans="1:128" x14ac:dyDescent="0.25">
      <c r="A18379" s="1" t="s">
        <v>8126</v>
      </c>
      <c r="B18379">
        <v>1976</v>
      </c>
      <c r="C18379" s="1" t="s">
        <v>391</v>
      </c>
      <c r="D18379">
        <v>35942032</v>
      </c>
      <c r="E18379">
        <v>174134034432</v>
      </c>
      <c r="F18379" s="1" t="s">
        <v>656</v>
      </c>
      <c r="G18379" s="1" t="s">
        <v>656</v>
      </c>
      <c r="H18379" s="1" t="s">
        <v>656</v>
      </c>
      <c r="I18379" s="1" t="s">
        <v>656</v>
      </c>
      <c r="M18379" s="1" t="s">
        <v>656</v>
      </c>
      <c r="O18379">
        <v>11.475</v>
      </c>
      <c r="P18379">
        <v>10.723000000000001</v>
      </c>
      <c r="Q18379">
        <v>2898.2750000000001</v>
      </c>
      <c r="R18379">
        <v>104.17</v>
      </c>
      <c r="U18379">
        <v>-6.6280000000000001</v>
      </c>
      <c r="V18379">
        <v>-9.4920000000000009</v>
      </c>
      <c r="W18379">
        <v>3720.7750000000001</v>
      </c>
      <c r="X18379">
        <v>133.732</v>
      </c>
      <c r="Z18379">
        <v>35.058999999999997</v>
      </c>
      <c r="AC18379">
        <v>11.872999999999999</v>
      </c>
      <c r="AD18379">
        <v>31.533000000000001</v>
      </c>
      <c r="AE18379">
        <v>8266.9380000000001</v>
      </c>
      <c r="AF18379">
        <v>1.706</v>
      </c>
      <c r="AG18379">
        <v>11.978999999999999</v>
      </c>
      <c r="AH18379">
        <v>31.22</v>
      </c>
      <c r="AK18379">
        <v>8119.7839999999997</v>
      </c>
      <c r="AL18379">
        <v>291.84199999999998</v>
      </c>
      <c r="AN18379">
        <v>98.22</v>
      </c>
      <c r="AP18379">
        <v>0</v>
      </c>
      <c r="AQ18379">
        <v>0</v>
      </c>
      <c r="AT18379">
        <v>0</v>
      </c>
      <c r="AV18379">
        <v>0</v>
      </c>
      <c r="AW18379">
        <v>0</v>
      </c>
      <c r="AX18379">
        <v>0</v>
      </c>
      <c r="AZ18379">
        <v>0</v>
      </c>
      <c r="BB18379">
        <v>6.29</v>
      </c>
      <c r="BC18379">
        <v>0.313</v>
      </c>
      <c r="BD18379">
        <v>5.2889999999999997</v>
      </c>
      <c r="BE18379">
        <v>49.765000000000001</v>
      </c>
      <c r="BF18379">
        <v>1.7889999999999999</v>
      </c>
      <c r="BG18379">
        <v>147.155</v>
      </c>
      <c r="BI18379">
        <v>1.78</v>
      </c>
      <c r="BJ18379">
        <v>6.29</v>
      </c>
      <c r="BK18379">
        <v>0.313</v>
      </c>
      <c r="BL18379">
        <v>5.2889999999999997</v>
      </c>
      <c r="BM18379">
        <v>49.765000000000001</v>
      </c>
      <c r="BN18379">
        <v>1.7889999999999999</v>
      </c>
      <c r="BO18379">
        <v>147.155</v>
      </c>
      <c r="BQ18379">
        <v>1.78</v>
      </c>
      <c r="BT18379" s="1" t="s">
        <v>656</v>
      </c>
      <c r="BU18379">
        <v>0</v>
      </c>
      <c r="BV18379">
        <v>0</v>
      </c>
      <c r="BW18379">
        <v>0</v>
      </c>
      <c r="BX18379">
        <v>0</v>
      </c>
      <c r="BY18379">
        <v>0</v>
      </c>
      <c r="CA18379">
        <v>0</v>
      </c>
      <c r="CB18379">
        <v>12.260999999999999</v>
      </c>
      <c r="CC18379">
        <v>20.498000000000001</v>
      </c>
      <c r="CD18379">
        <v>187.672</v>
      </c>
      <c r="CG18379">
        <v>5221.5079999999998</v>
      </c>
      <c r="CM18379">
        <v>63.161000000000001</v>
      </c>
      <c r="CN18379">
        <v>0</v>
      </c>
      <c r="CO18379">
        <v>0</v>
      </c>
      <c r="CR18379">
        <v>0</v>
      </c>
      <c r="CS18379">
        <v>0</v>
      </c>
      <c r="CU18379">
        <v>0</v>
      </c>
      <c r="CX18379">
        <v>0</v>
      </c>
      <c r="CZ18379">
        <v>297.13099999999997</v>
      </c>
      <c r="DA18379">
        <v>6.29</v>
      </c>
      <c r="DB18379">
        <v>0.313</v>
      </c>
      <c r="DC18379">
        <v>5.2889999999999997</v>
      </c>
      <c r="DD18379">
        <v>49.765000000000001</v>
      </c>
      <c r="DE18379">
        <v>1.7889999999999999</v>
      </c>
      <c r="DF18379">
        <v>147.155</v>
      </c>
      <c r="DH18379">
        <v>1.78</v>
      </c>
      <c r="DI18379" s="1" t="s">
        <v>656</v>
      </c>
      <c r="DJ18379">
        <v>0</v>
      </c>
      <c r="DK18379">
        <v>0</v>
      </c>
      <c r="DL18379">
        <v>0</v>
      </c>
      <c r="DM18379">
        <v>0</v>
      </c>
      <c r="DN18379">
        <v>0</v>
      </c>
      <c r="DP18379">
        <v>0</v>
      </c>
      <c r="DQ18379" s="1" t="s">
        <v>656</v>
      </c>
      <c r="DR18379">
        <v>0</v>
      </c>
      <c r="DS18379">
        <v>0</v>
      </c>
      <c r="DT18379">
        <v>0</v>
      </c>
      <c r="DU18379">
        <v>0</v>
      </c>
      <c r="DV18379">
        <v>0</v>
      </c>
      <c r="DX18379">
        <v>0</v>
      </c>
    </row>
    <row r="18380" spans="1:128" x14ac:dyDescent="0.25">
      <c r="A18380" s="1" t="s">
        <v>8126</v>
      </c>
      <c r="B18380">
        <v>1977</v>
      </c>
      <c r="C18380" s="1" t="s">
        <v>391</v>
      </c>
      <c r="D18380">
        <v>36475424</v>
      </c>
      <c r="E18380">
        <v>195580968960</v>
      </c>
      <c r="F18380" s="1" t="s">
        <v>656</v>
      </c>
      <c r="G18380" s="1" t="s">
        <v>656</v>
      </c>
      <c r="H18380" s="1" t="s">
        <v>656</v>
      </c>
      <c r="I18380" s="1" t="s">
        <v>656</v>
      </c>
      <c r="M18380" s="1" t="s">
        <v>656</v>
      </c>
      <c r="O18380">
        <v>9.1660000000000004</v>
      </c>
      <c r="P18380">
        <v>9.548</v>
      </c>
      <c r="Q18380">
        <v>3117.665</v>
      </c>
      <c r="R18380">
        <v>113.718</v>
      </c>
      <c r="U18380">
        <v>5.12</v>
      </c>
      <c r="V18380">
        <v>6.8470000000000004</v>
      </c>
      <c r="W18380">
        <v>3854.0680000000002</v>
      </c>
      <c r="X18380">
        <v>140.57900000000001</v>
      </c>
      <c r="Z18380">
        <v>33.284999999999997</v>
      </c>
      <c r="AC18380">
        <v>14.983000000000001</v>
      </c>
      <c r="AD18380">
        <v>44.518999999999998</v>
      </c>
      <c r="AE18380">
        <v>9366.5580000000009</v>
      </c>
      <c r="AF18380">
        <v>1.7470000000000001</v>
      </c>
      <c r="AG18380">
        <v>15.586</v>
      </c>
      <c r="AH18380">
        <v>45.487000000000002</v>
      </c>
      <c r="AK18380">
        <v>9248.0930000000008</v>
      </c>
      <c r="AL18380">
        <v>337.32799999999997</v>
      </c>
      <c r="AN18380">
        <v>98.734999999999999</v>
      </c>
      <c r="AP18380">
        <v>0</v>
      </c>
      <c r="AQ18380">
        <v>0</v>
      </c>
      <c r="AT18380">
        <v>0</v>
      </c>
      <c r="AV18380">
        <v>0</v>
      </c>
      <c r="AW18380">
        <v>0</v>
      </c>
      <c r="AX18380">
        <v>0</v>
      </c>
      <c r="AZ18380">
        <v>0</v>
      </c>
      <c r="BB18380">
        <v>-22.135999999999999</v>
      </c>
      <c r="BC18380">
        <v>-1.171</v>
      </c>
      <c r="BD18380">
        <v>4.1180000000000003</v>
      </c>
      <c r="BE18380">
        <v>38.183</v>
      </c>
      <c r="BF18380">
        <v>1.393</v>
      </c>
      <c r="BG18380">
        <v>112.90600000000001</v>
      </c>
      <c r="BI18380">
        <v>1.2050000000000001</v>
      </c>
      <c r="BJ18380">
        <v>-18.14</v>
      </c>
      <c r="BK18380">
        <v>-0.96799999999999997</v>
      </c>
      <c r="BL18380">
        <v>4.3209999999999997</v>
      </c>
      <c r="BM18380">
        <v>40.142000000000003</v>
      </c>
      <c r="BN18380">
        <v>1.464</v>
      </c>
      <c r="BO18380">
        <v>118.465</v>
      </c>
      <c r="BQ18380">
        <v>1.2649999999999999</v>
      </c>
      <c r="BT18380" s="1" t="s">
        <v>656</v>
      </c>
      <c r="BU18380">
        <v>0</v>
      </c>
      <c r="BV18380">
        <v>0</v>
      </c>
      <c r="BW18380">
        <v>2</v>
      </c>
      <c r="BX18380">
        <v>0</v>
      </c>
      <c r="BY18380">
        <v>6</v>
      </c>
      <c r="CA18380">
        <v>0</v>
      </c>
      <c r="CB18380">
        <v>19.149999999999999</v>
      </c>
      <c r="CC18380">
        <v>35.938000000000002</v>
      </c>
      <c r="CD18380">
        <v>223.61</v>
      </c>
      <c r="CG18380">
        <v>6130.4279999999999</v>
      </c>
      <c r="CM18380">
        <v>65.45</v>
      </c>
      <c r="CN18380">
        <v>0</v>
      </c>
      <c r="CO18380">
        <v>0</v>
      </c>
      <c r="CR18380">
        <v>0</v>
      </c>
      <c r="CS18380">
        <v>0</v>
      </c>
      <c r="CU18380">
        <v>0</v>
      </c>
      <c r="CX18380">
        <v>0</v>
      </c>
      <c r="CZ18380">
        <v>341.649</v>
      </c>
      <c r="DA18380">
        <v>-22.135999999999999</v>
      </c>
      <c r="DB18380">
        <v>-1.171</v>
      </c>
      <c r="DC18380">
        <v>4.1180000000000003</v>
      </c>
      <c r="DD18380">
        <v>38.183</v>
      </c>
      <c r="DE18380">
        <v>1.393</v>
      </c>
      <c r="DF18380">
        <v>112.90600000000001</v>
      </c>
      <c r="DH18380">
        <v>1.2050000000000001</v>
      </c>
      <c r="DI18380" s="1" t="s">
        <v>656</v>
      </c>
      <c r="DJ18380">
        <v>0</v>
      </c>
      <c r="DK18380">
        <v>0</v>
      </c>
      <c r="DL18380">
        <v>0</v>
      </c>
      <c r="DM18380">
        <v>0</v>
      </c>
      <c r="DN18380">
        <v>0</v>
      </c>
      <c r="DP18380">
        <v>0</v>
      </c>
      <c r="DQ18380" s="1" t="s">
        <v>656</v>
      </c>
      <c r="DR18380">
        <v>0</v>
      </c>
      <c r="DS18380">
        <v>0</v>
      </c>
      <c r="DT18380">
        <v>0</v>
      </c>
      <c r="DU18380">
        <v>0</v>
      </c>
      <c r="DV18380">
        <v>0</v>
      </c>
      <c r="DX18380">
        <v>0</v>
      </c>
    </row>
    <row r="18381" spans="1:128" x14ac:dyDescent="0.25">
      <c r="A18381" s="1" t="s">
        <v>8126</v>
      </c>
      <c r="B18381">
        <v>1978</v>
      </c>
      <c r="C18381" s="1" t="s">
        <v>391</v>
      </c>
      <c r="D18381">
        <v>36992188</v>
      </c>
      <c r="E18381">
        <v>216801640448</v>
      </c>
      <c r="F18381" s="1" t="s">
        <v>656</v>
      </c>
      <c r="G18381" s="1" t="s">
        <v>656</v>
      </c>
      <c r="H18381" s="1" t="s">
        <v>656</v>
      </c>
      <c r="I18381" s="1" t="s">
        <v>656</v>
      </c>
      <c r="M18381" s="1" t="s">
        <v>656</v>
      </c>
      <c r="O18381">
        <v>1.1859999999999999</v>
      </c>
      <c r="P18381">
        <v>1.349</v>
      </c>
      <c r="Q18381">
        <v>3110.5819999999999</v>
      </c>
      <c r="R18381">
        <v>115.06699999999999</v>
      </c>
      <c r="U18381">
        <v>4.5519999999999996</v>
      </c>
      <c r="V18381">
        <v>6.399</v>
      </c>
      <c r="W18381">
        <v>3973.2069999999999</v>
      </c>
      <c r="X18381">
        <v>146.97800000000001</v>
      </c>
      <c r="Z18381">
        <v>30.067</v>
      </c>
      <c r="AC18381">
        <v>12.016999999999999</v>
      </c>
      <c r="AD18381">
        <v>41.055999999999997</v>
      </c>
      <c r="AE18381">
        <v>10345.574000000001</v>
      </c>
      <c r="AF18381">
        <v>1.7649999999999999</v>
      </c>
      <c r="AG18381">
        <v>9.9120000000000008</v>
      </c>
      <c r="AH18381">
        <v>33.436999999999998</v>
      </c>
      <c r="AK18381">
        <v>10022.796</v>
      </c>
      <c r="AL18381">
        <v>370.76499999999999</v>
      </c>
      <c r="AN18381">
        <v>96.88</v>
      </c>
      <c r="AP18381">
        <v>0</v>
      </c>
      <c r="AQ18381">
        <v>0</v>
      </c>
      <c r="AT18381">
        <v>0</v>
      </c>
      <c r="AV18381">
        <v>0</v>
      </c>
      <c r="AW18381">
        <v>0</v>
      </c>
      <c r="AX18381">
        <v>0</v>
      </c>
      <c r="AZ18381">
        <v>0</v>
      </c>
      <c r="BB18381">
        <v>29.783000000000001</v>
      </c>
      <c r="BC18381">
        <v>1.2270000000000001</v>
      </c>
      <c r="BD18381">
        <v>5.3449999999999998</v>
      </c>
      <c r="BE18381">
        <v>48.862000000000002</v>
      </c>
      <c r="BF18381">
        <v>1.8080000000000001</v>
      </c>
      <c r="BG18381">
        <v>144.48500000000001</v>
      </c>
      <c r="BI18381">
        <v>1.397</v>
      </c>
      <c r="BJ18381">
        <v>182.196</v>
      </c>
      <c r="BK18381">
        <v>7.6189999999999998</v>
      </c>
      <c r="BL18381">
        <v>11.94</v>
      </c>
      <c r="BM18381">
        <v>111.697</v>
      </c>
      <c r="BN18381">
        <v>4.1319999999999997</v>
      </c>
      <c r="BO18381">
        <v>322.77800000000002</v>
      </c>
      <c r="BQ18381">
        <v>3.12</v>
      </c>
      <c r="BT18381" s="1" t="s">
        <v>8127</v>
      </c>
      <c r="BU18381">
        <v>6</v>
      </c>
      <c r="BV18381">
        <v>7</v>
      </c>
      <c r="BW18381">
        <v>63</v>
      </c>
      <c r="BX18381">
        <v>2</v>
      </c>
      <c r="BY18381">
        <v>178</v>
      </c>
      <c r="CA18381">
        <v>2</v>
      </c>
      <c r="CB18381">
        <v>14.35</v>
      </c>
      <c r="CC18381">
        <v>32.088000000000001</v>
      </c>
      <c r="CD18381">
        <v>255.69800000000001</v>
      </c>
      <c r="CG18381">
        <v>6912.2139999999999</v>
      </c>
      <c r="CM18381">
        <v>66.813000000000002</v>
      </c>
      <c r="CN18381">
        <v>0</v>
      </c>
      <c r="CO18381">
        <v>0</v>
      </c>
      <c r="CR18381">
        <v>0</v>
      </c>
      <c r="CS18381">
        <v>0</v>
      </c>
      <c r="CU18381">
        <v>0</v>
      </c>
      <c r="CX18381">
        <v>0</v>
      </c>
      <c r="CZ18381">
        <v>382.70499999999998</v>
      </c>
      <c r="DA18381">
        <v>29.783000000000001</v>
      </c>
      <c r="DB18381">
        <v>1.2270000000000001</v>
      </c>
      <c r="DC18381">
        <v>5.3449999999999998</v>
      </c>
      <c r="DD18381">
        <v>48.862000000000002</v>
      </c>
      <c r="DE18381">
        <v>1.8080000000000001</v>
      </c>
      <c r="DF18381">
        <v>144.48500000000001</v>
      </c>
      <c r="DH18381">
        <v>1.397</v>
      </c>
      <c r="DI18381" s="1" t="s">
        <v>656</v>
      </c>
      <c r="DJ18381">
        <v>0</v>
      </c>
      <c r="DK18381">
        <v>0</v>
      </c>
      <c r="DL18381">
        <v>0</v>
      </c>
      <c r="DM18381">
        <v>0</v>
      </c>
      <c r="DN18381">
        <v>0</v>
      </c>
      <c r="DP18381">
        <v>0</v>
      </c>
      <c r="DQ18381" s="1" t="s">
        <v>656</v>
      </c>
      <c r="DR18381">
        <v>0</v>
      </c>
      <c r="DS18381">
        <v>0</v>
      </c>
      <c r="DT18381">
        <v>0</v>
      </c>
      <c r="DU18381">
        <v>0</v>
      </c>
      <c r="DV18381">
        <v>0</v>
      </c>
      <c r="DX18381">
        <v>0</v>
      </c>
    </row>
    <row r="18382" spans="1:128" x14ac:dyDescent="0.25">
      <c r="A18382" s="1" t="s">
        <v>8126</v>
      </c>
      <c r="B18382">
        <v>1979</v>
      </c>
      <c r="C18382" s="1" t="s">
        <v>391</v>
      </c>
      <c r="D18382">
        <v>37511304</v>
      </c>
      <c r="E18382">
        <v>235183767552</v>
      </c>
      <c r="F18382" s="1" t="s">
        <v>656</v>
      </c>
      <c r="G18382" s="1" t="s">
        <v>656</v>
      </c>
      <c r="H18382" s="1" t="s">
        <v>656</v>
      </c>
      <c r="I18382" s="1" t="s">
        <v>656</v>
      </c>
      <c r="M18382" s="1" t="s">
        <v>656</v>
      </c>
      <c r="O18382">
        <v>19.699000000000002</v>
      </c>
      <c r="P18382">
        <v>22.667000000000002</v>
      </c>
      <c r="Q18382">
        <v>3671.8020000000001</v>
      </c>
      <c r="R18382">
        <v>137.73400000000001</v>
      </c>
      <c r="U18382">
        <v>0.85299999999999998</v>
      </c>
      <c r="V18382">
        <v>1.254</v>
      </c>
      <c r="W18382">
        <v>3951.6439999999998</v>
      </c>
      <c r="X18382">
        <v>148.23099999999999</v>
      </c>
      <c r="Z18382">
        <v>31.221</v>
      </c>
      <c r="AC18382">
        <v>15.272</v>
      </c>
      <c r="AD18382">
        <v>58.445999999999998</v>
      </c>
      <c r="AE18382">
        <v>11760.499</v>
      </c>
      <c r="AF18382">
        <v>1.8759999999999999</v>
      </c>
      <c r="AG18382">
        <v>14.741</v>
      </c>
      <c r="AH18382">
        <v>54.652999999999999</v>
      </c>
      <c r="AK18382">
        <v>11341.07</v>
      </c>
      <c r="AL18382">
        <v>425.41800000000001</v>
      </c>
      <c r="AN18382">
        <v>96.433999999999997</v>
      </c>
      <c r="AP18382">
        <v>0</v>
      </c>
      <c r="AQ18382">
        <v>0</v>
      </c>
      <c r="AT18382">
        <v>0</v>
      </c>
      <c r="AV18382">
        <v>0</v>
      </c>
      <c r="AW18382">
        <v>0</v>
      </c>
      <c r="AX18382">
        <v>0</v>
      </c>
      <c r="AZ18382">
        <v>0</v>
      </c>
      <c r="BB18382">
        <v>27.033999999999999</v>
      </c>
      <c r="BC18382">
        <v>1.4450000000000001</v>
      </c>
      <c r="BD18382">
        <v>6.79</v>
      </c>
      <c r="BE18382">
        <v>61.213000000000001</v>
      </c>
      <c r="BF18382">
        <v>2.2959999999999998</v>
      </c>
      <c r="BG18382">
        <v>181.005</v>
      </c>
      <c r="BI18382">
        <v>1.5389999999999999</v>
      </c>
      <c r="BJ18382">
        <v>31.853999999999999</v>
      </c>
      <c r="BK18382">
        <v>3.7930000000000001</v>
      </c>
      <c r="BL18382">
        <v>15.733000000000001</v>
      </c>
      <c r="BM18382">
        <v>145.238</v>
      </c>
      <c r="BN18382">
        <v>5.4480000000000004</v>
      </c>
      <c r="BO18382">
        <v>419.42899999999997</v>
      </c>
      <c r="BQ18382">
        <v>3.5659999999999998</v>
      </c>
      <c r="BT18382" s="1" t="s">
        <v>8128</v>
      </c>
      <c r="BU18382">
        <v>2</v>
      </c>
      <c r="BV18382">
        <v>9</v>
      </c>
      <c r="BW18382">
        <v>84</v>
      </c>
      <c r="BX18382">
        <v>3</v>
      </c>
      <c r="BY18382">
        <v>238</v>
      </c>
      <c r="CA18382">
        <v>2</v>
      </c>
      <c r="CB18382">
        <v>12.509</v>
      </c>
      <c r="CC18382">
        <v>31.986000000000001</v>
      </c>
      <c r="CD18382">
        <v>287.68400000000003</v>
      </c>
      <c r="CG18382">
        <v>7669.2690000000002</v>
      </c>
      <c r="CM18382">
        <v>65.212000000000003</v>
      </c>
      <c r="CN18382">
        <v>0</v>
      </c>
      <c r="CO18382">
        <v>0</v>
      </c>
      <c r="CR18382">
        <v>0</v>
      </c>
      <c r="CS18382">
        <v>0</v>
      </c>
      <c r="CU18382">
        <v>0</v>
      </c>
      <c r="CX18382">
        <v>0</v>
      </c>
      <c r="CZ18382">
        <v>441.15199999999999</v>
      </c>
      <c r="DA18382">
        <v>27.033999999999999</v>
      </c>
      <c r="DB18382">
        <v>1.4450000000000001</v>
      </c>
      <c r="DC18382">
        <v>6.79</v>
      </c>
      <c r="DD18382">
        <v>61.213000000000001</v>
      </c>
      <c r="DE18382">
        <v>2.2959999999999998</v>
      </c>
      <c r="DF18382">
        <v>181.005</v>
      </c>
      <c r="DH18382">
        <v>1.5389999999999999</v>
      </c>
      <c r="DI18382" s="1" t="s">
        <v>656</v>
      </c>
      <c r="DJ18382">
        <v>0</v>
      </c>
      <c r="DK18382">
        <v>0</v>
      </c>
      <c r="DL18382">
        <v>0</v>
      </c>
      <c r="DM18382">
        <v>0</v>
      </c>
      <c r="DN18382">
        <v>0</v>
      </c>
      <c r="DP18382">
        <v>0</v>
      </c>
      <c r="DQ18382" s="1" t="s">
        <v>656</v>
      </c>
      <c r="DR18382">
        <v>0</v>
      </c>
      <c r="DS18382">
        <v>0</v>
      </c>
      <c r="DT18382">
        <v>0</v>
      </c>
      <c r="DU18382">
        <v>0</v>
      </c>
      <c r="DV18382">
        <v>0</v>
      </c>
      <c r="DX18382">
        <v>0</v>
      </c>
    </row>
    <row r="18383" spans="1:128" x14ac:dyDescent="0.25">
      <c r="A18383" s="1" t="s">
        <v>8126</v>
      </c>
      <c r="B18383">
        <v>1980</v>
      </c>
      <c r="C18383" s="1" t="s">
        <v>391</v>
      </c>
      <c r="D18383">
        <v>38045604</v>
      </c>
      <c r="E18383">
        <v>231185465344</v>
      </c>
      <c r="F18383" s="1" t="s">
        <v>656</v>
      </c>
      <c r="G18383" s="1" t="s">
        <v>656</v>
      </c>
      <c r="H18383" s="1" t="s">
        <v>656</v>
      </c>
      <c r="I18383" s="1" t="s">
        <v>656</v>
      </c>
      <c r="M18383" s="1" t="s">
        <v>656</v>
      </c>
      <c r="O18383">
        <v>11.45</v>
      </c>
      <c r="P18383">
        <v>15.77</v>
      </c>
      <c r="Q18383">
        <v>4034.7469999999998</v>
      </c>
      <c r="R18383">
        <v>153.50399999999999</v>
      </c>
      <c r="U18383">
        <v>-4.3209999999999997</v>
      </c>
      <c r="V18383">
        <v>-6.4050000000000002</v>
      </c>
      <c r="W18383">
        <v>3727.8090000000002</v>
      </c>
      <c r="X18383">
        <v>141.827</v>
      </c>
      <c r="Z18383">
        <v>33.808999999999997</v>
      </c>
      <c r="AC18383">
        <v>2.92</v>
      </c>
      <c r="AD18383">
        <v>12.88</v>
      </c>
      <c r="AE18383">
        <v>11933.887000000001</v>
      </c>
      <c r="AF18383">
        <v>1.964</v>
      </c>
      <c r="AG18383">
        <v>3.0720000000000001</v>
      </c>
      <c r="AH18383">
        <v>13.069000000000001</v>
      </c>
      <c r="AK18383">
        <v>11525.299000000001</v>
      </c>
      <c r="AL18383">
        <v>438.48700000000002</v>
      </c>
      <c r="AN18383">
        <v>96.575999999999993</v>
      </c>
      <c r="AP18383">
        <v>0</v>
      </c>
      <c r="AQ18383">
        <v>0</v>
      </c>
      <c r="AT18383">
        <v>0</v>
      </c>
      <c r="AV18383">
        <v>0</v>
      </c>
      <c r="AW18383">
        <v>0</v>
      </c>
      <c r="AX18383">
        <v>0</v>
      </c>
      <c r="AZ18383">
        <v>0</v>
      </c>
      <c r="BB18383">
        <v>-16.366</v>
      </c>
      <c r="BC18383">
        <v>-1.111</v>
      </c>
      <c r="BD18383">
        <v>5.6790000000000003</v>
      </c>
      <c r="BE18383">
        <v>50.475999999999999</v>
      </c>
      <c r="BF18383">
        <v>1.92</v>
      </c>
      <c r="BG18383">
        <v>149.256</v>
      </c>
      <c r="BI18383">
        <v>1.2509999999999999</v>
      </c>
      <c r="BJ18383">
        <v>-0.92800000000000005</v>
      </c>
      <c r="BK18383">
        <v>-0.188</v>
      </c>
      <c r="BL18383">
        <v>15.545</v>
      </c>
      <c r="BM18383">
        <v>141.87</v>
      </c>
      <c r="BN18383">
        <v>5.3979999999999997</v>
      </c>
      <c r="BO18383">
        <v>408.589</v>
      </c>
      <c r="BQ18383">
        <v>3.4239999999999999</v>
      </c>
      <c r="BT18383" s="1" t="s">
        <v>8129</v>
      </c>
      <c r="BU18383">
        <v>1</v>
      </c>
      <c r="BV18383">
        <v>10</v>
      </c>
      <c r="BW18383">
        <v>91</v>
      </c>
      <c r="BX18383">
        <v>3</v>
      </c>
      <c r="BY18383">
        <v>259</v>
      </c>
      <c r="CA18383">
        <v>2</v>
      </c>
      <c r="CB18383">
        <v>-0.93899999999999995</v>
      </c>
      <c r="CC18383">
        <v>-2.702</v>
      </c>
      <c r="CD18383">
        <v>284.983</v>
      </c>
      <c r="CG18383">
        <v>7490.5510000000004</v>
      </c>
      <c r="CJ18383">
        <v>0</v>
      </c>
      <c r="CK18383">
        <v>0</v>
      </c>
      <c r="CM18383">
        <v>62.767000000000003</v>
      </c>
      <c r="CN18383">
        <v>0</v>
      </c>
      <c r="CO18383">
        <v>0</v>
      </c>
      <c r="CR18383">
        <v>0</v>
      </c>
      <c r="CS18383">
        <v>0</v>
      </c>
      <c r="CU18383">
        <v>0</v>
      </c>
      <c r="CX18383">
        <v>0</v>
      </c>
      <c r="CZ18383">
        <v>454.03199999999998</v>
      </c>
      <c r="DA18383">
        <v>-16.366</v>
      </c>
      <c r="DB18383">
        <v>-1.111</v>
      </c>
      <c r="DC18383">
        <v>5.6790000000000003</v>
      </c>
      <c r="DD18383">
        <v>50.475999999999999</v>
      </c>
      <c r="DE18383">
        <v>1.92</v>
      </c>
      <c r="DF18383">
        <v>149.256</v>
      </c>
      <c r="DH18383">
        <v>1.2509999999999999</v>
      </c>
      <c r="DI18383" s="1" t="s">
        <v>656</v>
      </c>
      <c r="DJ18383">
        <v>0</v>
      </c>
      <c r="DK18383">
        <v>0</v>
      </c>
      <c r="DL18383">
        <v>0</v>
      </c>
      <c r="DM18383">
        <v>0</v>
      </c>
      <c r="DN18383">
        <v>0</v>
      </c>
      <c r="DP18383">
        <v>0</v>
      </c>
      <c r="DQ18383" s="1" t="s">
        <v>656</v>
      </c>
      <c r="DR18383">
        <v>0</v>
      </c>
      <c r="DS18383">
        <v>0</v>
      </c>
      <c r="DT18383">
        <v>0</v>
      </c>
      <c r="DU18383">
        <v>0</v>
      </c>
      <c r="DV18383">
        <v>0</v>
      </c>
      <c r="DX18383">
        <v>0</v>
      </c>
    </row>
    <row r="18384" spans="1:128" x14ac:dyDescent="0.25">
      <c r="A18384" s="1" t="s">
        <v>8126</v>
      </c>
      <c r="B18384">
        <v>1981</v>
      </c>
      <c r="C18384" s="1" t="s">
        <v>391</v>
      </c>
      <c r="D18384">
        <v>38602284</v>
      </c>
      <c r="E18384">
        <v>247782703104</v>
      </c>
      <c r="F18384" s="1" t="s">
        <v>656</v>
      </c>
      <c r="G18384" s="1" t="s">
        <v>656</v>
      </c>
      <c r="H18384" s="1" t="s">
        <v>656</v>
      </c>
      <c r="I18384" s="1" t="s">
        <v>656</v>
      </c>
      <c r="M18384" s="1" t="s">
        <v>656</v>
      </c>
      <c r="O18384">
        <v>15.494999999999999</v>
      </c>
      <c r="P18384">
        <v>23.786000000000001</v>
      </c>
      <c r="Q18384">
        <v>4592.7340000000004</v>
      </c>
      <c r="R18384">
        <v>177.29</v>
      </c>
      <c r="U18384">
        <v>-28.326000000000001</v>
      </c>
      <c r="V18384">
        <v>-40.173999999999999</v>
      </c>
      <c r="W18384">
        <v>2633.346</v>
      </c>
      <c r="X18384">
        <v>101.65300000000001</v>
      </c>
      <c r="Z18384">
        <v>37.298000000000002</v>
      </c>
      <c r="AC18384">
        <v>4.6929999999999996</v>
      </c>
      <c r="AD18384">
        <v>21.306999999999999</v>
      </c>
      <c r="AE18384">
        <v>12313.754999999999</v>
      </c>
      <c r="AF18384">
        <v>1.9179999999999999</v>
      </c>
      <c r="AG18384">
        <v>4.7779999999999996</v>
      </c>
      <c r="AH18384">
        <v>20.95</v>
      </c>
      <c r="AK18384">
        <v>11901.804</v>
      </c>
      <c r="AL18384">
        <v>459.43700000000001</v>
      </c>
      <c r="AN18384">
        <v>96.655000000000001</v>
      </c>
      <c r="AP18384">
        <v>0</v>
      </c>
      <c r="AQ18384">
        <v>0</v>
      </c>
      <c r="AT18384">
        <v>0</v>
      </c>
      <c r="AV18384">
        <v>0</v>
      </c>
      <c r="AW18384">
        <v>0</v>
      </c>
      <c r="AX18384">
        <v>0</v>
      </c>
      <c r="AZ18384">
        <v>0</v>
      </c>
      <c r="BB18384">
        <v>35.271000000000001</v>
      </c>
      <c r="BC18384">
        <v>2.0030000000000001</v>
      </c>
      <c r="BD18384">
        <v>7.681</v>
      </c>
      <c r="BE18384">
        <v>67.293999999999997</v>
      </c>
      <c r="BF18384">
        <v>2.5979999999999999</v>
      </c>
      <c r="BG18384">
        <v>198.988</v>
      </c>
      <c r="BI18384">
        <v>1.6160000000000001</v>
      </c>
      <c r="BJ18384">
        <v>1.804</v>
      </c>
      <c r="BK18384">
        <v>0.35699999999999998</v>
      </c>
      <c r="BL18384">
        <v>15.901999999999999</v>
      </c>
      <c r="BM18384">
        <v>142.34700000000001</v>
      </c>
      <c r="BN18384">
        <v>5.4950000000000001</v>
      </c>
      <c r="BO18384">
        <v>411.95100000000002</v>
      </c>
      <c r="BQ18384">
        <v>3.3450000000000002</v>
      </c>
      <c r="BT18384" s="1" t="s">
        <v>8130</v>
      </c>
      <c r="BU18384">
        <v>-2</v>
      </c>
      <c r="BV18384">
        <v>8</v>
      </c>
      <c r="BW18384">
        <v>75</v>
      </c>
      <c r="BX18384">
        <v>3</v>
      </c>
      <c r="BY18384">
        <v>213</v>
      </c>
      <c r="CA18384">
        <v>2</v>
      </c>
      <c r="CB18384">
        <v>-0.995</v>
      </c>
      <c r="CC18384">
        <v>-2.8359999999999999</v>
      </c>
      <c r="CD18384">
        <v>282.14699999999999</v>
      </c>
      <c r="CG18384">
        <v>7309.0690000000004</v>
      </c>
      <c r="CI18384">
        <v>0</v>
      </c>
      <c r="CJ18384">
        <v>0</v>
      </c>
      <c r="CK18384">
        <v>0</v>
      </c>
      <c r="CM18384">
        <v>59.356999999999999</v>
      </c>
      <c r="CN18384">
        <v>0</v>
      </c>
      <c r="CO18384">
        <v>0</v>
      </c>
      <c r="CR18384">
        <v>0</v>
      </c>
      <c r="CS18384">
        <v>0</v>
      </c>
      <c r="CU18384">
        <v>0</v>
      </c>
      <c r="CX18384">
        <v>0</v>
      </c>
      <c r="CZ18384">
        <v>475.339</v>
      </c>
      <c r="DA18384">
        <v>35.271000000000001</v>
      </c>
      <c r="DB18384">
        <v>2.0030000000000001</v>
      </c>
      <c r="DC18384">
        <v>7.681</v>
      </c>
      <c r="DD18384">
        <v>67.293999999999997</v>
      </c>
      <c r="DE18384">
        <v>2.5979999999999999</v>
      </c>
      <c r="DF18384">
        <v>198.988</v>
      </c>
      <c r="DH18384">
        <v>1.6160000000000001</v>
      </c>
      <c r="DI18384" s="1" t="s">
        <v>656</v>
      </c>
      <c r="DJ18384">
        <v>0</v>
      </c>
      <c r="DK18384">
        <v>0</v>
      </c>
      <c r="DL18384">
        <v>0</v>
      </c>
      <c r="DM18384">
        <v>0</v>
      </c>
      <c r="DN18384">
        <v>0</v>
      </c>
      <c r="DP18384">
        <v>0</v>
      </c>
      <c r="DQ18384" s="1" t="s">
        <v>656</v>
      </c>
      <c r="DR18384">
        <v>0</v>
      </c>
      <c r="DS18384">
        <v>0</v>
      </c>
      <c r="DT18384">
        <v>0</v>
      </c>
      <c r="DU18384">
        <v>0</v>
      </c>
      <c r="DV18384">
        <v>0</v>
      </c>
      <c r="DX18384">
        <v>0</v>
      </c>
    </row>
    <row r="18385" spans="1:128" x14ac:dyDescent="0.25">
      <c r="A18385" s="1" t="s">
        <v>8126</v>
      </c>
      <c r="B18385">
        <v>1982</v>
      </c>
      <c r="C18385" s="1" t="s">
        <v>391</v>
      </c>
      <c r="D18385">
        <v>39175224</v>
      </c>
      <c r="E18385">
        <v>268261326848</v>
      </c>
      <c r="F18385" s="1" t="s">
        <v>656</v>
      </c>
      <c r="G18385" s="1" t="s">
        <v>656</v>
      </c>
      <c r="H18385" s="1" t="s">
        <v>656</v>
      </c>
      <c r="I18385" s="1" t="s">
        <v>656</v>
      </c>
      <c r="M18385" s="1" t="s">
        <v>656</v>
      </c>
      <c r="O18385">
        <v>1.3540000000000001</v>
      </c>
      <c r="P18385">
        <v>2.4</v>
      </c>
      <c r="Q18385">
        <v>4586.8389999999999</v>
      </c>
      <c r="R18385">
        <v>179.69</v>
      </c>
      <c r="U18385">
        <v>1.264</v>
      </c>
      <c r="V18385">
        <v>1.284</v>
      </c>
      <c r="W18385">
        <v>2627.62</v>
      </c>
      <c r="X18385">
        <v>102.938</v>
      </c>
      <c r="Z18385">
        <v>37.786000000000001</v>
      </c>
      <c r="AC18385">
        <v>4.3999999999999997E-2</v>
      </c>
      <c r="AD18385">
        <v>0.21</v>
      </c>
      <c r="AE18385">
        <v>12139.031000000001</v>
      </c>
      <c r="AF18385">
        <v>1.7729999999999999</v>
      </c>
      <c r="AG18385">
        <v>7.0000000000000007E-2</v>
      </c>
      <c r="AH18385">
        <v>0.32200000000000001</v>
      </c>
      <c r="AK18385">
        <v>11735.96</v>
      </c>
      <c r="AL18385">
        <v>459.75900000000001</v>
      </c>
      <c r="AN18385">
        <v>96.68</v>
      </c>
      <c r="AP18385">
        <v>0</v>
      </c>
      <c r="AQ18385">
        <v>0</v>
      </c>
      <c r="AT18385">
        <v>0</v>
      </c>
      <c r="AV18385">
        <v>0</v>
      </c>
      <c r="AW18385">
        <v>0</v>
      </c>
      <c r="AX18385">
        <v>0</v>
      </c>
      <c r="AZ18385">
        <v>0</v>
      </c>
      <c r="BB18385">
        <v>-33.966000000000001</v>
      </c>
      <c r="BC18385">
        <v>-2.609</v>
      </c>
      <c r="BD18385">
        <v>5.0720000000000001</v>
      </c>
      <c r="BE18385">
        <v>43.786999999999999</v>
      </c>
      <c r="BF18385">
        <v>1.7150000000000001</v>
      </c>
      <c r="BG18385">
        <v>129.477</v>
      </c>
      <c r="BI18385">
        <v>1.0669999999999999</v>
      </c>
      <c r="BJ18385">
        <v>-4.1000000000000002E-2</v>
      </c>
      <c r="BK18385">
        <v>-0.112</v>
      </c>
      <c r="BL18385">
        <v>15.79</v>
      </c>
      <c r="BM18385">
        <v>140.20699999999999</v>
      </c>
      <c r="BN18385">
        <v>5.4930000000000003</v>
      </c>
      <c r="BO18385">
        <v>403.072</v>
      </c>
      <c r="BQ18385">
        <v>3.32</v>
      </c>
      <c r="BT18385" s="1" t="s">
        <v>8131</v>
      </c>
      <c r="BU18385">
        <v>2</v>
      </c>
      <c r="BV18385">
        <v>11</v>
      </c>
      <c r="BW18385">
        <v>96</v>
      </c>
      <c r="BX18385">
        <v>4</v>
      </c>
      <c r="BY18385">
        <v>274</v>
      </c>
      <c r="CA18385">
        <v>2</v>
      </c>
      <c r="CB18385">
        <v>-0.73699999999999999</v>
      </c>
      <c r="CC18385">
        <v>-2.0779999999999998</v>
      </c>
      <c r="CD18385">
        <v>280.06799999999998</v>
      </c>
      <c r="CG18385">
        <v>7149.12</v>
      </c>
      <c r="CI18385">
        <v>0</v>
      </c>
      <c r="CJ18385">
        <v>0</v>
      </c>
      <c r="CK18385">
        <v>0</v>
      </c>
      <c r="CM18385">
        <v>58.893999999999998</v>
      </c>
      <c r="CN18385">
        <v>0</v>
      </c>
      <c r="CO18385">
        <v>0</v>
      </c>
      <c r="CR18385">
        <v>0</v>
      </c>
      <c r="CS18385">
        <v>0</v>
      </c>
      <c r="CU18385">
        <v>0</v>
      </c>
      <c r="CX18385">
        <v>0</v>
      </c>
      <c r="CZ18385">
        <v>475.54899999999998</v>
      </c>
      <c r="DA18385">
        <v>-33.966000000000001</v>
      </c>
      <c r="DB18385">
        <v>-2.609</v>
      </c>
      <c r="DC18385">
        <v>5.0720000000000001</v>
      </c>
      <c r="DD18385">
        <v>43.786999999999999</v>
      </c>
      <c r="DE18385">
        <v>1.7150000000000001</v>
      </c>
      <c r="DF18385">
        <v>129.477</v>
      </c>
      <c r="DH18385">
        <v>1.0669999999999999</v>
      </c>
      <c r="DI18385" s="1" t="s">
        <v>656</v>
      </c>
      <c r="DJ18385">
        <v>0</v>
      </c>
      <c r="DK18385">
        <v>0</v>
      </c>
      <c r="DL18385">
        <v>0</v>
      </c>
      <c r="DM18385">
        <v>0</v>
      </c>
      <c r="DN18385">
        <v>0</v>
      </c>
      <c r="DP18385">
        <v>0</v>
      </c>
      <c r="DQ18385" s="1" t="s">
        <v>656</v>
      </c>
      <c r="DR18385">
        <v>0</v>
      </c>
      <c r="DS18385">
        <v>0</v>
      </c>
      <c r="DT18385">
        <v>0</v>
      </c>
      <c r="DU18385">
        <v>0</v>
      </c>
      <c r="DV18385">
        <v>0</v>
      </c>
      <c r="DX18385">
        <v>0</v>
      </c>
    </row>
    <row r="18386" spans="1:128" x14ac:dyDescent="0.25">
      <c r="A18386" s="1" t="s">
        <v>8126</v>
      </c>
      <c r="B18386">
        <v>1983</v>
      </c>
      <c r="C18386" s="1" t="s">
        <v>391</v>
      </c>
      <c r="D18386">
        <v>39747792</v>
      </c>
      <c r="E18386">
        <v>303784296448</v>
      </c>
      <c r="F18386" s="1" t="s">
        <v>656</v>
      </c>
      <c r="G18386" s="1" t="s">
        <v>656</v>
      </c>
      <c r="H18386" s="1" t="s">
        <v>656</v>
      </c>
      <c r="I18386" s="1" t="s">
        <v>656</v>
      </c>
      <c r="M18386" s="1" t="s">
        <v>656</v>
      </c>
      <c r="O18386">
        <v>6.734</v>
      </c>
      <c r="P18386">
        <v>12.101000000000001</v>
      </c>
      <c r="Q18386">
        <v>4825.2110000000002</v>
      </c>
      <c r="R18386">
        <v>191.791</v>
      </c>
      <c r="U18386">
        <v>-1.268</v>
      </c>
      <c r="V18386">
        <v>-1.3049999999999999</v>
      </c>
      <c r="W18386">
        <v>2556.94</v>
      </c>
      <c r="X18386">
        <v>101.633</v>
      </c>
      <c r="Z18386">
        <v>37.094000000000001</v>
      </c>
      <c r="AC18386">
        <v>8.7260000000000009</v>
      </c>
      <c r="AD18386">
        <v>41.496000000000002</v>
      </c>
      <c r="AE18386">
        <v>13008.142</v>
      </c>
      <c r="AF18386">
        <v>1.702</v>
      </c>
      <c r="AG18386">
        <v>5.4509999999999996</v>
      </c>
      <c r="AH18386">
        <v>25.064</v>
      </c>
      <c r="AK18386">
        <v>12197.472</v>
      </c>
      <c r="AL18386">
        <v>484.82299999999998</v>
      </c>
      <c r="AN18386">
        <v>93.768000000000001</v>
      </c>
      <c r="AP18386">
        <v>0</v>
      </c>
      <c r="AQ18386">
        <v>0</v>
      </c>
      <c r="AT18386">
        <v>0</v>
      </c>
      <c r="AV18386">
        <v>0</v>
      </c>
      <c r="AW18386">
        <v>0</v>
      </c>
      <c r="AX18386">
        <v>0</v>
      </c>
      <c r="AZ18386">
        <v>0</v>
      </c>
      <c r="BB18386">
        <v>33.744</v>
      </c>
      <c r="BC18386">
        <v>1.712</v>
      </c>
      <c r="BD18386">
        <v>6.7839999999999998</v>
      </c>
      <c r="BE18386">
        <v>57.719000000000001</v>
      </c>
      <c r="BF18386">
        <v>2.294</v>
      </c>
      <c r="BG18386">
        <v>170.67400000000001</v>
      </c>
      <c r="BI18386">
        <v>1.3120000000000001</v>
      </c>
      <c r="BJ18386">
        <v>104.988</v>
      </c>
      <c r="BK18386">
        <v>16.431999999999999</v>
      </c>
      <c r="BL18386">
        <v>32.222000000000001</v>
      </c>
      <c r="BM18386">
        <v>283.267</v>
      </c>
      <c r="BN18386">
        <v>11.259</v>
      </c>
      <c r="BO18386">
        <v>810.67100000000005</v>
      </c>
      <c r="BQ18386">
        <v>6.2320000000000002</v>
      </c>
      <c r="BT18386" s="1" t="s">
        <v>8132</v>
      </c>
      <c r="BU18386">
        <v>15</v>
      </c>
      <c r="BV18386">
        <v>25</v>
      </c>
      <c r="BW18386">
        <v>226</v>
      </c>
      <c r="BX18386">
        <v>9</v>
      </c>
      <c r="BY18386">
        <v>640</v>
      </c>
      <c r="CA18386">
        <v>5</v>
      </c>
      <c r="CB18386">
        <v>4.6280000000000001</v>
      </c>
      <c r="CC18386">
        <v>12.962999999999999</v>
      </c>
      <c r="CD18386">
        <v>293.03100000000001</v>
      </c>
      <c r="CG18386">
        <v>7372.26</v>
      </c>
      <c r="CI18386">
        <v>0</v>
      </c>
      <c r="CJ18386">
        <v>0</v>
      </c>
      <c r="CK18386">
        <v>0</v>
      </c>
      <c r="CM18386">
        <v>56.673999999999999</v>
      </c>
      <c r="CN18386">
        <v>0</v>
      </c>
      <c r="CO18386">
        <v>0</v>
      </c>
      <c r="CR18386">
        <v>0</v>
      </c>
      <c r="CS18386">
        <v>0</v>
      </c>
      <c r="CU18386">
        <v>0</v>
      </c>
      <c r="CX18386">
        <v>0</v>
      </c>
      <c r="CZ18386">
        <v>517.04499999999996</v>
      </c>
      <c r="DA18386">
        <v>33.744</v>
      </c>
      <c r="DB18386">
        <v>1.712</v>
      </c>
      <c r="DC18386">
        <v>6.7839999999999998</v>
      </c>
      <c r="DD18386">
        <v>57.719000000000001</v>
      </c>
      <c r="DE18386">
        <v>2.294</v>
      </c>
      <c r="DF18386">
        <v>170.67400000000001</v>
      </c>
      <c r="DH18386">
        <v>1.3120000000000001</v>
      </c>
      <c r="DI18386" s="1" t="s">
        <v>656</v>
      </c>
      <c r="DJ18386">
        <v>0</v>
      </c>
      <c r="DK18386">
        <v>0</v>
      </c>
      <c r="DL18386">
        <v>0</v>
      </c>
      <c r="DM18386">
        <v>0</v>
      </c>
      <c r="DN18386">
        <v>0</v>
      </c>
      <c r="DP18386">
        <v>0</v>
      </c>
      <c r="DQ18386" s="1" t="s">
        <v>656</v>
      </c>
      <c r="DR18386">
        <v>0</v>
      </c>
      <c r="DS18386">
        <v>0</v>
      </c>
      <c r="DT18386">
        <v>0</v>
      </c>
      <c r="DU18386">
        <v>0</v>
      </c>
      <c r="DV18386">
        <v>0</v>
      </c>
      <c r="DX18386">
        <v>0</v>
      </c>
    </row>
    <row r="18387" spans="1:128" x14ac:dyDescent="0.25">
      <c r="A18387" s="1" t="s">
        <v>8126</v>
      </c>
      <c r="B18387">
        <v>1984</v>
      </c>
      <c r="C18387" s="1" t="s">
        <v>391</v>
      </c>
      <c r="D18387">
        <v>40296232</v>
      </c>
      <c r="E18387">
        <v>335511977984</v>
      </c>
      <c r="F18387" s="1" t="s">
        <v>656</v>
      </c>
      <c r="G18387" s="1" t="s">
        <v>656</v>
      </c>
      <c r="H18387" s="1" t="s">
        <v>656</v>
      </c>
      <c r="I18387" s="1" t="s">
        <v>656</v>
      </c>
      <c r="M18387" s="1" t="s">
        <v>656</v>
      </c>
      <c r="O18387">
        <v>20.471</v>
      </c>
      <c r="P18387">
        <v>39.262</v>
      </c>
      <c r="Q18387">
        <v>5733.866</v>
      </c>
      <c r="R18387">
        <v>231.053</v>
      </c>
      <c r="U18387">
        <v>7.5979999999999999</v>
      </c>
      <c r="V18387">
        <v>7.7220000000000004</v>
      </c>
      <c r="W18387">
        <v>2713.7660000000001</v>
      </c>
      <c r="X18387">
        <v>109.355</v>
      </c>
      <c r="Z18387">
        <v>40.914999999999999</v>
      </c>
      <c r="AC18387">
        <v>9.2189999999999994</v>
      </c>
      <c r="AD18387">
        <v>47.667000000000002</v>
      </c>
      <c r="AE18387">
        <v>14014.019</v>
      </c>
      <c r="AF18387">
        <v>1.6830000000000001</v>
      </c>
      <c r="AG18387">
        <v>8.3580000000000005</v>
      </c>
      <c r="AH18387">
        <v>40.521000000000001</v>
      </c>
      <c r="AK18387">
        <v>13037.038</v>
      </c>
      <c r="AL18387">
        <v>525.34400000000005</v>
      </c>
      <c r="AN18387">
        <v>93.028999999999996</v>
      </c>
      <c r="AP18387">
        <v>0</v>
      </c>
      <c r="AQ18387">
        <v>0</v>
      </c>
      <c r="AT18387">
        <v>0</v>
      </c>
      <c r="AV18387">
        <v>0</v>
      </c>
      <c r="AW18387">
        <v>0</v>
      </c>
      <c r="AX18387">
        <v>0</v>
      </c>
      <c r="AZ18387">
        <v>0</v>
      </c>
      <c r="BB18387">
        <v>-12.904</v>
      </c>
      <c r="BC18387">
        <v>-0.875</v>
      </c>
      <c r="BD18387">
        <v>5.9080000000000004</v>
      </c>
      <c r="BE18387">
        <v>49.585999999999999</v>
      </c>
      <c r="BF18387">
        <v>1.998</v>
      </c>
      <c r="BG18387">
        <v>146.626</v>
      </c>
      <c r="BI18387">
        <v>1.046</v>
      </c>
      <c r="BJ18387">
        <v>22.478999999999999</v>
      </c>
      <c r="BK18387">
        <v>7.1459999999999999</v>
      </c>
      <c r="BL18387">
        <v>39.369</v>
      </c>
      <c r="BM18387">
        <v>342.221</v>
      </c>
      <c r="BN18387">
        <v>13.79</v>
      </c>
      <c r="BO18387">
        <v>976.98</v>
      </c>
      <c r="BQ18387">
        <v>6.9710000000000001</v>
      </c>
      <c r="BT18387" s="1" t="s">
        <v>8133</v>
      </c>
      <c r="BU18387">
        <v>8</v>
      </c>
      <c r="BV18387">
        <v>33</v>
      </c>
      <c r="BW18387">
        <v>293</v>
      </c>
      <c r="BX18387">
        <v>12</v>
      </c>
      <c r="BY18387">
        <v>830</v>
      </c>
      <c r="CA18387">
        <v>6</v>
      </c>
      <c r="CB18387">
        <v>0.43</v>
      </c>
      <c r="CC18387">
        <v>1.2589999999999999</v>
      </c>
      <c r="CD18387">
        <v>294.29000000000002</v>
      </c>
      <c r="CG18387">
        <v>7303.1719999999996</v>
      </c>
      <c r="CI18387">
        <v>0</v>
      </c>
      <c r="CJ18387">
        <v>0</v>
      </c>
      <c r="CK18387">
        <v>0</v>
      </c>
      <c r="CM18387">
        <v>52.113</v>
      </c>
      <c r="CN18387">
        <v>0</v>
      </c>
      <c r="CO18387">
        <v>0</v>
      </c>
      <c r="CR18387">
        <v>0</v>
      </c>
      <c r="CS18387">
        <v>0</v>
      </c>
      <c r="CU18387">
        <v>0</v>
      </c>
      <c r="CX18387">
        <v>0</v>
      </c>
      <c r="CZ18387">
        <v>564.71199999999999</v>
      </c>
      <c r="DA18387">
        <v>-12.904</v>
      </c>
      <c r="DB18387">
        <v>-0.875</v>
      </c>
      <c r="DC18387">
        <v>5.9080000000000004</v>
      </c>
      <c r="DD18387">
        <v>49.585999999999999</v>
      </c>
      <c r="DE18387">
        <v>1.998</v>
      </c>
      <c r="DF18387">
        <v>146.626</v>
      </c>
      <c r="DH18387">
        <v>1.046</v>
      </c>
      <c r="DI18387" s="1" t="s">
        <v>656</v>
      </c>
      <c r="DJ18387">
        <v>0</v>
      </c>
      <c r="DK18387">
        <v>0</v>
      </c>
      <c r="DL18387">
        <v>0</v>
      </c>
      <c r="DM18387">
        <v>0</v>
      </c>
      <c r="DN18387">
        <v>0</v>
      </c>
      <c r="DP18387">
        <v>0</v>
      </c>
      <c r="DQ18387" s="1" t="s">
        <v>656</v>
      </c>
      <c r="DR18387">
        <v>0</v>
      </c>
      <c r="DS18387">
        <v>0</v>
      </c>
      <c r="DT18387">
        <v>0</v>
      </c>
      <c r="DU18387">
        <v>0</v>
      </c>
      <c r="DV18387">
        <v>0</v>
      </c>
      <c r="DX18387">
        <v>0</v>
      </c>
    </row>
    <row r="18388" spans="1:128" x14ac:dyDescent="0.25">
      <c r="A18388" s="1" t="s">
        <v>8126</v>
      </c>
      <c r="B18388">
        <v>1985</v>
      </c>
      <c r="C18388" s="1" t="s">
        <v>391</v>
      </c>
      <c r="D18388">
        <v>40804408</v>
      </c>
      <c r="E18388">
        <v>361514860544</v>
      </c>
      <c r="F18388" s="1" t="s">
        <v>656</v>
      </c>
      <c r="G18388" s="1" t="s">
        <v>656</v>
      </c>
      <c r="H18388" s="1" t="s">
        <v>656</v>
      </c>
      <c r="I18388" s="1" t="s">
        <v>656</v>
      </c>
      <c r="M18388" s="1" t="s">
        <v>656</v>
      </c>
      <c r="O18388">
        <v>10.848000000000001</v>
      </c>
      <c r="P18388">
        <v>25.064</v>
      </c>
      <c r="Q18388">
        <v>6276.6989999999996</v>
      </c>
      <c r="R18388">
        <v>256.11700000000002</v>
      </c>
      <c r="S18388">
        <v>605</v>
      </c>
      <c r="T18388">
        <v>25</v>
      </c>
      <c r="U18388">
        <v>5.4889999999999999</v>
      </c>
      <c r="V18388">
        <v>6.0019999999999998</v>
      </c>
      <c r="W18388">
        <v>2827.0729999999999</v>
      </c>
      <c r="X18388">
        <v>115.357</v>
      </c>
      <c r="Y18388">
        <v>39</v>
      </c>
      <c r="Z18388">
        <v>41.033000000000001</v>
      </c>
      <c r="AB18388">
        <v>62.667000000000002</v>
      </c>
      <c r="AC18388">
        <v>10.529</v>
      </c>
      <c r="AD18388">
        <v>59.457000000000001</v>
      </c>
      <c r="AE18388">
        <v>15296.620999999999</v>
      </c>
      <c r="AF18388">
        <v>1.7270000000000001</v>
      </c>
      <c r="AG18388">
        <v>7.9740000000000002</v>
      </c>
      <c r="AH18388">
        <v>41.893000000000001</v>
      </c>
      <c r="AI18388">
        <v>1033.942</v>
      </c>
      <c r="AJ18388">
        <v>42.189</v>
      </c>
      <c r="AK18388">
        <v>13901.352999999999</v>
      </c>
      <c r="AL18388">
        <v>567.23599999999999</v>
      </c>
      <c r="AM18388">
        <v>67.322999999999993</v>
      </c>
      <c r="AN18388">
        <v>90.879000000000005</v>
      </c>
      <c r="AP18388">
        <v>0</v>
      </c>
      <c r="AQ18388">
        <v>0</v>
      </c>
      <c r="AR18388">
        <v>1</v>
      </c>
      <c r="AS18388">
        <v>0</v>
      </c>
      <c r="AT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B18388">
        <v>59.396000000000001</v>
      </c>
      <c r="BC18388">
        <v>3.5089999999999999</v>
      </c>
      <c r="BD18388">
        <v>9.4179999999999993</v>
      </c>
      <c r="BE18388">
        <v>78.054000000000002</v>
      </c>
      <c r="BF18388">
        <v>3.1850000000000001</v>
      </c>
      <c r="BG18388">
        <v>230.80600000000001</v>
      </c>
      <c r="BH18388">
        <v>5.0819999999999999</v>
      </c>
      <c r="BI18388">
        <v>1.5089999999999999</v>
      </c>
      <c r="BJ18388">
        <v>44.524999999999999</v>
      </c>
      <c r="BK18388">
        <v>17.564</v>
      </c>
      <c r="BL18388">
        <v>56.933</v>
      </c>
      <c r="BM18388">
        <v>488.435</v>
      </c>
      <c r="BN18388">
        <v>19.93</v>
      </c>
      <c r="BO18388">
        <v>1395.2670000000001</v>
      </c>
      <c r="BP18388">
        <v>31.803000000000001</v>
      </c>
      <c r="BQ18388">
        <v>9.1210000000000004</v>
      </c>
      <c r="BT18388" s="1" t="s">
        <v>8134</v>
      </c>
      <c r="BU18388">
        <v>14</v>
      </c>
      <c r="BV18388">
        <v>48</v>
      </c>
      <c r="BW18388">
        <v>410</v>
      </c>
      <c r="BX18388">
        <v>17</v>
      </c>
      <c r="BY18388">
        <v>1164</v>
      </c>
      <c r="BZ18388">
        <v>27</v>
      </c>
      <c r="CA18388">
        <v>8</v>
      </c>
      <c r="CB18388">
        <v>5.7190000000000003</v>
      </c>
      <c r="CC18388">
        <v>16.829000000000001</v>
      </c>
      <c r="CD18388">
        <v>311.11900000000003</v>
      </c>
      <c r="CE18388">
        <v>427.51400000000001</v>
      </c>
      <c r="CF18388">
        <v>17.443999999999999</v>
      </c>
      <c r="CG18388">
        <v>7624.6530000000002</v>
      </c>
      <c r="CI18388">
        <v>0</v>
      </c>
      <c r="CJ18388">
        <v>0</v>
      </c>
      <c r="CK18388">
        <v>0</v>
      </c>
      <c r="CL18388">
        <v>27.837</v>
      </c>
      <c r="CM18388">
        <v>49.844999999999999</v>
      </c>
      <c r="CN18388">
        <v>0</v>
      </c>
      <c r="CO18388">
        <v>0</v>
      </c>
      <c r="CR18388">
        <v>0</v>
      </c>
      <c r="CS18388">
        <v>0</v>
      </c>
      <c r="CU18388">
        <v>0</v>
      </c>
      <c r="CV18388">
        <v>0</v>
      </c>
      <c r="CX18388">
        <v>0</v>
      </c>
      <c r="CY18388">
        <v>1535.7950000000001</v>
      </c>
      <c r="CZ18388">
        <v>624.16999999999996</v>
      </c>
      <c r="DA18388">
        <v>59.396000000000001</v>
      </c>
      <c r="DB18388">
        <v>3.5089999999999999</v>
      </c>
      <c r="DC18388">
        <v>9.4179999999999993</v>
      </c>
      <c r="DD18388">
        <v>78.054000000000002</v>
      </c>
      <c r="DE18388">
        <v>3.1850000000000001</v>
      </c>
      <c r="DF18388">
        <v>230.80600000000001</v>
      </c>
      <c r="DG18388">
        <v>5.0819999999999999</v>
      </c>
      <c r="DH18388">
        <v>1.5089999999999999</v>
      </c>
      <c r="DI18388" s="1" t="s">
        <v>656</v>
      </c>
      <c r="DJ18388">
        <v>0</v>
      </c>
      <c r="DK18388">
        <v>0</v>
      </c>
      <c r="DL18388">
        <v>0</v>
      </c>
      <c r="DM18388">
        <v>0</v>
      </c>
      <c r="DN18388">
        <v>0</v>
      </c>
      <c r="DO18388">
        <v>0</v>
      </c>
      <c r="DP18388">
        <v>0</v>
      </c>
      <c r="DQ18388" s="1" t="s">
        <v>656</v>
      </c>
      <c r="DR18388">
        <v>0</v>
      </c>
      <c r="DS18388">
        <v>0</v>
      </c>
      <c r="DT18388">
        <v>0</v>
      </c>
      <c r="DU18388">
        <v>0</v>
      </c>
      <c r="DV18388">
        <v>0</v>
      </c>
      <c r="DW18388">
        <v>0</v>
      </c>
      <c r="DX18388">
        <v>0</v>
      </c>
    </row>
    <row r="18389" spans="1:128" x14ac:dyDescent="0.25">
      <c r="A18389" s="1" t="s">
        <v>8126</v>
      </c>
      <c r="B18389">
        <v>1986</v>
      </c>
      <c r="C18389" s="1" t="s">
        <v>391</v>
      </c>
      <c r="D18389">
        <v>41265120</v>
      </c>
      <c r="E18389">
        <v>402092261376</v>
      </c>
      <c r="F18389" s="1" t="s">
        <v>656</v>
      </c>
      <c r="G18389" s="1" t="s">
        <v>656</v>
      </c>
      <c r="H18389" s="1" t="s">
        <v>656</v>
      </c>
      <c r="I18389" s="1" t="s">
        <v>656</v>
      </c>
      <c r="M18389" s="1" t="s">
        <v>656</v>
      </c>
      <c r="O18389">
        <v>5.9390000000000001</v>
      </c>
      <c r="P18389">
        <v>15.211</v>
      </c>
      <c r="Q18389">
        <v>6575.2349999999997</v>
      </c>
      <c r="R18389">
        <v>271.32799999999997</v>
      </c>
      <c r="S18389">
        <v>604</v>
      </c>
      <c r="T18389">
        <v>25</v>
      </c>
      <c r="U18389">
        <v>7.5860000000000003</v>
      </c>
      <c r="V18389">
        <v>8.75</v>
      </c>
      <c r="W18389">
        <v>3007.5630000000001</v>
      </c>
      <c r="X18389">
        <v>124.107</v>
      </c>
      <c r="Y18389">
        <v>36</v>
      </c>
      <c r="Z18389">
        <v>38.734999999999999</v>
      </c>
      <c r="AB18389">
        <v>69.680999999999997</v>
      </c>
      <c r="AC18389">
        <v>12.224</v>
      </c>
      <c r="AD18389">
        <v>76.3</v>
      </c>
      <c r="AE18389">
        <v>16974.866999999998</v>
      </c>
      <c r="AF18389">
        <v>1.742</v>
      </c>
      <c r="AG18389">
        <v>7.7050000000000001</v>
      </c>
      <c r="AH18389">
        <v>43.704000000000001</v>
      </c>
      <c r="AI18389">
        <v>903.12800000000004</v>
      </c>
      <c r="AJ18389">
        <v>37.268000000000001</v>
      </c>
      <c r="AK18389">
        <v>14805.252</v>
      </c>
      <c r="AL18389">
        <v>610.94000000000005</v>
      </c>
      <c r="AM18389">
        <v>53.484000000000002</v>
      </c>
      <c r="AN18389">
        <v>87.218999999999994</v>
      </c>
      <c r="AP18389">
        <v>0.71199999999999997</v>
      </c>
      <c r="AQ18389">
        <v>0.71199999999999997</v>
      </c>
      <c r="AR18389">
        <v>1</v>
      </c>
      <c r="AS18389">
        <v>0</v>
      </c>
      <c r="AT18389">
        <v>17.248000000000001</v>
      </c>
      <c r="AV18389">
        <v>0</v>
      </c>
      <c r="AW18389">
        <v>0</v>
      </c>
      <c r="AX18389">
        <v>0</v>
      </c>
      <c r="AY18389">
        <v>0</v>
      </c>
      <c r="AZ18389">
        <v>0.10199999999999999</v>
      </c>
      <c r="BB18389">
        <v>-2.3580000000000001</v>
      </c>
      <c r="BC18389">
        <v>-0.222</v>
      </c>
      <c r="BD18389">
        <v>9.1959999999999997</v>
      </c>
      <c r="BE18389">
        <v>75.363</v>
      </c>
      <c r="BF18389">
        <v>3.11</v>
      </c>
      <c r="BG18389">
        <v>222.84899999999999</v>
      </c>
      <c r="BH18389">
        <v>4.4630000000000001</v>
      </c>
      <c r="BI18389">
        <v>1.3129999999999999</v>
      </c>
      <c r="BJ18389">
        <v>57.655000000000001</v>
      </c>
      <c r="BK18389">
        <v>32.595999999999997</v>
      </c>
      <c r="BL18389">
        <v>89.528999999999996</v>
      </c>
      <c r="BM18389">
        <v>761.44399999999996</v>
      </c>
      <c r="BN18389">
        <v>31.420999999999999</v>
      </c>
      <c r="BO18389">
        <v>2169.614</v>
      </c>
      <c r="BP18389">
        <v>45.093000000000004</v>
      </c>
      <c r="BQ18389">
        <v>12.781000000000001</v>
      </c>
      <c r="BT18389" s="1" t="s">
        <v>8135</v>
      </c>
      <c r="BU18389">
        <v>33</v>
      </c>
      <c r="BV18389">
        <v>80</v>
      </c>
      <c r="BW18389">
        <v>686</v>
      </c>
      <c r="BX18389">
        <v>28</v>
      </c>
      <c r="BY18389">
        <v>1947</v>
      </c>
      <c r="BZ18389">
        <v>41</v>
      </c>
      <c r="CA18389">
        <v>11</v>
      </c>
      <c r="CB18389">
        <v>8.93</v>
      </c>
      <c r="CC18389">
        <v>27.780999999999999</v>
      </c>
      <c r="CD18389">
        <v>338.90100000000001</v>
      </c>
      <c r="CE18389">
        <v>298.11900000000003</v>
      </c>
      <c r="CF18389">
        <v>12.302</v>
      </c>
      <c r="CG18389">
        <v>8212.77</v>
      </c>
      <c r="CI18389">
        <v>0</v>
      </c>
      <c r="CJ18389">
        <v>0</v>
      </c>
      <c r="CK18389">
        <v>0</v>
      </c>
      <c r="CL18389">
        <v>17.655000000000001</v>
      </c>
      <c r="CM18389">
        <v>48.381999999999998</v>
      </c>
      <c r="CN18389">
        <v>0</v>
      </c>
      <c r="CO18389">
        <v>0</v>
      </c>
      <c r="CR18389">
        <v>0</v>
      </c>
      <c r="CS18389">
        <v>0</v>
      </c>
      <c r="CU18389">
        <v>0</v>
      </c>
      <c r="CV18389">
        <v>0</v>
      </c>
      <c r="CX18389">
        <v>0</v>
      </c>
      <c r="CY18389">
        <v>1688.6079999999999</v>
      </c>
      <c r="CZ18389">
        <v>700.47</v>
      </c>
      <c r="DA18389">
        <v>-2.3580000000000001</v>
      </c>
      <c r="DB18389">
        <v>-0.222</v>
      </c>
      <c r="DC18389">
        <v>9.1959999999999997</v>
      </c>
      <c r="DD18389">
        <v>75.363</v>
      </c>
      <c r="DE18389">
        <v>3.11</v>
      </c>
      <c r="DF18389">
        <v>222.84899999999999</v>
      </c>
      <c r="DG18389">
        <v>4.4630000000000001</v>
      </c>
      <c r="DH18389">
        <v>1.3129999999999999</v>
      </c>
      <c r="DI18389" s="1" t="s">
        <v>656</v>
      </c>
      <c r="DJ18389">
        <v>0</v>
      </c>
      <c r="DK18389">
        <v>0</v>
      </c>
      <c r="DL18389">
        <v>0</v>
      </c>
      <c r="DM18389">
        <v>0</v>
      </c>
      <c r="DN18389">
        <v>0</v>
      </c>
      <c r="DO18389">
        <v>0</v>
      </c>
      <c r="DP18389">
        <v>0</v>
      </c>
      <c r="DQ18389" s="1" t="s">
        <v>656</v>
      </c>
      <c r="DR18389">
        <v>0</v>
      </c>
      <c r="DS18389">
        <v>0</v>
      </c>
      <c r="DT18389">
        <v>0</v>
      </c>
      <c r="DU18389">
        <v>0</v>
      </c>
      <c r="DV18389">
        <v>0</v>
      </c>
      <c r="DW18389">
        <v>0</v>
      </c>
      <c r="DX18389">
        <v>0</v>
      </c>
    </row>
    <row r="18390" spans="1:128" x14ac:dyDescent="0.25">
      <c r="A18390" s="1" t="s">
        <v>8126</v>
      </c>
      <c r="B18390">
        <v>1987</v>
      </c>
      <c r="C18390" s="1" t="s">
        <v>391</v>
      </c>
      <c r="D18390">
        <v>41686568</v>
      </c>
      <c r="E18390">
        <v>452221960192</v>
      </c>
      <c r="F18390" s="1" t="s">
        <v>656</v>
      </c>
      <c r="G18390" s="1" t="s">
        <v>656</v>
      </c>
      <c r="H18390" s="1" t="s">
        <v>656</v>
      </c>
      <c r="I18390" s="1" t="s">
        <v>656</v>
      </c>
      <c r="M18390" s="1" t="s">
        <v>656</v>
      </c>
      <c r="O18390">
        <v>1.3240000000000001</v>
      </c>
      <c r="P18390">
        <v>3.593</v>
      </c>
      <c r="Q18390">
        <v>6594.94</v>
      </c>
      <c r="R18390">
        <v>274.92</v>
      </c>
      <c r="S18390">
        <v>563</v>
      </c>
      <c r="T18390">
        <v>23</v>
      </c>
      <c r="U18390">
        <v>8.6999999999999994E-2</v>
      </c>
      <c r="V18390">
        <v>0.107</v>
      </c>
      <c r="W18390">
        <v>2979.7350000000001</v>
      </c>
      <c r="X18390">
        <v>124.215</v>
      </c>
      <c r="Y18390">
        <v>29</v>
      </c>
      <c r="Z18390">
        <v>35.405999999999999</v>
      </c>
      <c r="AB18390">
        <v>80.251000000000005</v>
      </c>
      <c r="AC18390">
        <v>10.852</v>
      </c>
      <c r="AD18390">
        <v>76.016999999999996</v>
      </c>
      <c r="AE18390">
        <v>18626.800999999999</v>
      </c>
      <c r="AF18390">
        <v>1.7170000000000001</v>
      </c>
      <c r="AG18390">
        <v>6.9180000000000001</v>
      </c>
      <c r="AH18390">
        <v>42.267000000000003</v>
      </c>
      <c r="AI18390">
        <v>849.77200000000005</v>
      </c>
      <c r="AJ18390">
        <v>35.423999999999999</v>
      </c>
      <c r="AK18390">
        <v>15669.49</v>
      </c>
      <c r="AL18390">
        <v>653.20699999999999</v>
      </c>
      <c r="AM18390">
        <v>44.140999999999998</v>
      </c>
      <c r="AN18390">
        <v>84.123000000000005</v>
      </c>
      <c r="AO18390">
        <v>2994.1170000000002</v>
      </c>
      <c r="AP18390">
        <v>21.311</v>
      </c>
      <c r="AQ18390">
        <v>22.023</v>
      </c>
      <c r="AR18390">
        <v>229</v>
      </c>
      <c r="AS18390">
        <v>10</v>
      </c>
      <c r="AT18390">
        <v>528.28899999999999</v>
      </c>
      <c r="AV18390">
        <v>0</v>
      </c>
      <c r="AW18390">
        <v>0</v>
      </c>
      <c r="AX18390">
        <v>0</v>
      </c>
      <c r="AY18390">
        <v>12</v>
      </c>
      <c r="AZ18390">
        <v>2.8359999999999999</v>
      </c>
      <c r="BB18390">
        <v>27.509</v>
      </c>
      <c r="BC18390">
        <v>2.5299999999999998</v>
      </c>
      <c r="BD18390">
        <v>11.726000000000001</v>
      </c>
      <c r="BE18390">
        <v>95.123000000000005</v>
      </c>
      <c r="BF18390">
        <v>3.9649999999999999</v>
      </c>
      <c r="BG18390">
        <v>281.279</v>
      </c>
      <c r="BH18390">
        <v>4.9409999999999998</v>
      </c>
      <c r="BI18390">
        <v>1.51</v>
      </c>
      <c r="BJ18390">
        <v>37.74</v>
      </c>
      <c r="BK18390">
        <v>33.750999999999998</v>
      </c>
      <c r="BL18390">
        <v>123.28</v>
      </c>
      <c r="BM18390">
        <v>1038.2139999999999</v>
      </c>
      <c r="BN18390">
        <v>43.28</v>
      </c>
      <c r="BO18390">
        <v>2957.3119999999999</v>
      </c>
      <c r="BP18390">
        <v>53.93</v>
      </c>
      <c r="BQ18390">
        <v>15.877000000000001</v>
      </c>
      <c r="BT18390" s="1" t="s">
        <v>8136</v>
      </c>
      <c r="BU18390">
        <v>31</v>
      </c>
      <c r="BV18390">
        <v>112</v>
      </c>
      <c r="BW18390">
        <v>943</v>
      </c>
      <c r="BX18390">
        <v>39</v>
      </c>
      <c r="BY18390">
        <v>2676</v>
      </c>
      <c r="BZ18390">
        <v>49</v>
      </c>
      <c r="CA18390">
        <v>14</v>
      </c>
      <c r="CB18390">
        <v>5.1230000000000002</v>
      </c>
      <c r="CC18390">
        <v>17.363</v>
      </c>
      <c r="CD18390">
        <v>356.26400000000001</v>
      </c>
      <c r="CE18390">
        <v>57.728000000000002</v>
      </c>
      <c r="CF18390">
        <v>2.4060000000000001</v>
      </c>
      <c r="CG18390">
        <v>8546.2610000000004</v>
      </c>
      <c r="CI18390">
        <v>0</v>
      </c>
      <c r="CJ18390">
        <v>0</v>
      </c>
      <c r="CK18390">
        <v>0</v>
      </c>
      <c r="CL18390">
        <v>2.9990000000000001</v>
      </c>
      <c r="CM18390">
        <v>45.881999999999998</v>
      </c>
      <c r="CN18390">
        <v>0</v>
      </c>
      <c r="CO18390">
        <v>0</v>
      </c>
      <c r="CR18390">
        <v>0</v>
      </c>
      <c r="CS18390">
        <v>0</v>
      </c>
      <c r="CU18390">
        <v>0</v>
      </c>
      <c r="CV18390">
        <v>0</v>
      </c>
      <c r="CX18390">
        <v>0</v>
      </c>
      <c r="CY18390">
        <v>1925.1130000000001</v>
      </c>
      <c r="CZ18390">
        <v>776.48699999999997</v>
      </c>
      <c r="DA18390">
        <v>27.509</v>
      </c>
      <c r="DB18390">
        <v>2.5299999999999998</v>
      </c>
      <c r="DC18390">
        <v>11.726000000000001</v>
      </c>
      <c r="DD18390">
        <v>95.123000000000005</v>
      </c>
      <c r="DE18390">
        <v>3.9649999999999999</v>
      </c>
      <c r="DF18390">
        <v>281.279</v>
      </c>
      <c r="DG18390">
        <v>4.9409999999999998</v>
      </c>
      <c r="DH18390">
        <v>1.51</v>
      </c>
      <c r="DI18390" s="1" t="s">
        <v>656</v>
      </c>
      <c r="DJ18390">
        <v>0</v>
      </c>
      <c r="DK18390">
        <v>0</v>
      </c>
      <c r="DL18390">
        <v>0</v>
      </c>
      <c r="DM18390">
        <v>0</v>
      </c>
      <c r="DN18390">
        <v>0</v>
      </c>
      <c r="DO18390">
        <v>0</v>
      </c>
      <c r="DP18390">
        <v>0</v>
      </c>
      <c r="DQ18390" s="1" t="s">
        <v>656</v>
      </c>
      <c r="DR18390">
        <v>0</v>
      </c>
      <c r="DS18390">
        <v>0</v>
      </c>
      <c r="DT18390">
        <v>0</v>
      </c>
      <c r="DU18390">
        <v>0</v>
      </c>
      <c r="DV18390">
        <v>0</v>
      </c>
      <c r="DW18390">
        <v>0</v>
      </c>
      <c r="DX18390">
        <v>0</v>
      </c>
    </row>
    <row r="18391" spans="1:128" x14ac:dyDescent="0.25">
      <c r="A18391" s="1" t="s">
        <v>8126</v>
      </c>
      <c r="B18391">
        <v>1988</v>
      </c>
      <c r="C18391" s="1" t="s">
        <v>391</v>
      </c>
      <c r="D18391">
        <v>42086668</v>
      </c>
      <c r="E18391">
        <v>506050969600</v>
      </c>
      <c r="F18391" s="1" t="s">
        <v>656</v>
      </c>
      <c r="G18391" s="1" t="s">
        <v>656</v>
      </c>
      <c r="H18391" s="1" t="s">
        <v>656</v>
      </c>
      <c r="I18391" s="1" t="s">
        <v>656</v>
      </c>
      <c r="M18391" s="1" t="s">
        <v>656</v>
      </c>
      <c r="O18391">
        <v>6.444</v>
      </c>
      <c r="P18391">
        <v>17.716999999999999</v>
      </c>
      <c r="Q18391">
        <v>6953.2120000000004</v>
      </c>
      <c r="R18391">
        <v>292.63799999999998</v>
      </c>
      <c r="S18391">
        <v>696</v>
      </c>
      <c r="T18391">
        <v>29</v>
      </c>
      <c r="U18391">
        <v>8.6999999999999994E-2</v>
      </c>
      <c r="V18391">
        <v>0.107</v>
      </c>
      <c r="W18391">
        <v>2953.9609999999998</v>
      </c>
      <c r="X18391">
        <v>124.322</v>
      </c>
      <c r="Y18391">
        <v>31</v>
      </c>
      <c r="Z18391">
        <v>33.764000000000003</v>
      </c>
      <c r="AB18391">
        <v>93.108999999999995</v>
      </c>
      <c r="AC18391">
        <v>11.618</v>
      </c>
      <c r="AD18391">
        <v>90.215999999999994</v>
      </c>
      <c r="AE18391">
        <v>20593.300999999999</v>
      </c>
      <c r="AF18391">
        <v>1.7130000000000001</v>
      </c>
      <c r="AG18391">
        <v>14.365</v>
      </c>
      <c r="AH18391">
        <v>93.834000000000003</v>
      </c>
      <c r="AI18391">
        <v>1168.3630000000001</v>
      </c>
      <c r="AJ18391">
        <v>49.171999999999997</v>
      </c>
      <c r="AK18391">
        <v>17750.062000000002</v>
      </c>
      <c r="AL18391">
        <v>747.04100000000005</v>
      </c>
      <c r="AM18391">
        <v>52.811999999999998</v>
      </c>
      <c r="AN18391">
        <v>86.192999999999998</v>
      </c>
      <c r="AO18391">
        <v>29.183</v>
      </c>
      <c r="AP18391">
        <v>6.4269999999999996</v>
      </c>
      <c r="AQ18391">
        <v>28.449000000000002</v>
      </c>
      <c r="AR18391">
        <v>263</v>
      </c>
      <c r="AS18391">
        <v>11</v>
      </c>
      <c r="AT18391">
        <v>675.97</v>
      </c>
      <c r="AV18391">
        <v>0</v>
      </c>
      <c r="AW18391">
        <v>0</v>
      </c>
      <c r="AX18391">
        <v>0</v>
      </c>
      <c r="AY18391">
        <v>12</v>
      </c>
      <c r="AZ18391">
        <v>3.282</v>
      </c>
      <c r="BB18391">
        <v>-49.884999999999998</v>
      </c>
      <c r="BC18391">
        <v>-5.8490000000000002</v>
      </c>
      <c r="BD18391">
        <v>5.8760000000000003</v>
      </c>
      <c r="BE18391">
        <v>47.218000000000004</v>
      </c>
      <c r="BF18391">
        <v>1.9870000000000001</v>
      </c>
      <c r="BG18391">
        <v>139.62200000000001</v>
      </c>
      <c r="BH18391">
        <v>2.1339999999999999</v>
      </c>
      <c r="BI18391">
        <v>0.67800000000000005</v>
      </c>
      <c r="BJ18391">
        <v>-2.7530000000000001</v>
      </c>
      <c r="BK18391">
        <v>-3.6179999999999999</v>
      </c>
      <c r="BL18391">
        <v>119.66200000000001</v>
      </c>
      <c r="BM18391">
        <v>1000.029</v>
      </c>
      <c r="BN18391">
        <v>42.088000000000001</v>
      </c>
      <c r="BO18391">
        <v>2843.24</v>
      </c>
      <c r="BP18391">
        <v>45.203000000000003</v>
      </c>
      <c r="BQ18391">
        <v>13.807</v>
      </c>
      <c r="BT18391" s="1" t="s">
        <v>8137</v>
      </c>
      <c r="BU18391">
        <v>2</v>
      </c>
      <c r="BV18391">
        <v>114</v>
      </c>
      <c r="BW18391">
        <v>953</v>
      </c>
      <c r="BX18391">
        <v>40</v>
      </c>
      <c r="BY18391">
        <v>2704</v>
      </c>
      <c r="BZ18391">
        <v>43</v>
      </c>
      <c r="CA18391">
        <v>13</v>
      </c>
      <c r="CB18391">
        <v>19.561</v>
      </c>
      <c r="CC18391">
        <v>69.69</v>
      </c>
      <c r="CD18391">
        <v>425.95400000000001</v>
      </c>
      <c r="CE18391">
        <v>209.50899999999999</v>
      </c>
      <c r="CF18391">
        <v>8.8179999999999996</v>
      </c>
      <c r="CG18391">
        <v>10120.880999999999</v>
      </c>
      <c r="CI18391">
        <v>0</v>
      </c>
      <c r="CJ18391">
        <v>0</v>
      </c>
      <c r="CK18391">
        <v>0</v>
      </c>
      <c r="CL18391">
        <v>9.4700000000000006</v>
      </c>
      <c r="CM18391">
        <v>49.146000000000001</v>
      </c>
      <c r="CN18391">
        <v>0</v>
      </c>
      <c r="CO18391">
        <v>0</v>
      </c>
      <c r="CR18391">
        <v>0</v>
      </c>
      <c r="CS18391">
        <v>0</v>
      </c>
      <c r="CU18391">
        <v>0</v>
      </c>
      <c r="CV18391">
        <v>0</v>
      </c>
      <c r="CX18391">
        <v>0</v>
      </c>
      <c r="CY18391">
        <v>2212.3119999999999</v>
      </c>
      <c r="CZ18391">
        <v>866.70299999999997</v>
      </c>
      <c r="DA18391">
        <v>-49.884999999999998</v>
      </c>
      <c r="DB18391">
        <v>-5.8490000000000002</v>
      </c>
      <c r="DC18391">
        <v>5.8760000000000003</v>
      </c>
      <c r="DD18391">
        <v>47.218000000000004</v>
      </c>
      <c r="DE18391">
        <v>1.9870000000000001</v>
      </c>
      <c r="DF18391">
        <v>139.62200000000001</v>
      </c>
      <c r="DG18391">
        <v>2.1339999999999999</v>
      </c>
      <c r="DH18391">
        <v>0.67800000000000005</v>
      </c>
      <c r="DI18391" s="1" t="s">
        <v>656</v>
      </c>
      <c r="DJ18391">
        <v>0</v>
      </c>
      <c r="DK18391">
        <v>0</v>
      </c>
      <c r="DL18391">
        <v>0</v>
      </c>
      <c r="DM18391">
        <v>0</v>
      </c>
      <c r="DN18391">
        <v>0</v>
      </c>
      <c r="DO18391">
        <v>0</v>
      </c>
      <c r="DP18391">
        <v>0</v>
      </c>
      <c r="DQ18391" s="1" t="s">
        <v>656</v>
      </c>
      <c r="DR18391">
        <v>0</v>
      </c>
      <c r="DS18391">
        <v>0</v>
      </c>
      <c r="DT18391">
        <v>0</v>
      </c>
      <c r="DU18391">
        <v>0</v>
      </c>
      <c r="DV18391">
        <v>0</v>
      </c>
      <c r="DW18391">
        <v>0</v>
      </c>
      <c r="DX18391">
        <v>0</v>
      </c>
    </row>
    <row r="18392" spans="1:128" x14ac:dyDescent="0.25">
      <c r="A18392" s="1" t="s">
        <v>8126</v>
      </c>
      <c r="B18392">
        <v>1989</v>
      </c>
      <c r="C18392" s="1" t="s">
        <v>391</v>
      </c>
      <c r="D18392">
        <v>42491200</v>
      </c>
      <c r="E18392">
        <v>541627580416</v>
      </c>
      <c r="F18392" s="1" t="s">
        <v>656</v>
      </c>
      <c r="G18392" s="1" t="s">
        <v>656</v>
      </c>
      <c r="H18392" s="1" t="s">
        <v>656</v>
      </c>
      <c r="I18392" s="1" t="s">
        <v>656</v>
      </c>
      <c r="M18392" s="1" t="s">
        <v>656</v>
      </c>
      <c r="O18392">
        <v>-2.6619999999999999</v>
      </c>
      <c r="P18392">
        <v>-7.79</v>
      </c>
      <c r="Q18392">
        <v>6703.6890000000003</v>
      </c>
      <c r="R18392">
        <v>284.84800000000001</v>
      </c>
      <c r="S18392">
        <v>713</v>
      </c>
      <c r="T18392">
        <v>30</v>
      </c>
      <c r="U18392">
        <v>-14.446999999999999</v>
      </c>
      <c r="V18392">
        <v>-17.960999999999999</v>
      </c>
      <c r="W18392">
        <v>2503.13</v>
      </c>
      <c r="X18392">
        <v>106.361</v>
      </c>
      <c r="Y18392">
        <v>29</v>
      </c>
      <c r="Z18392">
        <v>30.231999999999999</v>
      </c>
      <c r="AB18392">
        <v>103.624</v>
      </c>
      <c r="AC18392">
        <v>8.7129999999999992</v>
      </c>
      <c r="AD18392">
        <v>75.518000000000001</v>
      </c>
      <c r="AE18392">
        <v>22174.516</v>
      </c>
      <c r="AF18392">
        <v>1.74</v>
      </c>
      <c r="AG18392">
        <v>6.9630000000000001</v>
      </c>
      <c r="AH18392">
        <v>52.017000000000003</v>
      </c>
      <c r="AI18392">
        <v>1209.182</v>
      </c>
      <c r="AJ18392">
        <v>51.38</v>
      </c>
      <c r="AK18392">
        <v>18805.256000000001</v>
      </c>
      <c r="AL18392">
        <v>799.05799999999999</v>
      </c>
      <c r="AM18392">
        <v>49.582999999999998</v>
      </c>
      <c r="AN18392">
        <v>84.805999999999997</v>
      </c>
      <c r="AO18392">
        <v>-3.238</v>
      </c>
      <c r="AP18392">
        <v>-0.92100000000000004</v>
      </c>
      <c r="AQ18392">
        <v>27.527999999999999</v>
      </c>
      <c r="AR18392">
        <v>233</v>
      </c>
      <c r="AS18392">
        <v>10</v>
      </c>
      <c r="AT18392">
        <v>647.85699999999997</v>
      </c>
      <c r="AV18392">
        <v>0</v>
      </c>
      <c r="AW18392">
        <v>0</v>
      </c>
      <c r="AX18392">
        <v>0</v>
      </c>
      <c r="AY18392">
        <v>10</v>
      </c>
      <c r="AZ18392">
        <v>2.9220000000000002</v>
      </c>
      <c r="BB18392">
        <v>49.151000000000003</v>
      </c>
      <c r="BC18392">
        <v>2.8879999999999999</v>
      </c>
      <c r="BD18392">
        <v>8.7639999999999993</v>
      </c>
      <c r="BE18392">
        <v>69.754999999999995</v>
      </c>
      <c r="BF18392">
        <v>2.964</v>
      </c>
      <c r="BG18392">
        <v>206.26400000000001</v>
      </c>
      <c r="BH18392">
        <v>2.86</v>
      </c>
      <c r="BI18392">
        <v>0.93</v>
      </c>
      <c r="BJ18392">
        <v>19.581</v>
      </c>
      <c r="BK18392">
        <v>23.501000000000001</v>
      </c>
      <c r="BL18392">
        <v>143.16399999999999</v>
      </c>
      <c r="BM18392">
        <v>1184.46</v>
      </c>
      <c r="BN18392">
        <v>50.329000000000001</v>
      </c>
      <c r="BO18392">
        <v>3369.2579999999998</v>
      </c>
      <c r="BP18392">
        <v>48.569000000000003</v>
      </c>
      <c r="BQ18392">
        <v>15.194000000000001</v>
      </c>
      <c r="BT18392" s="1" t="s">
        <v>8138</v>
      </c>
      <c r="BU18392">
        <v>21</v>
      </c>
      <c r="BV18392">
        <v>134</v>
      </c>
      <c r="BW18392">
        <v>1115</v>
      </c>
      <c r="BX18392">
        <v>47</v>
      </c>
      <c r="BY18392">
        <v>3163</v>
      </c>
      <c r="BZ18392">
        <v>46</v>
      </c>
      <c r="CA18392">
        <v>14</v>
      </c>
      <c r="CB18392">
        <v>14.257</v>
      </c>
      <c r="CC18392">
        <v>60.728000000000002</v>
      </c>
      <c r="CD18392">
        <v>486.68200000000002</v>
      </c>
      <c r="CE18392">
        <v>262.90800000000002</v>
      </c>
      <c r="CF18392">
        <v>11.170999999999999</v>
      </c>
      <c r="CG18392">
        <v>11453.710999999999</v>
      </c>
      <c r="CI18392">
        <v>0</v>
      </c>
      <c r="CJ18392">
        <v>0</v>
      </c>
      <c r="CK18392">
        <v>0</v>
      </c>
      <c r="CL18392">
        <v>10.781000000000001</v>
      </c>
      <c r="CM18392">
        <v>51.652999999999999</v>
      </c>
      <c r="CN18392">
        <v>0</v>
      </c>
      <c r="CO18392">
        <v>0</v>
      </c>
      <c r="CR18392">
        <v>0</v>
      </c>
      <c r="CS18392">
        <v>0</v>
      </c>
      <c r="CU18392">
        <v>0</v>
      </c>
      <c r="CV18392">
        <v>0</v>
      </c>
      <c r="CX18392">
        <v>0</v>
      </c>
      <c r="CY18392">
        <v>2438.7080000000001</v>
      </c>
      <c r="CZ18392">
        <v>942.22199999999998</v>
      </c>
      <c r="DA18392">
        <v>49.151000000000003</v>
      </c>
      <c r="DB18392">
        <v>2.8879999999999999</v>
      </c>
      <c r="DC18392">
        <v>8.7639999999999993</v>
      </c>
      <c r="DD18392">
        <v>69.754999999999995</v>
      </c>
      <c r="DE18392">
        <v>2.964</v>
      </c>
      <c r="DF18392">
        <v>206.26400000000001</v>
      </c>
      <c r="DG18392">
        <v>2.86</v>
      </c>
      <c r="DH18392">
        <v>0.93</v>
      </c>
      <c r="DI18392" s="1" t="s">
        <v>656</v>
      </c>
      <c r="DJ18392">
        <v>0</v>
      </c>
      <c r="DK18392">
        <v>0</v>
      </c>
      <c r="DL18392">
        <v>0</v>
      </c>
      <c r="DM18392">
        <v>0</v>
      </c>
      <c r="DN18392">
        <v>0</v>
      </c>
      <c r="DO18392">
        <v>0</v>
      </c>
      <c r="DP18392">
        <v>0</v>
      </c>
      <c r="DQ18392" s="1" t="s">
        <v>656</v>
      </c>
      <c r="DR18392">
        <v>0</v>
      </c>
      <c r="DS18392">
        <v>0</v>
      </c>
      <c r="DT18392">
        <v>0</v>
      </c>
      <c r="DU18392">
        <v>0</v>
      </c>
      <c r="DV18392">
        <v>0</v>
      </c>
      <c r="DW18392">
        <v>0</v>
      </c>
      <c r="DX18392">
        <v>0</v>
      </c>
    </row>
    <row r="18393" spans="1:128" x14ac:dyDescent="0.25">
      <c r="A18393" s="1" t="s">
        <v>8126</v>
      </c>
      <c r="B18393">
        <v>1990</v>
      </c>
      <c r="C18393" s="1" t="s">
        <v>391</v>
      </c>
      <c r="D18393">
        <v>42918416</v>
      </c>
      <c r="E18393">
        <v>594764496896</v>
      </c>
      <c r="F18393" s="1" t="s">
        <v>656</v>
      </c>
      <c r="G18393" s="1" t="s">
        <v>656</v>
      </c>
      <c r="H18393" s="1" t="s">
        <v>743</v>
      </c>
      <c r="I18393" s="1" t="s">
        <v>743</v>
      </c>
      <c r="M18393" s="1" t="s">
        <v>743</v>
      </c>
      <c r="O18393">
        <v>-1.504</v>
      </c>
      <c r="P18393">
        <v>-4.2830000000000004</v>
      </c>
      <c r="Q18393">
        <v>6537.1580000000004</v>
      </c>
      <c r="R18393">
        <v>280.56400000000002</v>
      </c>
      <c r="S18393">
        <v>774</v>
      </c>
      <c r="T18393">
        <v>33</v>
      </c>
      <c r="U18393">
        <v>-15.284000000000001</v>
      </c>
      <c r="V18393">
        <v>-16.256</v>
      </c>
      <c r="W18393">
        <v>2099.4520000000002</v>
      </c>
      <c r="X18393">
        <v>90.105000000000004</v>
      </c>
      <c r="Y18393">
        <v>28</v>
      </c>
      <c r="Z18393">
        <v>26.318000000000001</v>
      </c>
      <c r="AB18393">
        <v>118.461</v>
      </c>
      <c r="AC18393">
        <v>13.141</v>
      </c>
      <c r="AD18393">
        <v>123.815</v>
      </c>
      <c r="AE18393">
        <v>24838.675999999999</v>
      </c>
      <c r="AF18393">
        <v>1.792</v>
      </c>
      <c r="AG18393">
        <v>12.898</v>
      </c>
      <c r="AH18393">
        <v>103.059</v>
      </c>
      <c r="AI18393">
        <v>1373.1959999999999</v>
      </c>
      <c r="AJ18393">
        <v>58.935000000000002</v>
      </c>
      <c r="AK18393">
        <v>21019.342000000001</v>
      </c>
      <c r="AL18393">
        <v>902.11699999999996</v>
      </c>
      <c r="AM18393">
        <v>49.750999999999998</v>
      </c>
      <c r="AN18393">
        <v>84.623000000000005</v>
      </c>
      <c r="AO18393">
        <v>14.943</v>
      </c>
      <c r="AP18393">
        <v>4.1139999999999999</v>
      </c>
      <c r="AQ18393">
        <v>31.641999999999999</v>
      </c>
      <c r="AR18393">
        <v>289</v>
      </c>
      <c r="AS18393">
        <v>12</v>
      </c>
      <c r="AT18393">
        <v>737.25300000000004</v>
      </c>
      <c r="AV18393">
        <v>0</v>
      </c>
      <c r="AW18393">
        <v>0</v>
      </c>
      <c r="AX18393">
        <v>0</v>
      </c>
      <c r="AY18393">
        <v>10</v>
      </c>
      <c r="AZ18393">
        <v>2.968</v>
      </c>
      <c r="BB18393">
        <v>58.03</v>
      </c>
      <c r="BC18393">
        <v>5.0860000000000003</v>
      </c>
      <c r="BD18393">
        <v>13.85</v>
      </c>
      <c r="BE18393">
        <v>109.136</v>
      </c>
      <c r="BF18393">
        <v>4.6840000000000002</v>
      </c>
      <c r="BG18393">
        <v>322.714</v>
      </c>
      <c r="BH18393">
        <v>3.9540000000000002</v>
      </c>
      <c r="BI18393">
        <v>1.2989999999999999</v>
      </c>
      <c r="BJ18393">
        <v>14.39</v>
      </c>
      <c r="BK18393">
        <v>20.756</v>
      </c>
      <c r="BL18393">
        <v>163.92</v>
      </c>
      <c r="BM18393">
        <v>1341.4169999999999</v>
      </c>
      <c r="BN18393">
        <v>57.572000000000003</v>
      </c>
      <c r="BO18393">
        <v>3819.3330000000001</v>
      </c>
      <c r="BP18393">
        <v>48.6</v>
      </c>
      <c r="BQ18393">
        <v>15.377000000000001</v>
      </c>
      <c r="BT18393" s="1" t="s">
        <v>8139</v>
      </c>
      <c r="BU18393">
        <v>16</v>
      </c>
      <c r="BV18393">
        <v>150</v>
      </c>
      <c r="BW18393">
        <v>1232</v>
      </c>
      <c r="BX18393">
        <v>53</v>
      </c>
      <c r="BY18393">
        <v>3497</v>
      </c>
      <c r="BZ18393">
        <v>45</v>
      </c>
      <c r="CA18393">
        <v>14</v>
      </c>
      <c r="CB18393">
        <v>21.210999999999999</v>
      </c>
      <c r="CC18393">
        <v>103.229</v>
      </c>
      <c r="CD18393">
        <v>589.91099999999994</v>
      </c>
      <c r="CE18393">
        <v>310.05399999999997</v>
      </c>
      <c r="CF18393">
        <v>13.307</v>
      </c>
      <c r="CG18393">
        <v>13744.931</v>
      </c>
      <c r="CI18393">
        <v>0</v>
      </c>
      <c r="CJ18393">
        <v>0</v>
      </c>
      <c r="CK18393">
        <v>0</v>
      </c>
      <c r="CL18393">
        <v>11.233000000000001</v>
      </c>
      <c r="CM18393">
        <v>55.337000000000003</v>
      </c>
      <c r="CN18393">
        <v>0</v>
      </c>
      <c r="CO18393">
        <v>0</v>
      </c>
      <c r="CR18393">
        <v>0</v>
      </c>
      <c r="CS18393">
        <v>0</v>
      </c>
      <c r="CU18393">
        <v>0</v>
      </c>
      <c r="CV18393">
        <v>0</v>
      </c>
      <c r="CX18393">
        <v>0</v>
      </c>
      <c r="CY18393">
        <v>2760.1390000000001</v>
      </c>
      <c r="CZ18393">
        <v>1066.037</v>
      </c>
      <c r="DA18393">
        <v>58.063000000000002</v>
      </c>
      <c r="DB18393">
        <v>5.0890000000000004</v>
      </c>
      <c r="DC18393">
        <v>13.853</v>
      </c>
      <c r="DD18393">
        <v>109.15900000000001</v>
      </c>
      <c r="DE18393">
        <v>4.6849999999999996</v>
      </c>
      <c r="DF18393">
        <v>322.78300000000002</v>
      </c>
      <c r="DG18393">
        <v>3.9550000000000001</v>
      </c>
      <c r="DH18393">
        <v>1.3</v>
      </c>
      <c r="DI18393" s="1" t="s">
        <v>656</v>
      </c>
      <c r="DJ18393">
        <v>0</v>
      </c>
      <c r="DK18393">
        <v>0</v>
      </c>
      <c r="DL18393">
        <v>2.3E-2</v>
      </c>
      <c r="DM18393">
        <v>1E-3</v>
      </c>
      <c r="DN18393">
        <v>0</v>
      </c>
      <c r="DO18393">
        <v>1E-3</v>
      </c>
      <c r="DP18393">
        <v>0</v>
      </c>
      <c r="DQ18393" s="1" t="s">
        <v>656</v>
      </c>
      <c r="DR18393">
        <v>0</v>
      </c>
      <c r="DS18393">
        <v>0</v>
      </c>
      <c r="DT18393">
        <v>0</v>
      </c>
      <c r="DU18393">
        <v>0</v>
      </c>
      <c r="DV18393">
        <v>0</v>
      </c>
      <c r="DW18393">
        <v>0</v>
      </c>
      <c r="DX18393">
        <v>0</v>
      </c>
    </row>
    <row r="18394" spans="1:128" x14ac:dyDescent="0.25">
      <c r="A18394" s="1" t="s">
        <v>8126</v>
      </c>
      <c r="B18394">
        <v>1991</v>
      </c>
      <c r="C18394" s="1" t="s">
        <v>391</v>
      </c>
      <c r="D18394">
        <v>43373148</v>
      </c>
      <c r="E18394">
        <v>651871518720</v>
      </c>
      <c r="F18394" s="1" t="s">
        <v>656</v>
      </c>
      <c r="G18394" s="1" t="s">
        <v>743</v>
      </c>
      <c r="H18394" s="1" t="s">
        <v>743</v>
      </c>
      <c r="I18394" s="1" t="s">
        <v>743</v>
      </c>
      <c r="M18394" s="1" t="s">
        <v>743</v>
      </c>
      <c r="O18394">
        <v>0.34</v>
      </c>
      <c r="P18394">
        <v>0.95399999999999996</v>
      </c>
      <c r="Q18394">
        <v>6490.6080000000002</v>
      </c>
      <c r="R18394">
        <v>281.51799999999997</v>
      </c>
      <c r="S18394">
        <v>835</v>
      </c>
      <c r="T18394">
        <v>36</v>
      </c>
      <c r="U18394">
        <v>-12.54</v>
      </c>
      <c r="V18394">
        <v>-11.298999999999999</v>
      </c>
      <c r="W18394">
        <v>1816.932</v>
      </c>
      <c r="X18394">
        <v>78.805999999999997</v>
      </c>
      <c r="Y18394">
        <v>28</v>
      </c>
      <c r="Z18394">
        <v>23.350999999999999</v>
      </c>
      <c r="AB18394">
        <v>131.61600000000001</v>
      </c>
      <c r="AC18394">
        <v>13.093</v>
      </c>
      <c r="AD18394">
        <v>139.578</v>
      </c>
      <c r="AE18394">
        <v>27796.342000000001</v>
      </c>
      <c r="AF18394">
        <v>1.849</v>
      </c>
      <c r="AG18394">
        <v>14.788</v>
      </c>
      <c r="AH18394">
        <v>133.404</v>
      </c>
      <c r="AI18394">
        <v>1605.6469999999999</v>
      </c>
      <c r="AJ18394">
        <v>69.641999999999996</v>
      </c>
      <c r="AK18394">
        <v>23874.705000000002</v>
      </c>
      <c r="AL18394">
        <v>1035.521</v>
      </c>
      <c r="AM18394">
        <v>52.912999999999997</v>
      </c>
      <c r="AN18394">
        <v>85.891999999999996</v>
      </c>
      <c r="AO18394">
        <v>15.845000000000001</v>
      </c>
      <c r="AP18394">
        <v>5.0140000000000002</v>
      </c>
      <c r="AQ18394">
        <v>36.655000000000001</v>
      </c>
      <c r="AR18394">
        <v>305</v>
      </c>
      <c r="AS18394">
        <v>13</v>
      </c>
      <c r="AT18394">
        <v>845.11800000000005</v>
      </c>
      <c r="AV18394">
        <v>0</v>
      </c>
      <c r="AW18394">
        <v>0</v>
      </c>
      <c r="AX18394">
        <v>0</v>
      </c>
      <c r="AY18394">
        <v>10</v>
      </c>
      <c r="AZ18394">
        <v>3.04</v>
      </c>
      <c r="BB18394">
        <v>-25.574999999999999</v>
      </c>
      <c r="BC18394">
        <v>-3.5419999999999998</v>
      </c>
      <c r="BD18394">
        <v>10.308</v>
      </c>
      <c r="BE18394">
        <v>80.373000000000005</v>
      </c>
      <c r="BF18394">
        <v>3.4860000000000002</v>
      </c>
      <c r="BG18394">
        <v>237.66300000000001</v>
      </c>
      <c r="BH18394">
        <v>2.649</v>
      </c>
      <c r="BI18394">
        <v>0.85499999999999998</v>
      </c>
      <c r="BJ18394">
        <v>3.867</v>
      </c>
      <c r="BK18394">
        <v>6.1740000000000004</v>
      </c>
      <c r="BL18394">
        <v>170.09399999999999</v>
      </c>
      <c r="BM18394">
        <v>1378.682</v>
      </c>
      <c r="BN18394">
        <v>59.798000000000002</v>
      </c>
      <c r="BO18394">
        <v>3921.6370000000002</v>
      </c>
      <c r="BP18394">
        <v>45.433</v>
      </c>
      <c r="BQ18394">
        <v>14.108000000000001</v>
      </c>
      <c r="BT18394" s="1" t="s">
        <v>8140</v>
      </c>
      <c r="BU18394">
        <v>10</v>
      </c>
      <c r="BV18394">
        <v>160</v>
      </c>
      <c r="BW18394">
        <v>1298</v>
      </c>
      <c r="BX18394">
        <v>56</v>
      </c>
      <c r="BY18394">
        <v>3684</v>
      </c>
      <c r="BZ18394">
        <v>43</v>
      </c>
      <c r="CA18394">
        <v>13</v>
      </c>
      <c r="CB18394">
        <v>21.603000000000002</v>
      </c>
      <c r="CC18394">
        <v>127.437</v>
      </c>
      <c r="CD18394">
        <v>717.34799999999996</v>
      </c>
      <c r="CE18394">
        <v>466.02199999999999</v>
      </c>
      <c r="CF18394">
        <v>20.213000000000001</v>
      </c>
      <c r="CG18394">
        <v>16538.978999999999</v>
      </c>
      <c r="CI18394">
        <v>0</v>
      </c>
      <c r="CJ18394">
        <v>0</v>
      </c>
      <c r="CK18394">
        <v>0</v>
      </c>
      <c r="CL18394">
        <v>15.356999999999999</v>
      </c>
      <c r="CM18394">
        <v>59.500999999999998</v>
      </c>
      <c r="CN18394">
        <v>0</v>
      </c>
      <c r="CO18394">
        <v>0</v>
      </c>
      <c r="CR18394">
        <v>0</v>
      </c>
      <c r="CS18394">
        <v>0</v>
      </c>
      <c r="CU18394">
        <v>0</v>
      </c>
      <c r="CV18394">
        <v>0</v>
      </c>
      <c r="CX18394">
        <v>0</v>
      </c>
      <c r="CY18394">
        <v>3034.5079999999998</v>
      </c>
      <c r="CZ18394">
        <v>1205.615</v>
      </c>
      <c r="DA18394">
        <v>-25.568999999999999</v>
      </c>
      <c r="DB18394">
        <v>-3.5419999999999998</v>
      </c>
      <c r="DC18394">
        <v>10.311</v>
      </c>
      <c r="DD18394">
        <v>80.396000000000001</v>
      </c>
      <c r="DE18394">
        <v>3.4870000000000001</v>
      </c>
      <c r="DF18394">
        <v>237.73099999999999</v>
      </c>
      <c r="DG18394">
        <v>2.649</v>
      </c>
      <c r="DH18394">
        <v>0.85499999999999998</v>
      </c>
      <c r="DI18394" s="1" t="s">
        <v>743</v>
      </c>
      <c r="DJ18394">
        <v>0</v>
      </c>
      <c r="DK18394">
        <v>0</v>
      </c>
      <c r="DL18394">
        <v>2.3E-2</v>
      </c>
      <c r="DM18394">
        <v>1E-3</v>
      </c>
      <c r="DN18394">
        <v>0</v>
      </c>
      <c r="DO18394">
        <v>1E-3</v>
      </c>
      <c r="DP18394">
        <v>0</v>
      </c>
      <c r="DQ18394" s="1" t="s">
        <v>656</v>
      </c>
      <c r="DR18394">
        <v>0</v>
      </c>
      <c r="DS18394">
        <v>0</v>
      </c>
      <c r="DT18394">
        <v>0</v>
      </c>
      <c r="DU18394">
        <v>0</v>
      </c>
      <c r="DV18394">
        <v>0</v>
      </c>
      <c r="DW18394">
        <v>0</v>
      </c>
      <c r="DX18394">
        <v>0</v>
      </c>
    </row>
    <row r="18395" spans="1:128" x14ac:dyDescent="0.25">
      <c r="A18395" s="1" t="s">
        <v>8126</v>
      </c>
      <c r="B18395">
        <v>1992</v>
      </c>
      <c r="C18395" s="1" t="s">
        <v>391</v>
      </c>
      <c r="D18395">
        <v>43848224</v>
      </c>
      <c r="E18395">
        <v>687368699904</v>
      </c>
      <c r="F18395" s="1" t="s">
        <v>656</v>
      </c>
      <c r="G18395" s="1" t="s">
        <v>743</v>
      </c>
      <c r="H18395" s="1" t="s">
        <v>743</v>
      </c>
      <c r="I18395" s="1" t="s">
        <v>743</v>
      </c>
      <c r="M18395" s="1" t="s">
        <v>743</v>
      </c>
      <c r="O18395">
        <v>-2.6269999999999998</v>
      </c>
      <c r="P18395">
        <v>-7.3970000000000002</v>
      </c>
      <c r="Q18395">
        <v>6251.5969999999998</v>
      </c>
      <c r="R18395">
        <v>274.12099999999998</v>
      </c>
      <c r="S18395">
        <v>934</v>
      </c>
      <c r="T18395">
        <v>41</v>
      </c>
      <c r="U18395">
        <v>-20.513999999999999</v>
      </c>
      <c r="V18395">
        <v>-16.166</v>
      </c>
      <c r="W18395">
        <v>1428.559</v>
      </c>
      <c r="X18395">
        <v>62.64</v>
      </c>
      <c r="Y18395">
        <v>28</v>
      </c>
      <c r="Z18395">
        <v>20.16</v>
      </c>
      <c r="AB18395">
        <v>146.43899999999999</v>
      </c>
      <c r="AC18395">
        <v>12.782</v>
      </c>
      <c r="AD18395">
        <v>154.101</v>
      </c>
      <c r="AE18395">
        <v>31009.607</v>
      </c>
      <c r="AF18395">
        <v>1.978</v>
      </c>
      <c r="AG18395">
        <v>14.932</v>
      </c>
      <c r="AH18395">
        <v>154.625</v>
      </c>
      <c r="AI18395">
        <v>1907.201</v>
      </c>
      <c r="AJ18395">
        <v>83.626999999999995</v>
      </c>
      <c r="AK18395">
        <v>27142.396000000001</v>
      </c>
      <c r="AL18395">
        <v>1190.146</v>
      </c>
      <c r="AM18395">
        <v>57.106999999999999</v>
      </c>
      <c r="AN18395">
        <v>87.528999999999996</v>
      </c>
      <c r="AO18395">
        <v>30.811</v>
      </c>
      <c r="AP18395">
        <v>11.294</v>
      </c>
      <c r="AQ18395">
        <v>47.948999999999998</v>
      </c>
      <c r="AR18395">
        <v>446</v>
      </c>
      <c r="AS18395">
        <v>20</v>
      </c>
      <c r="AT18395">
        <v>1093.529</v>
      </c>
      <c r="AV18395">
        <v>0</v>
      </c>
      <c r="AW18395">
        <v>0</v>
      </c>
      <c r="AX18395">
        <v>0</v>
      </c>
      <c r="AY18395">
        <v>13</v>
      </c>
      <c r="AZ18395">
        <v>3.5259999999999998</v>
      </c>
      <c r="BB18395">
        <v>-11.147</v>
      </c>
      <c r="BC18395">
        <v>-1.149</v>
      </c>
      <c r="BD18395">
        <v>9.1590000000000007</v>
      </c>
      <c r="BE18395">
        <v>70.64</v>
      </c>
      <c r="BF18395">
        <v>3.097</v>
      </c>
      <c r="BG18395">
        <v>208.88200000000001</v>
      </c>
      <c r="BH18395">
        <v>2.1150000000000002</v>
      </c>
      <c r="BI18395">
        <v>0.67400000000000004</v>
      </c>
      <c r="BJ18395">
        <v>-0.28100000000000003</v>
      </c>
      <c r="BK18395">
        <v>-0.52300000000000002</v>
      </c>
      <c r="BL18395">
        <v>169.57</v>
      </c>
      <c r="BM18395">
        <v>1359.9110000000001</v>
      </c>
      <c r="BN18395">
        <v>59.63</v>
      </c>
      <c r="BO18395">
        <v>3867.212</v>
      </c>
      <c r="BP18395">
        <v>40.72</v>
      </c>
      <c r="BQ18395">
        <v>12.471</v>
      </c>
      <c r="BT18395" s="1" t="s">
        <v>5916</v>
      </c>
      <c r="BU18395">
        <v>1</v>
      </c>
      <c r="BV18395">
        <v>160</v>
      </c>
      <c r="BW18395">
        <v>1289</v>
      </c>
      <c r="BX18395">
        <v>57</v>
      </c>
      <c r="BY18395">
        <v>3658</v>
      </c>
      <c r="BZ18395">
        <v>39</v>
      </c>
      <c r="CA18395">
        <v>12</v>
      </c>
      <c r="CB18395">
        <v>21.012</v>
      </c>
      <c r="CC18395">
        <v>150.72800000000001</v>
      </c>
      <c r="CD18395">
        <v>868.07500000000005</v>
      </c>
      <c r="CE18395">
        <v>527.86599999999999</v>
      </c>
      <c r="CF18395">
        <v>23.146000000000001</v>
      </c>
      <c r="CG18395">
        <v>19797.27</v>
      </c>
      <c r="CI18395">
        <v>0</v>
      </c>
      <c r="CJ18395">
        <v>0</v>
      </c>
      <c r="CK18395">
        <v>0</v>
      </c>
      <c r="CL18395">
        <v>15.805999999999999</v>
      </c>
      <c r="CM18395">
        <v>63.841999999999999</v>
      </c>
      <c r="CN18395">
        <v>0</v>
      </c>
      <c r="CO18395">
        <v>0</v>
      </c>
      <c r="CR18395">
        <v>0</v>
      </c>
      <c r="CS18395">
        <v>0</v>
      </c>
      <c r="CU18395">
        <v>0</v>
      </c>
      <c r="CV18395">
        <v>0</v>
      </c>
      <c r="CX18395">
        <v>0</v>
      </c>
      <c r="CY18395">
        <v>3339.6860000000001</v>
      </c>
      <c r="CZ18395">
        <v>1359.7159999999999</v>
      </c>
      <c r="DA18395">
        <v>-11.115</v>
      </c>
      <c r="DB18395">
        <v>-1.1459999999999999</v>
      </c>
      <c r="DC18395">
        <v>9.1649999999999991</v>
      </c>
      <c r="DD18395">
        <v>70.686000000000007</v>
      </c>
      <c r="DE18395">
        <v>3.0990000000000002</v>
      </c>
      <c r="DF18395">
        <v>209.017</v>
      </c>
      <c r="DG18395">
        <v>2.117</v>
      </c>
      <c r="DH18395">
        <v>0.67400000000000004</v>
      </c>
      <c r="DI18395" s="1" t="s">
        <v>1447</v>
      </c>
      <c r="DJ18395">
        <v>0</v>
      </c>
      <c r="DK18395">
        <v>0</v>
      </c>
      <c r="DL18395">
        <v>4.5999999999999999E-2</v>
      </c>
      <c r="DM18395">
        <v>2E-3</v>
      </c>
      <c r="DN18395">
        <v>0</v>
      </c>
      <c r="DO18395">
        <v>1E-3</v>
      </c>
      <c r="DP18395">
        <v>0</v>
      </c>
      <c r="DQ18395" s="1" t="s">
        <v>656</v>
      </c>
      <c r="DR18395">
        <v>0</v>
      </c>
      <c r="DS18395">
        <v>0</v>
      </c>
      <c r="DT18395">
        <v>0</v>
      </c>
      <c r="DU18395">
        <v>0</v>
      </c>
      <c r="DV18395">
        <v>0</v>
      </c>
      <c r="DW18395">
        <v>0</v>
      </c>
      <c r="DX18395">
        <v>0</v>
      </c>
    </row>
    <row r="18396" spans="1:128" x14ac:dyDescent="0.25">
      <c r="A18396" s="1" t="s">
        <v>8126</v>
      </c>
      <c r="B18396">
        <v>1993</v>
      </c>
      <c r="C18396" s="1" t="s">
        <v>391</v>
      </c>
      <c r="D18396">
        <v>44335036</v>
      </c>
      <c r="E18396">
        <v>729369280512</v>
      </c>
      <c r="F18396" s="1" t="s">
        <v>656</v>
      </c>
      <c r="G18396" s="1" t="s">
        <v>743</v>
      </c>
      <c r="H18396" s="1" t="s">
        <v>743</v>
      </c>
      <c r="I18396" s="1" t="s">
        <v>743</v>
      </c>
      <c r="M18396" s="1" t="s">
        <v>743</v>
      </c>
      <c r="O18396">
        <v>9.6300000000000008</v>
      </c>
      <c r="P18396">
        <v>26.396999999999998</v>
      </c>
      <c r="Q18396">
        <v>6778.3419999999996</v>
      </c>
      <c r="R18396">
        <v>300.51799999999997</v>
      </c>
      <c r="S18396">
        <v>1172</v>
      </c>
      <c r="T18396">
        <v>52</v>
      </c>
      <c r="U18396">
        <v>-21.405000000000001</v>
      </c>
      <c r="V18396">
        <v>-13.407999999999999</v>
      </c>
      <c r="W18396">
        <v>1110.443</v>
      </c>
      <c r="X18396">
        <v>49.231999999999999</v>
      </c>
      <c r="Y18396">
        <v>32</v>
      </c>
      <c r="Z18396">
        <v>20.154</v>
      </c>
      <c r="AB18396">
        <v>161.90100000000001</v>
      </c>
      <c r="AC18396">
        <v>9.6609999999999996</v>
      </c>
      <c r="AD18396">
        <v>131.364</v>
      </c>
      <c r="AE18396">
        <v>33632.097999999998</v>
      </c>
      <c r="AF18396">
        <v>2.044</v>
      </c>
      <c r="AG18396">
        <v>10.372999999999999</v>
      </c>
      <c r="AH18396">
        <v>123.45699999999999</v>
      </c>
      <c r="AI18396">
        <v>2169.9609999999998</v>
      </c>
      <c r="AJ18396">
        <v>96.204999999999998</v>
      </c>
      <c r="AK18396">
        <v>29628.993999999999</v>
      </c>
      <c r="AL18396">
        <v>1313.6030000000001</v>
      </c>
      <c r="AM18396">
        <v>59.421999999999997</v>
      </c>
      <c r="AN18396">
        <v>88.096999999999994</v>
      </c>
      <c r="AO18396">
        <v>24.928999999999998</v>
      </c>
      <c r="AP18396">
        <v>11.952999999999999</v>
      </c>
      <c r="AQ18396">
        <v>59.902999999999999</v>
      </c>
      <c r="AR18396">
        <v>427</v>
      </c>
      <c r="AS18396">
        <v>19</v>
      </c>
      <c r="AT18396">
        <v>1351.135</v>
      </c>
      <c r="AV18396">
        <v>0</v>
      </c>
      <c r="AW18396">
        <v>0</v>
      </c>
      <c r="AX18396">
        <v>0</v>
      </c>
      <c r="AY18396">
        <v>12</v>
      </c>
      <c r="AZ18396">
        <v>4.0170000000000003</v>
      </c>
      <c r="BB18396">
        <v>36.484999999999999</v>
      </c>
      <c r="BC18396">
        <v>3.3420000000000001</v>
      </c>
      <c r="BD18396">
        <v>12.500999999999999</v>
      </c>
      <c r="BE18396">
        <v>95.355000000000004</v>
      </c>
      <c r="BF18396">
        <v>4.2279999999999998</v>
      </c>
      <c r="BG18396">
        <v>281.96199999999999</v>
      </c>
      <c r="BH18396">
        <v>2.6110000000000002</v>
      </c>
      <c r="BI18396">
        <v>0.83799999999999997</v>
      </c>
      <c r="BJ18396">
        <v>4.5940000000000003</v>
      </c>
      <c r="BK18396">
        <v>7.907</v>
      </c>
      <c r="BL18396">
        <v>177.47800000000001</v>
      </c>
      <c r="BM18396">
        <v>1406.76</v>
      </c>
      <c r="BN18396">
        <v>62.369</v>
      </c>
      <c r="BO18396">
        <v>4003.1030000000001</v>
      </c>
      <c r="BP18396">
        <v>38.523000000000003</v>
      </c>
      <c r="BQ18396">
        <v>11.903</v>
      </c>
      <c r="BT18396" s="1" t="s">
        <v>7280</v>
      </c>
      <c r="BU18396">
        <v>5</v>
      </c>
      <c r="BV18396">
        <v>165</v>
      </c>
      <c r="BW18396">
        <v>1311</v>
      </c>
      <c r="BX18396">
        <v>58</v>
      </c>
      <c r="BY18396">
        <v>3721</v>
      </c>
      <c r="BZ18396">
        <v>36</v>
      </c>
      <c r="CA18396">
        <v>11</v>
      </c>
      <c r="CB18396">
        <v>9.8040000000000003</v>
      </c>
      <c r="CC18396">
        <v>85.106999999999999</v>
      </c>
      <c r="CD18396">
        <v>953.18200000000002</v>
      </c>
      <c r="CE18396">
        <v>571.29</v>
      </c>
      <c r="CF18396">
        <v>25.327999999999999</v>
      </c>
      <c r="CG18396">
        <v>21499.518</v>
      </c>
      <c r="CI18396">
        <v>0</v>
      </c>
      <c r="CJ18396">
        <v>0</v>
      </c>
      <c r="CK18396">
        <v>0</v>
      </c>
      <c r="CL18396">
        <v>15.644</v>
      </c>
      <c r="CM18396">
        <v>63.926000000000002</v>
      </c>
      <c r="CN18396">
        <v>0</v>
      </c>
      <c r="CO18396">
        <v>0</v>
      </c>
      <c r="CR18396">
        <v>0</v>
      </c>
      <c r="CS18396">
        <v>0</v>
      </c>
      <c r="CU18396">
        <v>0</v>
      </c>
      <c r="CV18396">
        <v>0</v>
      </c>
      <c r="CX18396">
        <v>0</v>
      </c>
      <c r="CY18396">
        <v>3651.761</v>
      </c>
      <c r="CZ18396">
        <v>1491.08</v>
      </c>
      <c r="DA18396">
        <v>36.494</v>
      </c>
      <c r="DB18396">
        <v>3.3450000000000002</v>
      </c>
      <c r="DC18396">
        <v>12.51</v>
      </c>
      <c r="DD18396">
        <v>95.421999999999997</v>
      </c>
      <c r="DE18396">
        <v>4.2309999999999999</v>
      </c>
      <c r="DF18396">
        <v>282.16199999999998</v>
      </c>
      <c r="DG18396">
        <v>2.613</v>
      </c>
      <c r="DH18396">
        <v>0.83899999999999997</v>
      </c>
      <c r="DI18396" s="1" t="s">
        <v>743</v>
      </c>
      <c r="DJ18396">
        <v>0</v>
      </c>
      <c r="DK18396">
        <v>0</v>
      </c>
      <c r="DL18396">
        <v>4.4999999999999998E-2</v>
      </c>
      <c r="DM18396">
        <v>2E-3</v>
      </c>
      <c r="DN18396">
        <v>0</v>
      </c>
      <c r="DO18396">
        <v>1E-3</v>
      </c>
      <c r="DP18396">
        <v>0</v>
      </c>
      <c r="DQ18396" s="1" t="s">
        <v>656</v>
      </c>
      <c r="DR18396">
        <v>0</v>
      </c>
      <c r="DS18396">
        <v>0</v>
      </c>
      <c r="DT18396">
        <v>0</v>
      </c>
      <c r="DU18396">
        <v>0</v>
      </c>
      <c r="DV18396">
        <v>0</v>
      </c>
      <c r="DW18396">
        <v>0</v>
      </c>
      <c r="DX18396">
        <v>0</v>
      </c>
    </row>
    <row r="18397" spans="1:128" x14ac:dyDescent="0.25">
      <c r="A18397" s="1" t="s">
        <v>8126</v>
      </c>
      <c r="B18397">
        <v>1994</v>
      </c>
      <c r="C18397" s="1" t="s">
        <v>391</v>
      </c>
      <c r="D18397">
        <v>44820072</v>
      </c>
      <c r="E18397">
        <v>791073914880</v>
      </c>
      <c r="F18397" s="1" t="s">
        <v>656</v>
      </c>
      <c r="G18397" s="1" t="s">
        <v>743</v>
      </c>
      <c r="H18397" s="1" t="s">
        <v>743</v>
      </c>
      <c r="I18397" s="1" t="s">
        <v>743</v>
      </c>
      <c r="M18397" s="1" t="s">
        <v>743</v>
      </c>
      <c r="O18397">
        <v>2.68</v>
      </c>
      <c r="P18397">
        <v>8.0549999999999997</v>
      </c>
      <c r="Q18397">
        <v>6884.7049999999999</v>
      </c>
      <c r="R18397">
        <v>308.57299999999998</v>
      </c>
      <c r="S18397">
        <v>1417</v>
      </c>
      <c r="T18397">
        <v>63</v>
      </c>
      <c r="U18397">
        <v>-21.356000000000002</v>
      </c>
      <c r="V18397">
        <v>-10.513999999999999</v>
      </c>
      <c r="W18397">
        <v>863.84100000000001</v>
      </c>
      <c r="X18397">
        <v>38.716999999999999</v>
      </c>
      <c r="Y18397">
        <v>35</v>
      </c>
      <c r="Z18397">
        <v>19.190000000000001</v>
      </c>
      <c r="AB18397">
        <v>183.36600000000001</v>
      </c>
      <c r="AC18397">
        <v>7.84</v>
      </c>
      <c r="AD18397">
        <v>116.895</v>
      </c>
      <c r="AE18397">
        <v>35876.226999999999</v>
      </c>
      <c r="AF18397">
        <v>2.0329999999999999</v>
      </c>
      <c r="AG18397">
        <v>9.2119999999999997</v>
      </c>
      <c r="AH18397">
        <v>121.003</v>
      </c>
      <c r="AI18397">
        <v>2655.328</v>
      </c>
      <c r="AJ18397">
        <v>119.012</v>
      </c>
      <c r="AK18397">
        <v>32008.111000000001</v>
      </c>
      <c r="AL18397">
        <v>1434.606</v>
      </c>
      <c r="AM18397">
        <v>64.903999999999996</v>
      </c>
      <c r="AN18397">
        <v>89.218000000000004</v>
      </c>
      <c r="AO18397">
        <v>33.112000000000002</v>
      </c>
      <c r="AP18397">
        <v>19.835000000000001</v>
      </c>
      <c r="AQ18397">
        <v>79.738</v>
      </c>
      <c r="AR18397">
        <v>400</v>
      </c>
      <c r="AS18397">
        <v>18</v>
      </c>
      <c r="AT18397">
        <v>1779.06</v>
      </c>
      <c r="AV18397">
        <v>0</v>
      </c>
      <c r="AW18397">
        <v>0</v>
      </c>
      <c r="AX18397">
        <v>0</v>
      </c>
      <c r="AY18397">
        <v>10</v>
      </c>
      <c r="AZ18397">
        <v>4.9589999999999996</v>
      </c>
      <c r="BB18397">
        <v>-44.505000000000003</v>
      </c>
      <c r="BC18397">
        <v>-5.5629999999999997</v>
      </c>
      <c r="BD18397">
        <v>6.9370000000000003</v>
      </c>
      <c r="BE18397">
        <v>52.344999999999999</v>
      </c>
      <c r="BF18397">
        <v>2.3460000000000001</v>
      </c>
      <c r="BG18397">
        <v>154.78299999999999</v>
      </c>
      <c r="BH18397">
        <v>1.2789999999999999</v>
      </c>
      <c r="BI18397">
        <v>0.43099999999999999</v>
      </c>
      <c r="BJ18397">
        <v>-2.1949999999999998</v>
      </c>
      <c r="BK18397">
        <v>-4.109</v>
      </c>
      <c r="BL18397">
        <v>173.369</v>
      </c>
      <c r="BM18397">
        <v>1360.998</v>
      </c>
      <c r="BN18397">
        <v>61</v>
      </c>
      <c r="BO18397">
        <v>3868.1129999999998</v>
      </c>
      <c r="BP18397">
        <v>33.267000000000003</v>
      </c>
      <c r="BQ18397">
        <v>10.782</v>
      </c>
      <c r="BT18397" s="1" t="s">
        <v>8141</v>
      </c>
      <c r="BU18397">
        <v>1</v>
      </c>
      <c r="BV18397">
        <v>166</v>
      </c>
      <c r="BW18397">
        <v>1309</v>
      </c>
      <c r="BX18397">
        <v>59</v>
      </c>
      <c r="BY18397">
        <v>3713</v>
      </c>
      <c r="BZ18397">
        <v>32</v>
      </c>
      <c r="CA18397">
        <v>10</v>
      </c>
      <c r="CB18397">
        <v>9.7690000000000001</v>
      </c>
      <c r="CC18397">
        <v>93.113</v>
      </c>
      <c r="CD18397">
        <v>1046.2950000000001</v>
      </c>
      <c r="CE18397">
        <v>838.92100000000005</v>
      </c>
      <c r="CF18397">
        <v>37.600999999999999</v>
      </c>
      <c r="CG18397">
        <v>23344.346000000001</v>
      </c>
      <c r="CI18397">
        <v>0</v>
      </c>
      <c r="CJ18397">
        <v>0</v>
      </c>
      <c r="CK18397">
        <v>0</v>
      </c>
      <c r="CL18397">
        <v>20.506</v>
      </c>
      <c r="CM18397">
        <v>65.069000000000003</v>
      </c>
      <c r="CN18397">
        <v>0</v>
      </c>
      <c r="CO18397">
        <v>0</v>
      </c>
      <c r="CR18397">
        <v>0</v>
      </c>
      <c r="CS18397">
        <v>0</v>
      </c>
      <c r="CU18397">
        <v>0</v>
      </c>
      <c r="CV18397">
        <v>0</v>
      </c>
      <c r="CX18397">
        <v>0</v>
      </c>
      <c r="CY18397">
        <v>4091.1480000000001</v>
      </c>
      <c r="CZ18397">
        <v>1607.9749999999999</v>
      </c>
      <c r="DA18397">
        <v>-44.472999999999999</v>
      </c>
      <c r="DB18397">
        <v>-5.5629999999999997</v>
      </c>
      <c r="DC18397">
        <v>6.9459999999999997</v>
      </c>
      <c r="DD18397">
        <v>52.411999999999999</v>
      </c>
      <c r="DE18397">
        <v>2.3490000000000002</v>
      </c>
      <c r="DF18397">
        <v>154.97999999999999</v>
      </c>
      <c r="DG18397">
        <v>1.2809999999999999</v>
      </c>
      <c r="DH18397">
        <v>0.432</v>
      </c>
      <c r="DI18397" s="1" t="s">
        <v>743</v>
      </c>
      <c r="DJ18397">
        <v>0</v>
      </c>
      <c r="DK18397">
        <v>0</v>
      </c>
      <c r="DL18397">
        <v>4.4999999999999998E-2</v>
      </c>
      <c r="DM18397">
        <v>2E-3</v>
      </c>
      <c r="DN18397">
        <v>0</v>
      </c>
      <c r="DO18397">
        <v>1E-3</v>
      </c>
      <c r="DP18397">
        <v>0</v>
      </c>
      <c r="DQ18397" s="1" t="s">
        <v>743</v>
      </c>
      <c r="DR18397">
        <v>0</v>
      </c>
      <c r="DS18397">
        <v>0</v>
      </c>
      <c r="DT18397">
        <v>0</v>
      </c>
      <c r="DU18397">
        <v>0</v>
      </c>
      <c r="DV18397">
        <v>0</v>
      </c>
      <c r="DW18397">
        <v>0</v>
      </c>
      <c r="DX18397">
        <v>0</v>
      </c>
    </row>
    <row r="18398" spans="1:128" x14ac:dyDescent="0.25">
      <c r="A18398" s="1" t="s">
        <v>8126</v>
      </c>
      <c r="B18398">
        <v>1995</v>
      </c>
      <c r="C18398" s="1" t="s">
        <v>391</v>
      </c>
      <c r="D18398">
        <v>45292520</v>
      </c>
      <c r="E18398">
        <v>860793733120</v>
      </c>
      <c r="F18398" s="1" t="s">
        <v>656</v>
      </c>
      <c r="G18398" s="1" t="s">
        <v>743</v>
      </c>
      <c r="H18398" s="1" t="s">
        <v>743</v>
      </c>
      <c r="I18398" s="1" t="s">
        <v>743</v>
      </c>
      <c r="M18398" s="1" t="s">
        <v>743</v>
      </c>
      <c r="O18398">
        <v>3.629</v>
      </c>
      <c r="P18398">
        <v>11.199</v>
      </c>
      <c r="Q18398">
        <v>7060.1390000000001</v>
      </c>
      <c r="R18398">
        <v>319.77100000000002</v>
      </c>
      <c r="S18398">
        <v>1555</v>
      </c>
      <c r="T18398">
        <v>70</v>
      </c>
      <c r="U18398">
        <v>-22.681999999999999</v>
      </c>
      <c r="V18398">
        <v>-8.782</v>
      </c>
      <c r="W18398">
        <v>660.94</v>
      </c>
      <c r="X18398">
        <v>29.936</v>
      </c>
      <c r="Y18398">
        <v>35</v>
      </c>
      <c r="Z18398">
        <v>18.2</v>
      </c>
      <c r="AB18398">
        <v>203.54599999999999</v>
      </c>
      <c r="AC18398">
        <v>9.2639999999999993</v>
      </c>
      <c r="AD18398">
        <v>148.964</v>
      </c>
      <c r="AE18398">
        <v>38790.938000000002</v>
      </c>
      <c r="AF18398">
        <v>2.0409999999999999</v>
      </c>
      <c r="AG18398">
        <v>8.5860000000000003</v>
      </c>
      <c r="AH18398">
        <v>123.17400000000001</v>
      </c>
      <c r="AI18398">
        <v>2853.2950000000001</v>
      </c>
      <c r="AJ18398">
        <v>129.233</v>
      </c>
      <c r="AK18398">
        <v>34393.75</v>
      </c>
      <c r="AL18398">
        <v>1557.78</v>
      </c>
      <c r="AM18398">
        <v>63.491</v>
      </c>
      <c r="AN18398">
        <v>88.664000000000001</v>
      </c>
      <c r="AO18398">
        <v>20.937000000000001</v>
      </c>
      <c r="AP18398">
        <v>16.695</v>
      </c>
      <c r="AQ18398">
        <v>96.432000000000002</v>
      </c>
      <c r="AR18398">
        <v>645</v>
      </c>
      <c r="AS18398">
        <v>29</v>
      </c>
      <c r="AT18398">
        <v>2129.1039999999998</v>
      </c>
      <c r="AV18398">
        <v>0</v>
      </c>
      <c r="AW18398">
        <v>0</v>
      </c>
      <c r="AX18398">
        <v>0</v>
      </c>
      <c r="AY18398">
        <v>14</v>
      </c>
      <c r="AZ18398">
        <v>5.4889999999999999</v>
      </c>
      <c r="BB18398">
        <v>17.638999999999999</v>
      </c>
      <c r="BC18398">
        <v>1.224</v>
      </c>
      <c r="BD18398">
        <v>8.1609999999999996</v>
      </c>
      <c r="BE18398">
        <v>60.936</v>
      </c>
      <c r="BF18398">
        <v>2.76</v>
      </c>
      <c r="BG18398">
        <v>180.18600000000001</v>
      </c>
      <c r="BH18398">
        <v>1.3560000000000001</v>
      </c>
      <c r="BI18398">
        <v>0.46500000000000002</v>
      </c>
      <c r="BJ18398">
        <v>14.821</v>
      </c>
      <c r="BK18398">
        <v>25.791</v>
      </c>
      <c r="BL18398">
        <v>199.16</v>
      </c>
      <c r="BM18398">
        <v>1546.405</v>
      </c>
      <c r="BN18398">
        <v>70.040999999999997</v>
      </c>
      <c r="BO18398">
        <v>4397.1899999999996</v>
      </c>
      <c r="BP18398">
        <v>34.409999999999997</v>
      </c>
      <c r="BQ18398">
        <v>11.336</v>
      </c>
      <c r="BT18398" s="1" t="s">
        <v>5751</v>
      </c>
      <c r="BU18398">
        <v>24</v>
      </c>
      <c r="BV18398">
        <v>190</v>
      </c>
      <c r="BW18398">
        <v>1480</v>
      </c>
      <c r="BX18398">
        <v>67</v>
      </c>
      <c r="BY18398">
        <v>4199</v>
      </c>
      <c r="BZ18398">
        <v>33</v>
      </c>
      <c r="CA18398">
        <v>11</v>
      </c>
      <c r="CB18398">
        <v>9.1059999999999999</v>
      </c>
      <c r="CC18398">
        <v>95.28</v>
      </c>
      <c r="CD18398">
        <v>1141.576</v>
      </c>
      <c r="CE18398">
        <v>652.73400000000004</v>
      </c>
      <c r="CF18398">
        <v>29.564</v>
      </c>
      <c r="CG18398">
        <v>25204.506000000001</v>
      </c>
      <c r="CI18398">
        <v>0</v>
      </c>
      <c r="CJ18398">
        <v>0</v>
      </c>
      <c r="CK18398">
        <v>0</v>
      </c>
      <c r="CL18398">
        <v>14.523999999999999</v>
      </c>
      <c r="CM18398">
        <v>64.974999999999994</v>
      </c>
      <c r="CN18398">
        <v>0.79800000000000004</v>
      </c>
      <c r="CO18398">
        <v>0.25</v>
      </c>
      <c r="CR18398">
        <v>0.79800000000000004</v>
      </c>
      <c r="CS18398">
        <v>5.52</v>
      </c>
      <c r="CU18398">
        <v>17.62</v>
      </c>
      <c r="CV18398">
        <v>0</v>
      </c>
      <c r="CX18398">
        <v>4.4999999999999998E-2</v>
      </c>
      <c r="CY18398">
        <v>4494.0420000000004</v>
      </c>
      <c r="CZ18398">
        <v>1756.9390000000001</v>
      </c>
      <c r="DA18398">
        <v>28.216000000000001</v>
      </c>
      <c r="DB18398">
        <v>2.0190000000000001</v>
      </c>
      <c r="DC18398">
        <v>8.9649999999999999</v>
      </c>
      <c r="DD18398">
        <v>66.498999999999995</v>
      </c>
      <c r="DE18398">
        <v>3.012</v>
      </c>
      <c r="DF18398">
        <v>197.93600000000001</v>
      </c>
      <c r="DG18398">
        <v>1.48</v>
      </c>
      <c r="DH18398">
        <v>0.51</v>
      </c>
      <c r="DI18398" s="1" t="s">
        <v>743</v>
      </c>
      <c r="DJ18398">
        <v>0</v>
      </c>
      <c r="DK18398">
        <v>0</v>
      </c>
      <c r="DL18398">
        <v>4.3999999999999997E-2</v>
      </c>
      <c r="DM18398">
        <v>2E-3</v>
      </c>
      <c r="DN18398">
        <v>0</v>
      </c>
      <c r="DO18398">
        <v>1E-3</v>
      </c>
      <c r="DP18398">
        <v>0</v>
      </c>
      <c r="DQ18398" s="1" t="s">
        <v>1604</v>
      </c>
      <c r="DR18398">
        <v>0</v>
      </c>
      <c r="DS18398">
        <v>0</v>
      </c>
      <c r="DT18398">
        <v>0</v>
      </c>
      <c r="DU18398">
        <v>0</v>
      </c>
      <c r="DV18398">
        <v>0</v>
      </c>
      <c r="DW18398">
        <v>0</v>
      </c>
      <c r="DX18398">
        <v>0</v>
      </c>
    </row>
    <row r="18399" spans="1:128" x14ac:dyDescent="0.25">
      <c r="A18399" s="1" t="s">
        <v>8126</v>
      </c>
      <c r="B18399">
        <v>1996</v>
      </c>
      <c r="C18399" s="1" t="s">
        <v>391</v>
      </c>
      <c r="D18399">
        <v>45751024</v>
      </c>
      <c r="E18399">
        <v>919812636672</v>
      </c>
      <c r="F18399" s="1" t="s">
        <v>656</v>
      </c>
      <c r="G18399" s="1" t="s">
        <v>743</v>
      </c>
      <c r="H18399" s="1" t="s">
        <v>743</v>
      </c>
      <c r="I18399" s="1" t="s">
        <v>743</v>
      </c>
      <c r="M18399" s="1" t="s">
        <v>743</v>
      </c>
      <c r="O18399">
        <v>16.747</v>
      </c>
      <c r="P18399">
        <v>53.552</v>
      </c>
      <c r="Q18399">
        <v>8159.8829999999998</v>
      </c>
      <c r="R18399">
        <v>373.32299999999998</v>
      </c>
      <c r="S18399">
        <v>1749</v>
      </c>
      <c r="T18399">
        <v>80</v>
      </c>
      <c r="U18399">
        <v>-13.444000000000001</v>
      </c>
      <c r="V18399">
        <v>-4.0250000000000004</v>
      </c>
      <c r="W18399">
        <v>566.34900000000005</v>
      </c>
      <c r="X18399">
        <v>25.911000000000001</v>
      </c>
      <c r="Y18399">
        <v>35</v>
      </c>
      <c r="Z18399">
        <v>19.239000000000001</v>
      </c>
      <c r="AB18399">
        <v>225.846</v>
      </c>
      <c r="AC18399">
        <v>10.444000000000001</v>
      </c>
      <c r="AD18399">
        <v>183.495</v>
      </c>
      <c r="AE18399">
        <v>42412.913999999997</v>
      </c>
      <c r="AF18399">
        <v>2.11</v>
      </c>
      <c r="AG18399">
        <v>10.555</v>
      </c>
      <c r="AH18399">
        <v>164.429</v>
      </c>
      <c r="AI18399">
        <v>3160.732</v>
      </c>
      <c r="AJ18399">
        <v>144.607</v>
      </c>
      <c r="AK18399">
        <v>37643.061999999998</v>
      </c>
      <c r="AL18399">
        <v>1722.2090000000001</v>
      </c>
      <c r="AM18399">
        <v>64.028999999999996</v>
      </c>
      <c r="AN18399">
        <v>88.754000000000005</v>
      </c>
      <c r="AO18399">
        <v>32.118000000000002</v>
      </c>
      <c r="AP18399">
        <v>30.972000000000001</v>
      </c>
      <c r="AQ18399">
        <v>127.404</v>
      </c>
      <c r="AR18399">
        <v>760</v>
      </c>
      <c r="AS18399">
        <v>35</v>
      </c>
      <c r="AT18399">
        <v>2784.7310000000002</v>
      </c>
      <c r="AV18399">
        <v>0</v>
      </c>
      <c r="AW18399">
        <v>0</v>
      </c>
      <c r="AX18399">
        <v>0</v>
      </c>
      <c r="AY18399">
        <v>15</v>
      </c>
      <c r="AZ18399">
        <v>6.5659999999999998</v>
      </c>
      <c r="BB18399">
        <v>-12.159000000000001</v>
      </c>
      <c r="BC18399">
        <v>-0.99199999999999999</v>
      </c>
      <c r="BD18399">
        <v>7.1689999999999996</v>
      </c>
      <c r="BE18399">
        <v>52.99</v>
      </c>
      <c r="BF18399">
        <v>2.4239999999999999</v>
      </c>
      <c r="BG18399">
        <v>156.69200000000001</v>
      </c>
      <c r="BH18399">
        <v>1.073</v>
      </c>
      <c r="BI18399">
        <v>0.36899999999999999</v>
      </c>
      <c r="BJ18399">
        <v>9.5860000000000003</v>
      </c>
      <c r="BK18399">
        <v>19.065999999999999</v>
      </c>
      <c r="BL18399">
        <v>218.226</v>
      </c>
      <c r="BM18399">
        <v>1677.6610000000001</v>
      </c>
      <c r="BN18399">
        <v>76.754999999999995</v>
      </c>
      <c r="BO18399">
        <v>4769.8500000000004</v>
      </c>
      <c r="BP18399">
        <v>33.984999999999999</v>
      </c>
      <c r="BQ18399">
        <v>11.246</v>
      </c>
      <c r="BT18399" s="1" t="s">
        <v>8142</v>
      </c>
      <c r="BU18399">
        <v>20</v>
      </c>
      <c r="BV18399">
        <v>210</v>
      </c>
      <c r="BW18399">
        <v>1616</v>
      </c>
      <c r="BX18399">
        <v>74</v>
      </c>
      <c r="BY18399">
        <v>4585</v>
      </c>
      <c r="BZ18399">
        <v>33</v>
      </c>
      <c r="CA18399">
        <v>11</v>
      </c>
      <c r="CB18399">
        <v>7</v>
      </c>
      <c r="CC18399">
        <v>79.906000000000006</v>
      </c>
      <c r="CD18399">
        <v>1221.481</v>
      </c>
      <c r="CE18399">
        <v>652.20399999999995</v>
      </c>
      <c r="CF18399">
        <v>29.838999999999999</v>
      </c>
      <c r="CG18399">
        <v>26698.451000000001</v>
      </c>
      <c r="CI18399">
        <v>0</v>
      </c>
      <c r="CJ18399">
        <v>0</v>
      </c>
      <c r="CK18399">
        <v>0</v>
      </c>
      <c r="CL18399">
        <v>13.212</v>
      </c>
      <c r="CM18399">
        <v>62.948999999999998</v>
      </c>
      <c r="CN18399">
        <v>1.286</v>
      </c>
      <c r="CO18399">
        <v>0.40300000000000002</v>
      </c>
      <c r="CQ18399">
        <v>61.2</v>
      </c>
      <c r="CR18399">
        <v>0.48799999999999999</v>
      </c>
      <c r="CS18399">
        <v>8.8089999999999993</v>
      </c>
      <c r="CU18399">
        <v>28.119</v>
      </c>
      <c r="CV18399">
        <v>0</v>
      </c>
      <c r="CX18399">
        <v>6.6000000000000003E-2</v>
      </c>
      <c r="CY18399">
        <v>4936.4080000000004</v>
      </c>
      <c r="CZ18399">
        <v>1940.434</v>
      </c>
      <c r="DA18399">
        <v>-6.0279999999999996</v>
      </c>
      <c r="DB18399">
        <v>-0.501</v>
      </c>
      <c r="DC18399">
        <v>8.4640000000000004</v>
      </c>
      <c r="DD18399">
        <v>61.863999999999997</v>
      </c>
      <c r="DE18399">
        <v>2.83</v>
      </c>
      <c r="DF18399">
        <v>185.00399999999999</v>
      </c>
      <c r="DG18399">
        <v>1.2529999999999999</v>
      </c>
      <c r="DH18399">
        <v>0.436</v>
      </c>
      <c r="DI18399" s="1" t="s">
        <v>1463</v>
      </c>
      <c r="DJ18399">
        <v>0</v>
      </c>
      <c r="DK18399">
        <v>0</v>
      </c>
      <c r="DL18399">
        <v>6.6000000000000003E-2</v>
      </c>
      <c r="DM18399">
        <v>3.0000000000000001E-3</v>
      </c>
      <c r="DN18399">
        <v>0</v>
      </c>
      <c r="DO18399">
        <v>1E-3</v>
      </c>
      <c r="DP18399">
        <v>0</v>
      </c>
      <c r="DQ18399" s="1" t="s">
        <v>656</v>
      </c>
      <c r="DR18399">
        <v>0</v>
      </c>
      <c r="DS18399">
        <v>0</v>
      </c>
      <c r="DT18399">
        <v>0</v>
      </c>
      <c r="DU18399">
        <v>0</v>
      </c>
      <c r="DV18399">
        <v>0</v>
      </c>
      <c r="DW18399">
        <v>0</v>
      </c>
      <c r="DX18399">
        <v>0</v>
      </c>
    </row>
    <row r="18400" spans="1:128" x14ac:dyDescent="0.25">
      <c r="A18400" s="1" t="s">
        <v>8126</v>
      </c>
      <c r="B18400">
        <v>1997</v>
      </c>
      <c r="C18400" s="1" t="s">
        <v>391</v>
      </c>
      <c r="D18400">
        <v>46196056</v>
      </c>
      <c r="E18400">
        <v>967604961280</v>
      </c>
      <c r="F18400" s="1" t="s">
        <v>656</v>
      </c>
      <c r="G18400" s="1" t="s">
        <v>743</v>
      </c>
      <c r="H18400" s="1" t="s">
        <v>743</v>
      </c>
      <c r="I18400" s="1" t="s">
        <v>743</v>
      </c>
      <c r="M18400" s="1" t="s">
        <v>743</v>
      </c>
      <c r="O18400">
        <v>8.8079999999999998</v>
      </c>
      <c r="P18400">
        <v>32.883000000000003</v>
      </c>
      <c r="Q18400">
        <v>8793.0810000000001</v>
      </c>
      <c r="R18400">
        <v>406.20600000000002</v>
      </c>
      <c r="S18400">
        <v>1989</v>
      </c>
      <c r="T18400">
        <v>92</v>
      </c>
      <c r="U18400">
        <v>-8.8670000000000009</v>
      </c>
      <c r="V18400">
        <v>-2.298</v>
      </c>
      <c r="W18400">
        <v>511.15899999999999</v>
      </c>
      <c r="X18400">
        <v>23.614000000000001</v>
      </c>
      <c r="Y18400">
        <v>37</v>
      </c>
      <c r="Z18400">
        <v>19.061</v>
      </c>
      <c r="AB18400">
        <v>246.58699999999999</v>
      </c>
      <c r="AC18400">
        <v>9.827</v>
      </c>
      <c r="AD18400">
        <v>190.68799999999999</v>
      </c>
      <c r="AE18400">
        <v>46132.137000000002</v>
      </c>
      <c r="AF18400">
        <v>2.202</v>
      </c>
      <c r="AG18400">
        <v>10.545</v>
      </c>
      <c r="AH18400">
        <v>181.601</v>
      </c>
      <c r="AI18400">
        <v>3506.7919999999999</v>
      </c>
      <c r="AJ18400">
        <v>162</v>
      </c>
      <c r="AK18400">
        <v>41211.512000000002</v>
      </c>
      <c r="AL18400">
        <v>1903.809</v>
      </c>
      <c r="AM18400">
        <v>65.697000000000003</v>
      </c>
      <c r="AN18400">
        <v>89.334000000000003</v>
      </c>
      <c r="AO18400">
        <v>21.524999999999999</v>
      </c>
      <c r="AP18400">
        <v>27.423999999999999</v>
      </c>
      <c r="AQ18400">
        <v>154.828</v>
      </c>
      <c r="AR18400">
        <v>909</v>
      </c>
      <c r="AS18400">
        <v>42</v>
      </c>
      <c r="AT18400">
        <v>3351.5390000000002</v>
      </c>
      <c r="AV18400">
        <v>0</v>
      </c>
      <c r="AW18400">
        <v>0</v>
      </c>
      <c r="AX18400">
        <v>0</v>
      </c>
      <c r="AY18400">
        <v>17</v>
      </c>
      <c r="AZ18400">
        <v>7.2649999999999997</v>
      </c>
      <c r="BB18400">
        <v>16.071999999999999</v>
      </c>
      <c r="BC18400">
        <v>1.1519999999999999</v>
      </c>
      <c r="BD18400">
        <v>8.3209999999999997</v>
      </c>
      <c r="BE18400">
        <v>60.914000000000001</v>
      </c>
      <c r="BF18400">
        <v>2.8140000000000001</v>
      </c>
      <c r="BG18400">
        <v>180.12200000000001</v>
      </c>
      <c r="BH18400">
        <v>1.141</v>
      </c>
      <c r="BI18400">
        <v>0.39</v>
      </c>
      <c r="BJ18400">
        <v>4.2039999999999997</v>
      </c>
      <c r="BK18400">
        <v>9.0879999999999992</v>
      </c>
      <c r="BL18400">
        <v>227.31299999999999</v>
      </c>
      <c r="BM18400">
        <v>1731.3520000000001</v>
      </c>
      <c r="BN18400">
        <v>79.981999999999999</v>
      </c>
      <c r="BO18400">
        <v>4920.6239999999998</v>
      </c>
      <c r="BP18400">
        <v>32.435000000000002</v>
      </c>
      <c r="BQ18400">
        <v>10.666</v>
      </c>
      <c r="BT18400" s="1" t="s">
        <v>8143</v>
      </c>
      <c r="BU18400">
        <v>9</v>
      </c>
      <c r="BV18400">
        <v>219</v>
      </c>
      <c r="BW18400">
        <v>1669</v>
      </c>
      <c r="BX18400">
        <v>77</v>
      </c>
      <c r="BY18400">
        <v>4735</v>
      </c>
      <c r="BZ18400">
        <v>31</v>
      </c>
      <c r="CA18400">
        <v>10</v>
      </c>
      <c r="CB18400">
        <v>9.93</v>
      </c>
      <c r="CC18400">
        <v>121.294</v>
      </c>
      <c r="CD18400">
        <v>1342.7760000000001</v>
      </c>
      <c r="CE18400">
        <v>608.84299999999996</v>
      </c>
      <c r="CF18400">
        <v>28.126000000000001</v>
      </c>
      <c r="CG18400">
        <v>29066.893</v>
      </c>
      <c r="CI18400">
        <v>0</v>
      </c>
      <c r="CJ18400">
        <v>0</v>
      </c>
      <c r="CK18400">
        <v>0</v>
      </c>
      <c r="CL18400">
        <v>11.406000000000001</v>
      </c>
      <c r="CM18400">
        <v>63.008000000000003</v>
      </c>
      <c r="CN18400">
        <v>0.249</v>
      </c>
      <c r="CO18400">
        <v>7.8E-2</v>
      </c>
      <c r="CQ18400">
        <v>-80.644999999999996</v>
      </c>
      <c r="CR18400">
        <v>-1.0369999999999999</v>
      </c>
      <c r="CS18400">
        <v>1.6879999999999999</v>
      </c>
      <c r="CU18400">
        <v>5.39</v>
      </c>
      <c r="CV18400">
        <v>0</v>
      </c>
      <c r="CX18400">
        <v>1.2E-2</v>
      </c>
      <c r="CY18400">
        <v>5337.8469999999998</v>
      </c>
      <c r="CZ18400">
        <v>2131.123</v>
      </c>
      <c r="DA18400">
        <v>2.319</v>
      </c>
      <c r="DB18400">
        <v>0.11799999999999999</v>
      </c>
      <c r="DC18400">
        <v>8.5820000000000007</v>
      </c>
      <c r="DD18400">
        <v>62.689</v>
      </c>
      <c r="DE18400">
        <v>2.8959999999999999</v>
      </c>
      <c r="DF18400">
        <v>185.768</v>
      </c>
      <c r="DG18400">
        <v>1.1739999999999999</v>
      </c>
      <c r="DH18400">
        <v>0.40300000000000002</v>
      </c>
      <c r="DI18400" s="1" t="s">
        <v>743</v>
      </c>
      <c r="DJ18400">
        <v>0</v>
      </c>
      <c r="DK18400">
        <v>0</v>
      </c>
      <c r="DL18400">
        <v>6.5000000000000002E-2</v>
      </c>
      <c r="DM18400">
        <v>3.0000000000000001E-3</v>
      </c>
      <c r="DN18400">
        <v>0</v>
      </c>
      <c r="DO18400">
        <v>1E-3</v>
      </c>
      <c r="DP18400">
        <v>0</v>
      </c>
      <c r="DQ18400" s="1" t="s">
        <v>656</v>
      </c>
      <c r="DR18400">
        <v>0</v>
      </c>
      <c r="DS18400">
        <v>0</v>
      </c>
      <c r="DT18400">
        <v>0</v>
      </c>
      <c r="DU18400">
        <v>0</v>
      </c>
      <c r="DV18400">
        <v>0</v>
      </c>
      <c r="DW18400">
        <v>0</v>
      </c>
      <c r="DX18400">
        <v>0</v>
      </c>
    </row>
    <row r="18401" spans="1:128" x14ac:dyDescent="0.25">
      <c r="A18401" s="1" t="s">
        <v>8126</v>
      </c>
      <c r="B18401">
        <v>1998</v>
      </c>
      <c r="C18401" s="1" t="s">
        <v>391</v>
      </c>
      <c r="D18401">
        <v>46620700</v>
      </c>
      <c r="E18401">
        <v>908368084992</v>
      </c>
      <c r="F18401" s="1" t="s">
        <v>656</v>
      </c>
      <c r="G18401" s="1" t="s">
        <v>743</v>
      </c>
      <c r="H18401" s="1" t="s">
        <v>743</v>
      </c>
      <c r="I18401" s="1" t="s">
        <v>743</v>
      </c>
      <c r="M18401" s="1" t="s">
        <v>743</v>
      </c>
      <c r="O18401">
        <v>3.2160000000000002</v>
      </c>
      <c r="P18401">
        <v>13.063000000000001</v>
      </c>
      <c r="Q18401">
        <v>8993.1830000000009</v>
      </c>
      <c r="R18401">
        <v>419.26799999999997</v>
      </c>
      <c r="S18401">
        <v>2136</v>
      </c>
      <c r="T18401">
        <v>100</v>
      </c>
      <c r="U18401">
        <v>-3.347</v>
      </c>
      <c r="V18401">
        <v>-0.79</v>
      </c>
      <c r="W18401">
        <v>489.553</v>
      </c>
      <c r="X18401">
        <v>22.823</v>
      </c>
      <c r="Y18401">
        <v>42</v>
      </c>
      <c r="Z18401">
        <v>21.515000000000001</v>
      </c>
      <c r="AB18401">
        <v>237.197</v>
      </c>
      <c r="AC18401">
        <v>-8.5589999999999993</v>
      </c>
      <c r="AD18401">
        <v>-182.399</v>
      </c>
      <c r="AE18401">
        <v>41799.538999999997</v>
      </c>
      <c r="AF18401">
        <v>2.145</v>
      </c>
      <c r="AG18401">
        <v>-11.683999999999999</v>
      </c>
      <c r="AH18401">
        <v>-222.43700000000001</v>
      </c>
      <c r="AI18401">
        <v>2959.07</v>
      </c>
      <c r="AJ18401">
        <v>137.95400000000001</v>
      </c>
      <c r="AK18401">
        <v>36064.940999999999</v>
      </c>
      <c r="AL18401">
        <v>1681.373</v>
      </c>
      <c r="AM18401">
        <v>58.16</v>
      </c>
      <c r="AN18401">
        <v>86.281000000000006</v>
      </c>
      <c r="AO18401">
        <v>-6.4489999999999998</v>
      </c>
      <c r="AP18401">
        <v>-9.9860000000000007</v>
      </c>
      <c r="AQ18401">
        <v>144.84200000000001</v>
      </c>
      <c r="AR18401">
        <v>598</v>
      </c>
      <c r="AS18401">
        <v>28</v>
      </c>
      <c r="AT18401">
        <v>3106.8249999999998</v>
      </c>
      <c r="AV18401">
        <v>0</v>
      </c>
      <c r="AW18401">
        <v>0</v>
      </c>
      <c r="AX18401">
        <v>0</v>
      </c>
      <c r="AY18401">
        <v>12</v>
      </c>
      <c r="AZ18401">
        <v>7.4329999999999998</v>
      </c>
      <c r="BB18401">
        <v>52.076000000000001</v>
      </c>
      <c r="BC18401">
        <v>4.3330000000000002</v>
      </c>
      <c r="BD18401">
        <v>12.654</v>
      </c>
      <c r="BE18401">
        <v>91.792000000000002</v>
      </c>
      <c r="BF18401">
        <v>4.2789999999999999</v>
      </c>
      <c r="BG18401">
        <v>271.42899999999997</v>
      </c>
      <c r="BH18401">
        <v>1.804</v>
      </c>
      <c r="BI18401">
        <v>0.64900000000000002</v>
      </c>
      <c r="BJ18401">
        <v>17.567</v>
      </c>
      <c r="BK18401">
        <v>40.036999999999999</v>
      </c>
      <c r="BL18401">
        <v>267.351</v>
      </c>
      <c r="BM18401">
        <v>2016.9670000000001</v>
      </c>
      <c r="BN18401">
        <v>94.031999999999996</v>
      </c>
      <c r="BO18401">
        <v>5734.5959999999995</v>
      </c>
      <c r="BP18401">
        <v>39.643000000000001</v>
      </c>
      <c r="BQ18401">
        <v>13.718999999999999</v>
      </c>
      <c r="BT18401" s="1" t="s">
        <v>8144</v>
      </c>
      <c r="BU18401">
        <v>36</v>
      </c>
      <c r="BV18401">
        <v>254</v>
      </c>
      <c r="BW18401">
        <v>1924</v>
      </c>
      <c r="BX18401">
        <v>90</v>
      </c>
      <c r="BY18401">
        <v>5459</v>
      </c>
      <c r="BZ18401">
        <v>38</v>
      </c>
      <c r="CA18401">
        <v>13</v>
      </c>
      <c r="CB18401">
        <v>-16.795000000000002</v>
      </c>
      <c r="CC18401">
        <v>-225.51400000000001</v>
      </c>
      <c r="CD18401">
        <v>1117.2619999999999</v>
      </c>
      <c r="CE18401">
        <v>225.60599999999999</v>
      </c>
      <c r="CF18401">
        <v>10.518000000000001</v>
      </c>
      <c r="CG18401">
        <v>23964.934000000001</v>
      </c>
      <c r="CI18401">
        <v>0</v>
      </c>
      <c r="CJ18401">
        <v>0</v>
      </c>
      <c r="CK18401">
        <v>0</v>
      </c>
      <c r="CL18401">
        <v>4.4340000000000002</v>
      </c>
      <c r="CM18401">
        <v>57.332999999999998</v>
      </c>
      <c r="CN18401">
        <v>0.185</v>
      </c>
      <c r="CO18401">
        <v>5.8000000000000003E-2</v>
      </c>
      <c r="CQ18401">
        <v>-25.640999999999998</v>
      </c>
      <c r="CR18401">
        <v>-6.4000000000000001E-2</v>
      </c>
      <c r="CS18401">
        <v>1.244</v>
      </c>
      <c r="CU18401">
        <v>3.9710000000000001</v>
      </c>
      <c r="CV18401">
        <v>0</v>
      </c>
      <c r="CX18401">
        <v>0.01</v>
      </c>
      <c r="CY18401">
        <v>5087.8130000000001</v>
      </c>
      <c r="CZ18401">
        <v>1948.7239999999999</v>
      </c>
      <c r="DA18401">
        <v>49.98</v>
      </c>
      <c r="DB18401">
        <v>4.2750000000000004</v>
      </c>
      <c r="DC18401">
        <v>12.856999999999999</v>
      </c>
      <c r="DD18401">
        <v>93.165000000000006</v>
      </c>
      <c r="DE18401">
        <v>4.343</v>
      </c>
      <c r="DF18401">
        <v>275.78100000000001</v>
      </c>
      <c r="DG18401">
        <v>1.831</v>
      </c>
      <c r="DH18401">
        <v>0.66</v>
      </c>
      <c r="DI18401" s="1" t="s">
        <v>1642</v>
      </c>
      <c r="DJ18401">
        <v>0</v>
      </c>
      <c r="DK18401">
        <v>0</v>
      </c>
      <c r="DL18401">
        <v>8.5999999999999993E-2</v>
      </c>
      <c r="DM18401">
        <v>4.0000000000000001E-3</v>
      </c>
      <c r="DN18401">
        <v>0</v>
      </c>
      <c r="DO18401">
        <v>2E-3</v>
      </c>
      <c r="DP18401">
        <v>0</v>
      </c>
      <c r="DQ18401" s="1" t="s">
        <v>1447</v>
      </c>
      <c r="DR18401">
        <v>0</v>
      </c>
      <c r="DS18401">
        <v>0</v>
      </c>
      <c r="DT18401">
        <v>0</v>
      </c>
      <c r="DU18401">
        <v>0</v>
      </c>
      <c r="DV18401">
        <v>0</v>
      </c>
      <c r="DW18401">
        <v>0</v>
      </c>
      <c r="DX18401">
        <v>0</v>
      </c>
    </row>
    <row r="18402" spans="1:128" x14ac:dyDescent="0.25">
      <c r="A18402" s="1" t="s">
        <v>8126</v>
      </c>
      <c r="B18402">
        <v>1999</v>
      </c>
      <c r="C18402" s="1" t="s">
        <v>391</v>
      </c>
      <c r="D18402">
        <v>47016952</v>
      </c>
      <c r="E18402">
        <v>1004162449408</v>
      </c>
      <c r="F18402" s="1" t="s">
        <v>656</v>
      </c>
      <c r="G18402" s="1" t="s">
        <v>743</v>
      </c>
      <c r="H18402" s="1" t="s">
        <v>743</v>
      </c>
      <c r="I18402" s="1" t="s">
        <v>743</v>
      </c>
      <c r="M18402" s="1" t="s">
        <v>743</v>
      </c>
      <c r="O18402">
        <v>5.843</v>
      </c>
      <c r="P18402">
        <v>24.498999999999999</v>
      </c>
      <c r="Q18402">
        <v>9438.4480000000003</v>
      </c>
      <c r="R18402">
        <v>443.767</v>
      </c>
      <c r="S18402">
        <v>2264</v>
      </c>
      <c r="T18402">
        <v>106</v>
      </c>
      <c r="U18402">
        <v>-3.7610000000000001</v>
      </c>
      <c r="V18402">
        <v>-0.85799999999999998</v>
      </c>
      <c r="W18402">
        <v>467.17200000000003</v>
      </c>
      <c r="X18402">
        <v>21.965</v>
      </c>
      <c r="Y18402">
        <v>41</v>
      </c>
      <c r="Z18402">
        <v>20.896999999999998</v>
      </c>
      <c r="AB18402">
        <v>262.15199999999999</v>
      </c>
      <c r="AC18402">
        <v>8.9719999999999995</v>
      </c>
      <c r="AD18402">
        <v>174.84399999999999</v>
      </c>
      <c r="AE18402">
        <v>45166</v>
      </c>
      <c r="AF18402">
        <v>2.1150000000000002</v>
      </c>
      <c r="AG18402">
        <v>8.157</v>
      </c>
      <c r="AH18402">
        <v>137.142</v>
      </c>
      <c r="AI18402">
        <v>3153.1030000000001</v>
      </c>
      <c r="AJ18402">
        <v>148.249</v>
      </c>
      <c r="AK18402">
        <v>38677.862999999998</v>
      </c>
      <c r="AL18402">
        <v>1818.5150000000001</v>
      </c>
      <c r="AM18402">
        <v>56.551000000000002</v>
      </c>
      <c r="AN18402">
        <v>85.635000000000005</v>
      </c>
      <c r="AO18402">
        <v>21.759</v>
      </c>
      <c r="AP18402">
        <v>31.515999999999998</v>
      </c>
      <c r="AQ18402">
        <v>176.358</v>
      </c>
      <c r="AR18402">
        <v>636</v>
      </c>
      <c r="AS18402">
        <v>30</v>
      </c>
      <c r="AT18402">
        <v>3750.9549999999999</v>
      </c>
      <c r="AV18402">
        <v>0</v>
      </c>
      <c r="AW18402">
        <v>0</v>
      </c>
      <c r="AX18402">
        <v>0</v>
      </c>
      <c r="AY18402">
        <v>11</v>
      </c>
      <c r="AZ18402">
        <v>8.3049999999999997</v>
      </c>
      <c r="BB18402">
        <v>-2.8079999999999998</v>
      </c>
      <c r="BC18402">
        <v>-0.35499999999999998</v>
      </c>
      <c r="BD18402">
        <v>12.298999999999999</v>
      </c>
      <c r="BE18402">
        <v>88.462999999999994</v>
      </c>
      <c r="BF18402">
        <v>4.1589999999999998</v>
      </c>
      <c r="BG18402">
        <v>261.584</v>
      </c>
      <c r="BH18402">
        <v>1.587</v>
      </c>
      <c r="BI18402">
        <v>0.57899999999999996</v>
      </c>
      <c r="BJ18402">
        <v>14.131</v>
      </c>
      <c r="BK18402">
        <v>37.701999999999998</v>
      </c>
      <c r="BL18402">
        <v>305.05200000000002</v>
      </c>
      <c r="BM18402">
        <v>2282.5909999999999</v>
      </c>
      <c r="BN18402">
        <v>107.32</v>
      </c>
      <c r="BO18402">
        <v>6488.1369999999997</v>
      </c>
      <c r="BP18402">
        <v>40.938000000000002</v>
      </c>
      <c r="BQ18402">
        <v>14.365</v>
      </c>
      <c r="BT18402" s="1" t="s">
        <v>8145</v>
      </c>
      <c r="BU18402">
        <v>38</v>
      </c>
      <c r="BV18402">
        <v>292</v>
      </c>
      <c r="BW18402">
        <v>2192</v>
      </c>
      <c r="BX18402">
        <v>103</v>
      </c>
      <c r="BY18402">
        <v>6220</v>
      </c>
      <c r="BZ18402">
        <v>39</v>
      </c>
      <c r="CA18402">
        <v>14</v>
      </c>
      <c r="CB18402">
        <v>7.2610000000000001</v>
      </c>
      <c r="CC18402">
        <v>81.128</v>
      </c>
      <c r="CD18402">
        <v>1198.3900000000001</v>
      </c>
      <c r="CE18402">
        <v>253.22</v>
      </c>
      <c r="CF18402">
        <v>11.906000000000001</v>
      </c>
      <c r="CG18402">
        <v>25488.458999999999</v>
      </c>
      <c r="CI18402">
        <v>0</v>
      </c>
      <c r="CJ18402">
        <v>0</v>
      </c>
      <c r="CK18402">
        <v>0</v>
      </c>
      <c r="CL18402">
        <v>4.5419999999999998</v>
      </c>
      <c r="CM18402">
        <v>56.433</v>
      </c>
      <c r="CN18402">
        <v>0.27800000000000002</v>
      </c>
      <c r="CO18402">
        <v>8.6999999999999994E-2</v>
      </c>
      <c r="CQ18402">
        <v>50</v>
      </c>
      <c r="CR18402">
        <v>9.2999999999999999E-2</v>
      </c>
      <c r="CS18402">
        <v>1.85</v>
      </c>
      <c r="CU18402">
        <v>5.907</v>
      </c>
      <c r="CV18402">
        <v>0</v>
      </c>
      <c r="CX18402">
        <v>1.2999999999999999E-2</v>
      </c>
      <c r="CY18402">
        <v>5575.6940000000004</v>
      </c>
      <c r="CZ18402">
        <v>2123.5680000000002</v>
      </c>
      <c r="DA18402">
        <v>-1.9970000000000001</v>
      </c>
      <c r="DB18402">
        <v>-0.25</v>
      </c>
      <c r="DC18402">
        <v>12.606999999999999</v>
      </c>
      <c r="DD18402">
        <v>90.534999999999997</v>
      </c>
      <c r="DE18402">
        <v>4.2569999999999997</v>
      </c>
      <c r="DF18402">
        <v>268.14600000000002</v>
      </c>
      <c r="DG18402">
        <v>1.6240000000000001</v>
      </c>
      <c r="DH18402">
        <v>0.59399999999999997</v>
      </c>
      <c r="DI18402" s="1" t="s">
        <v>8146</v>
      </c>
      <c r="DJ18402">
        <v>0</v>
      </c>
      <c r="DK18402">
        <v>0</v>
      </c>
      <c r="DL18402">
        <v>9.7000000000000003E-2</v>
      </c>
      <c r="DM18402">
        <v>5.0000000000000001E-3</v>
      </c>
      <c r="DN18402">
        <v>0</v>
      </c>
      <c r="DO18402">
        <v>2E-3</v>
      </c>
      <c r="DP18402">
        <v>0</v>
      </c>
      <c r="DQ18402" s="1" t="s">
        <v>8147</v>
      </c>
      <c r="DR18402">
        <v>0</v>
      </c>
      <c r="DS18402">
        <v>0</v>
      </c>
      <c r="DT18402">
        <v>0</v>
      </c>
      <c r="DU18402">
        <v>0</v>
      </c>
      <c r="DV18402">
        <v>0</v>
      </c>
      <c r="DW18402">
        <v>0</v>
      </c>
      <c r="DX18402">
        <v>0</v>
      </c>
    </row>
    <row r="18403" spans="1:128" x14ac:dyDescent="0.25">
      <c r="A18403" s="1" t="s">
        <v>8126</v>
      </c>
      <c r="B18403">
        <v>2000</v>
      </c>
      <c r="C18403" s="1" t="s">
        <v>391</v>
      </c>
      <c r="D18403">
        <v>47379240</v>
      </c>
      <c r="E18403">
        <v>1086261690368</v>
      </c>
      <c r="F18403" s="1" t="s">
        <v>656</v>
      </c>
      <c r="G18403" s="1" t="s">
        <v>743</v>
      </c>
      <c r="H18403" s="1" t="s">
        <v>743</v>
      </c>
      <c r="I18403" s="1" t="s">
        <v>743</v>
      </c>
      <c r="J18403">
        <v>2</v>
      </c>
      <c r="K18403">
        <v>0</v>
      </c>
      <c r="L18403">
        <v>0</v>
      </c>
      <c r="M18403" s="1" t="s">
        <v>743</v>
      </c>
      <c r="N18403">
        <v>426.21100000000001</v>
      </c>
      <c r="O18403">
        <v>12.494</v>
      </c>
      <c r="P18403">
        <v>55.445999999999998</v>
      </c>
      <c r="Q18403">
        <v>10536.537</v>
      </c>
      <c r="R18403">
        <v>499.21300000000002</v>
      </c>
      <c r="S18403">
        <v>2353</v>
      </c>
      <c r="T18403">
        <v>111</v>
      </c>
      <c r="U18403">
        <v>-1.1200000000000001</v>
      </c>
      <c r="V18403">
        <v>-0.246</v>
      </c>
      <c r="W18403">
        <v>458.40800000000002</v>
      </c>
      <c r="X18403">
        <v>21.719000000000001</v>
      </c>
      <c r="Y18403">
        <v>38</v>
      </c>
      <c r="Z18403">
        <v>22.228000000000002</v>
      </c>
      <c r="AA18403">
        <v>272.52</v>
      </c>
      <c r="AB18403">
        <v>290.44299999999998</v>
      </c>
      <c r="AC18403">
        <v>5.7610000000000001</v>
      </c>
      <c r="AD18403">
        <v>122.345</v>
      </c>
      <c r="AE18403">
        <v>47402.891000000003</v>
      </c>
      <c r="AF18403">
        <v>2.0680000000000001</v>
      </c>
      <c r="AG18403">
        <v>5.8310000000000004</v>
      </c>
      <c r="AH18403">
        <v>106.038</v>
      </c>
      <c r="AI18403">
        <v>3609.8719999999998</v>
      </c>
      <c r="AJ18403">
        <v>171.03299999999999</v>
      </c>
      <c r="AK18403">
        <v>40620.184000000001</v>
      </c>
      <c r="AL18403">
        <v>1924.5530000000001</v>
      </c>
      <c r="AM18403">
        <v>58.887</v>
      </c>
      <c r="AN18403">
        <v>85.691000000000003</v>
      </c>
      <c r="AO18403">
        <v>12.315</v>
      </c>
      <c r="AP18403">
        <v>21.719000000000001</v>
      </c>
      <c r="AQ18403">
        <v>198.077</v>
      </c>
      <c r="AR18403">
        <v>617</v>
      </c>
      <c r="AS18403">
        <v>29</v>
      </c>
      <c r="AT18403">
        <v>4180.6809999999996</v>
      </c>
      <c r="AV18403">
        <v>0</v>
      </c>
      <c r="AW18403">
        <v>0</v>
      </c>
      <c r="AX18403">
        <v>0</v>
      </c>
      <c r="AY18403">
        <v>10</v>
      </c>
      <c r="AZ18403">
        <v>8.8190000000000008</v>
      </c>
      <c r="BA18403">
        <v>123.79</v>
      </c>
      <c r="BB18403">
        <v>-3.5990000000000002</v>
      </c>
      <c r="BC18403">
        <v>-0.443</v>
      </c>
      <c r="BD18403">
        <v>11.856</v>
      </c>
      <c r="BE18403">
        <v>84.626999999999995</v>
      </c>
      <c r="BF18403">
        <v>4.01</v>
      </c>
      <c r="BG18403">
        <v>250.24100000000001</v>
      </c>
      <c r="BH18403">
        <v>1.38</v>
      </c>
      <c r="BI18403">
        <v>0.52800000000000002</v>
      </c>
      <c r="BJ18403">
        <v>5.3609999999999998</v>
      </c>
      <c r="BK18403">
        <v>16.306999999999999</v>
      </c>
      <c r="BL18403">
        <v>321.36</v>
      </c>
      <c r="BM18403">
        <v>2386.578</v>
      </c>
      <c r="BN18403">
        <v>113.074</v>
      </c>
      <c r="BO18403">
        <v>6782.7079999999996</v>
      </c>
      <c r="BP18403">
        <v>38.932000000000002</v>
      </c>
      <c r="BQ18403">
        <v>14.308999999999999</v>
      </c>
      <c r="BR18403">
        <v>0</v>
      </c>
      <c r="BS18403">
        <v>0</v>
      </c>
      <c r="BT18403" s="1" t="s">
        <v>8148</v>
      </c>
      <c r="BU18403">
        <v>17</v>
      </c>
      <c r="BV18403">
        <v>309</v>
      </c>
      <c r="BW18403">
        <v>2300</v>
      </c>
      <c r="BX18403">
        <v>109</v>
      </c>
      <c r="BY18403">
        <v>6526</v>
      </c>
      <c r="BZ18403">
        <v>38</v>
      </c>
      <c r="CA18403">
        <v>14</v>
      </c>
      <c r="CB18403">
        <v>2.4089999999999998</v>
      </c>
      <c r="CC18403">
        <v>28.873000000000001</v>
      </c>
      <c r="CD18403">
        <v>1227.2629999999999</v>
      </c>
      <c r="CE18403">
        <v>640.42399999999998</v>
      </c>
      <c r="CF18403">
        <v>30.343</v>
      </c>
      <c r="CG18403">
        <v>25902.963</v>
      </c>
      <c r="CI18403">
        <v>0</v>
      </c>
      <c r="CJ18403">
        <v>0</v>
      </c>
      <c r="CK18403">
        <v>0</v>
      </c>
      <c r="CL18403">
        <v>10.446999999999999</v>
      </c>
      <c r="CM18403">
        <v>54.643999999999998</v>
      </c>
      <c r="CN18403">
        <v>0.252</v>
      </c>
      <c r="CO18403">
        <v>7.9000000000000001E-2</v>
      </c>
      <c r="CP18403">
        <v>0</v>
      </c>
      <c r="CQ18403">
        <v>-9.1950000000000003</v>
      </c>
      <c r="CR18403">
        <v>-2.5999999999999999E-2</v>
      </c>
      <c r="CS18403">
        <v>1.667</v>
      </c>
      <c r="CT18403">
        <v>0</v>
      </c>
      <c r="CU18403">
        <v>5.3230000000000004</v>
      </c>
      <c r="CV18403">
        <v>0</v>
      </c>
      <c r="CW18403">
        <v>0</v>
      </c>
      <c r="CX18403">
        <v>1.0999999999999999E-2</v>
      </c>
      <c r="CY18403">
        <v>6130.174</v>
      </c>
      <c r="CZ18403">
        <v>2245.913</v>
      </c>
      <c r="DA18403">
        <v>-3.4329999999999998</v>
      </c>
      <c r="DB18403">
        <v>-0.434</v>
      </c>
      <c r="DC18403">
        <v>12.173</v>
      </c>
      <c r="DD18403">
        <v>86.757999999999996</v>
      </c>
      <c r="DE18403">
        <v>4.1109999999999998</v>
      </c>
      <c r="DF18403">
        <v>256.93400000000003</v>
      </c>
      <c r="DG18403">
        <v>1.415</v>
      </c>
      <c r="DH18403">
        <v>0.54200000000000004</v>
      </c>
      <c r="DI18403" s="1" t="s">
        <v>8149</v>
      </c>
      <c r="DJ18403">
        <v>0</v>
      </c>
      <c r="DK18403">
        <v>0</v>
      </c>
      <c r="DL18403">
        <v>0.112</v>
      </c>
      <c r="DM18403">
        <v>5.0000000000000001E-3</v>
      </c>
      <c r="DN18403">
        <v>0</v>
      </c>
      <c r="DO18403">
        <v>2E-3</v>
      </c>
      <c r="DP18403">
        <v>0</v>
      </c>
      <c r="DQ18403" s="1" t="s">
        <v>8150</v>
      </c>
      <c r="DR18403">
        <v>0</v>
      </c>
      <c r="DS18403">
        <v>0</v>
      </c>
      <c r="DT18403">
        <v>0</v>
      </c>
      <c r="DU18403">
        <v>0</v>
      </c>
      <c r="DV18403">
        <v>1</v>
      </c>
      <c r="DW18403">
        <v>0</v>
      </c>
      <c r="DX18403">
        <v>0</v>
      </c>
    </row>
    <row r="18404" spans="1:128" x14ac:dyDescent="0.25">
      <c r="A18404" s="1" t="s">
        <v>8126</v>
      </c>
      <c r="B18404">
        <v>2001</v>
      </c>
      <c r="C18404" s="1" t="s">
        <v>391</v>
      </c>
      <c r="D18404">
        <v>47706228</v>
      </c>
      <c r="E18404">
        <v>1127616217088</v>
      </c>
      <c r="F18404" s="1" t="s">
        <v>656</v>
      </c>
      <c r="G18404" s="1" t="s">
        <v>743</v>
      </c>
      <c r="H18404" s="1" t="s">
        <v>743</v>
      </c>
      <c r="I18404" s="1" t="s">
        <v>743</v>
      </c>
      <c r="J18404">
        <v>2</v>
      </c>
      <c r="K18404">
        <v>0</v>
      </c>
      <c r="L18404">
        <v>0</v>
      </c>
      <c r="M18404" s="1" t="s">
        <v>743</v>
      </c>
      <c r="N18404">
        <v>438.41899999999998</v>
      </c>
      <c r="O18404">
        <v>6.5220000000000002</v>
      </c>
      <c r="P18404">
        <v>32.558999999999997</v>
      </c>
      <c r="Q18404">
        <v>11146.812</v>
      </c>
      <c r="R18404">
        <v>531.77200000000005</v>
      </c>
      <c r="S18404">
        <v>2603</v>
      </c>
      <c r="T18404">
        <v>124</v>
      </c>
      <c r="U18404">
        <v>-8.0239999999999991</v>
      </c>
      <c r="V18404">
        <v>-1.7430000000000001</v>
      </c>
      <c r="W18404">
        <v>418.73500000000001</v>
      </c>
      <c r="X18404">
        <v>19.975999999999999</v>
      </c>
      <c r="Y18404">
        <v>40</v>
      </c>
      <c r="Z18404">
        <v>23.119</v>
      </c>
      <c r="AA18404">
        <v>291.92</v>
      </c>
      <c r="AB18404">
        <v>309.88600000000002</v>
      </c>
      <c r="AC18404">
        <v>2.4140000000000001</v>
      </c>
      <c r="AD18404">
        <v>54.207000000000001</v>
      </c>
      <c r="AE18404">
        <v>48214.237999999998</v>
      </c>
      <c r="AF18404">
        <v>2.04</v>
      </c>
      <c r="AG18404">
        <v>2.7160000000000002</v>
      </c>
      <c r="AH18404">
        <v>52.271999999999998</v>
      </c>
      <c r="AI18404">
        <v>3968.6239999999998</v>
      </c>
      <c r="AJ18404">
        <v>189.328</v>
      </c>
      <c r="AK18404">
        <v>41437.468999999997</v>
      </c>
      <c r="AL18404">
        <v>1976.825</v>
      </c>
      <c r="AM18404">
        <v>61.095999999999997</v>
      </c>
      <c r="AN18404">
        <v>85.944000000000003</v>
      </c>
      <c r="AO18404">
        <v>9.8450000000000006</v>
      </c>
      <c r="AP18404">
        <v>19.5</v>
      </c>
      <c r="AQ18404">
        <v>217.578</v>
      </c>
      <c r="AR18404">
        <v>690</v>
      </c>
      <c r="AS18404">
        <v>33</v>
      </c>
      <c r="AT18404">
        <v>4560.7780000000002</v>
      </c>
      <c r="AV18404">
        <v>0</v>
      </c>
      <c r="AW18404">
        <v>0</v>
      </c>
      <c r="AX18404">
        <v>0</v>
      </c>
      <c r="AY18404">
        <v>11</v>
      </c>
      <c r="AZ18404">
        <v>9.4589999999999996</v>
      </c>
      <c r="BA18404">
        <v>135.86000000000001</v>
      </c>
      <c r="BB18404">
        <v>-41.89</v>
      </c>
      <c r="BC18404">
        <v>-5.0110000000000001</v>
      </c>
      <c r="BD18404">
        <v>6.8449999999999998</v>
      </c>
      <c r="BE18404">
        <v>48.838999999999999</v>
      </c>
      <c r="BF18404">
        <v>2.33</v>
      </c>
      <c r="BG18404">
        <v>143.47999999999999</v>
      </c>
      <c r="BH18404">
        <v>0.752</v>
      </c>
      <c r="BI18404">
        <v>0.29799999999999999</v>
      </c>
      <c r="BJ18404">
        <v>1.323</v>
      </c>
      <c r="BK18404">
        <v>1.9339999999999999</v>
      </c>
      <c r="BL18404">
        <v>323.29399999999998</v>
      </c>
      <c r="BM18404">
        <v>2401.5680000000002</v>
      </c>
      <c r="BN18404">
        <v>114.57</v>
      </c>
      <c r="BO18404">
        <v>6776.7669999999998</v>
      </c>
      <c r="BP18404">
        <v>36.972000000000001</v>
      </c>
      <c r="BQ18404">
        <v>14.055999999999999</v>
      </c>
      <c r="BR18404">
        <v>0</v>
      </c>
      <c r="BS18404">
        <v>0</v>
      </c>
      <c r="BT18404" s="1" t="s">
        <v>8151</v>
      </c>
      <c r="BU18404">
        <v>7</v>
      </c>
      <c r="BV18404">
        <v>316</v>
      </c>
      <c r="BW18404">
        <v>2350</v>
      </c>
      <c r="BX18404">
        <v>112</v>
      </c>
      <c r="BY18404">
        <v>6626</v>
      </c>
      <c r="BZ18404">
        <v>36</v>
      </c>
      <c r="CA18404">
        <v>14</v>
      </c>
      <c r="CB18404">
        <v>1.7000000000000001E-2</v>
      </c>
      <c r="CC18404">
        <v>0.21299999999999999</v>
      </c>
      <c r="CD18404">
        <v>1227.4749999999999</v>
      </c>
      <c r="CE18404">
        <v>675.60900000000004</v>
      </c>
      <c r="CF18404">
        <v>32.231000000000002</v>
      </c>
      <c r="CG18404">
        <v>25729.877</v>
      </c>
      <c r="CI18404">
        <v>0</v>
      </c>
      <c r="CJ18404">
        <v>0</v>
      </c>
      <c r="CK18404">
        <v>0</v>
      </c>
      <c r="CL18404">
        <v>10.401</v>
      </c>
      <c r="CM18404">
        <v>53.366</v>
      </c>
      <c r="CN18404">
        <v>0.28100000000000003</v>
      </c>
      <c r="CO18404">
        <v>8.7999999999999995E-2</v>
      </c>
      <c r="CP18404">
        <v>0</v>
      </c>
      <c r="CQ18404">
        <v>11.391999999999999</v>
      </c>
      <c r="CR18404">
        <v>2.9000000000000001E-2</v>
      </c>
      <c r="CS18404">
        <v>1.845</v>
      </c>
      <c r="CT18404">
        <v>0</v>
      </c>
      <c r="CU18404">
        <v>5.8879999999999999</v>
      </c>
      <c r="CV18404">
        <v>0</v>
      </c>
      <c r="CW18404">
        <v>0</v>
      </c>
      <c r="CX18404">
        <v>1.2E-2</v>
      </c>
      <c r="CY18404">
        <v>6495.7129999999997</v>
      </c>
      <c r="CZ18404">
        <v>2300.1190000000001</v>
      </c>
      <c r="DA18404">
        <v>-40.72</v>
      </c>
      <c r="DB18404">
        <v>-4.992</v>
      </c>
      <c r="DC18404">
        <v>7.181</v>
      </c>
      <c r="DD18404">
        <v>51.076999999999998</v>
      </c>
      <c r="DE18404">
        <v>2.4369999999999998</v>
      </c>
      <c r="DF18404">
        <v>150.524</v>
      </c>
      <c r="DG18404">
        <v>0.78600000000000003</v>
      </c>
      <c r="DH18404">
        <v>0.312</v>
      </c>
      <c r="DI18404" s="1" t="s">
        <v>8152</v>
      </c>
      <c r="DJ18404">
        <v>0</v>
      </c>
      <c r="DK18404">
        <v>0</v>
      </c>
      <c r="DL18404">
        <v>0.13</v>
      </c>
      <c r="DM18404">
        <v>6.0000000000000001E-3</v>
      </c>
      <c r="DN18404">
        <v>0</v>
      </c>
      <c r="DO18404">
        <v>2E-3</v>
      </c>
      <c r="DP18404">
        <v>0</v>
      </c>
      <c r="DQ18404" s="1" t="s">
        <v>8153</v>
      </c>
      <c r="DR18404">
        <v>0</v>
      </c>
      <c r="DS18404">
        <v>0</v>
      </c>
      <c r="DT18404">
        <v>0</v>
      </c>
      <c r="DU18404">
        <v>0</v>
      </c>
      <c r="DV18404">
        <v>1</v>
      </c>
      <c r="DW18404">
        <v>0</v>
      </c>
      <c r="DX18404">
        <v>0</v>
      </c>
    </row>
    <row r="18405" spans="1:128" x14ac:dyDescent="0.25">
      <c r="A18405" s="1" t="s">
        <v>8126</v>
      </c>
      <c r="B18405">
        <v>2002</v>
      </c>
      <c r="C18405" s="1" t="s">
        <v>391</v>
      </c>
      <c r="D18405">
        <v>47999552</v>
      </c>
      <c r="E18405">
        <v>1203066634240</v>
      </c>
      <c r="F18405" s="1" t="s">
        <v>656</v>
      </c>
      <c r="G18405" s="1" t="s">
        <v>743</v>
      </c>
      <c r="H18405" s="1" t="s">
        <v>743</v>
      </c>
      <c r="I18405" s="1" t="s">
        <v>743</v>
      </c>
      <c r="J18405">
        <v>4</v>
      </c>
      <c r="K18405">
        <v>0</v>
      </c>
      <c r="L18405">
        <v>0</v>
      </c>
      <c r="M18405" s="1" t="s">
        <v>743</v>
      </c>
      <c r="N18405">
        <v>436.05700000000002</v>
      </c>
      <c r="O18405">
        <v>7.45</v>
      </c>
      <c r="P18405">
        <v>39.618000000000002</v>
      </c>
      <c r="Q18405">
        <v>11904.071</v>
      </c>
      <c r="R18405">
        <v>571.39</v>
      </c>
      <c r="S18405">
        <v>2785</v>
      </c>
      <c r="T18405">
        <v>134</v>
      </c>
      <c r="U18405">
        <v>-13.073</v>
      </c>
      <c r="V18405">
        <v>-2.6120000000000001</v>
      </c>
      <c r="W18405">
        <v>361.76900000000001</v>
      </c>
      <c r="X18405">
        <v>17.364999999999998</v>
      </c>
      <c r="Y18405">
        <v>40</v>
      </c>
      <c r="Z18405">
        <v>23.748000000000001</v>
      </c>
      <c r="AA18405">
        <v>311.38</v>
      </c>
      <c r="AB18405">
        <v>332.02100000000002</v>
      </c>
      <c r="AC18405">
        <v>4.6070000000000002</v>
      </c>
      <c r="AD18405">
        <v>105.971</v>
      </c>
      <c r="AE18405">
        <v>50127.351999999999</v>
      </c>
      <c r="AF18405">
        <v>2</v>
      </c>
      <c r="AG18405">
        <v>4.33</v>
      </c>
      <c r="AH18405">
        <v>85.597999999999999</v>
      </c>
      <c r="AI18405">
        <v>4227.402</v>
      </c>
      <c r="AJ18405">
        <v>202.91300000000001</v>
      </c>
      <c r="AK18405">
        <v>42967.555</v>
      </c>
      <c r="AL18405">
        <v>2062.4229999999998</v>
      </c>
      <c r="AM18405">
        <v>61.115000000000002</v>
      </c>
      <c r="AN18405">
        <v>85.716999999999999</v>
      </c>
      <c r="AO18405">
        <v>11.122</v>
      </c>
      <c r="AP18405">
        <v>24.2</v>
      </c>
      <c r="AQ18405">
        <v>241.77699999999999</v>
      </c>
      <c r="AR18405">
        <v>877</v>
      </c>
      <c r="AS18405">
        <v>42</v>
      </c>
      <c r="AT18405">
        <v>5037.0720000000001</v>
      </c>
      <c r="AV18405">
        <v>0</v>
      </c>
      <c r="AW18405">
        <v>0</v>
      </c>
      <c r="AX18405">
        <v>0</v>
      </c>
      <c r="AY18405">
        <v>13</v>
      </c>
      <c r="AZ18405">
        <v>10.048999999999999</v>
      </c>
      <c r="BA18405">
        <v>144.78</v>
      </c>
      <c r="BB18405">
        <v>38.749000000000002</v>
      </c>
      <c r="BC18405">
        <v>2.5910000000000002</v>
      </c>
      <c r="BD18405">
        <v>9.4359999999999999</v>
      </c>
      <c r="BE18405">
        <v>67.349999999999994</v>
      </c>
      <c r="BF18405">
        <v>3.2330000000000001</v>
      </c>
      <c r="BG18405">
        <v>196.584</v>
      </c>
      <c r="BH18405">
        <v>0.97399999999999998</v>
      </c>
      <c r="BI18405">
        <v>0.39200000000000002</v>
      </c>
      <c r="BJ18405">
        <v>6.9539999999999997</v>
      </c>
      <c r="BK18405">
        <v>20.373000000000001</v>
      </c>
      <c r="BL18405">
        <v>343.66699999999997</v>
      </c>
      <c r="BM18405">
        <v>2552.87</v>
      </c>
      <c r="BN18405">
        <v>122.53700000000001</v>
      </c>
      <c r="BO18405">
        <v>7159.7929999999997</v>
      </c>
      <c r="BP18405">
        <v>36.905999999999999</v>
      </c>
      <c r="BQ18405">
        <v>14.282999999999999</v>
      </c>
      <c r="BR18405">
        <v>0</v>
      </c>
      <c r="BS18405">
        <v>0</v>
      </c>
      <c r="BT18405" s="1" t="s">
        <v>8154</v>
      </c>
      <c r="BU18405">
        <v>17</v>
      </c>
      <c r="BV18405">
        <v>334</v>
      </c>
      <c r="BW18405">
        <v>2481</v>
      </c>
      <c r="BX18405">
        <v>119</v>
      </c>
      <c r="BY18405">
        <v>6950</v>
      </c>
      <c r="BZ18405">
        <v>36</v>
      </c>
      <c r="CA18405">
        <v>14</v>
      </c>
      <c r="CB18405">
        <v>1.774</v>
      </c>
      <c r="CC18405">
        <v>21.780999999999999</v>
      </c>
      <c r="CD18405">
        <v>1249.2560000000001</v>
      </c>
      <c r="CE18405">
        <v>565.55999999999995</v>
      </c>
      <c r="CF18405">
        <v>27.146999999999998</v>
      </c>
      <c r="CG18405">
        <v>26026.414000000001</v>
      </c>
      <c r="CI18405">
        <v>0</v>
      </c>
      <c r="CJ18405">
        <v>0</v>
      </c>
      <c r="CK18405">
        <v>0</v>
      </c>
      <c r="CL18405">
        <v>8.1760000000000002</v>
      </c>
      <c r="CM18405">
        <v>51.920999999999999</v>
      </c>
      <c r="CN18405">
        <v>0.57099999999999995</v>
      </c>
      <c r="CO18405">
        <v>0.17899999999999999</v>
      </c>
      <c r="CP18405">
        <v>0</v>
      </c>
      <c r="CQ18405">
        <v>103.40900000000001</v>
      </c>
      <c r="CR18405">
        <v>0.28999999999999998</v>
      </c>
      <c r="CS18405">
        <v>3.7290000000000001</v>
      </c>
      <c r="CT18405">
        <v>0</v>
      </c>
      <c r="CU18405">
        <v>11.904</v>
      </c>
      <c r="CV18405">
        <v>0</v>
      </c>
      <c r="CW18405">
        <v>0</v>
      </c>
      <c r="CX18405">
        <v>2.4E-2</v>
      </c>
      <c r="CY18405">
        <v>6917.1670000000004</v>
      </c>
      <c r="CZ18405">
        <v>2406.09</v>
      </c>
      <c r="DA18405">
        <v>40.914999999999999</v>
      </c>
      <c r="DB18405">
        <v>2.89</v>
      </c>
      <c r="DC18405">
        <v>10.071</v>
      </c>
      <c r="DD18405">
        <v>71.536000000000001</v>
      </c>
      <c r="DE18405">
        <v>3.4340000000000002</v>
      </c>
      <c r="DF18405">
        <v>209.822</v>
      </c>
      <c r="DG18405">
        <v>1.034</v>
      </c>
      <c r="DH18405">
        <v>0.41899999999999998</v>
      </c>
      <c r="DI18405" s="1" t="s">
        <v>8155</v>
      </c>
      <c r="DJ18405">
        <v>0</v>
      </c>
      <c r="DK18405">
        <v>0</v>
      </c>
      <c r="DL18405">
        <v>0.14699999999999999</v>
      </c>
      <c r="DM18405">
        <v>7.0000000000000001E-3</v>
      </c>
      <c r="DN18405">
        <v>0</v>
      </c>
      <c r="DO18405">
        <v>2E-3</v>
      </c>
      <c r="DP18405">
        <v>0</v>
      </c>
      <c r="DQ18405" s="1" t="s">
        <v>8156</v>
      </c>
      <c r="DR18405">
        <v>0</v>
      </c>
      <c r="DS18405">
        <v>0</v>
      </c>
      <c r="DT18405">
        <v>0</v>
      </c>
      <c r="DU18405">
        <v>0</v>
      </c>
      <c r="DV18405">
        <v>1</v>
      </c>
      <c r="DW18405">
        <v>0</v>
      </c>
      <c r="DX18405">
        <v>0</v>
      </c>
    </row>
    <row r="18406" spans="1:128" x14ac:dyDescent="0.25">
      <c r="A18406" s="1" t="s">
        <v>8126</v>
      </c>
      <c r="B18406">
        <v>2003</v>
      </c>
      <c r="C18406" s="1" t="s">
        <v>391</v>
      </c>
      <c r="D18406">
        <v>48260904</v>
      </c>
      <c r="E18406">
        <v>1229830488064</v>
      </c>
      <c r="F18406" s="1" t="s">
        <v>656</v>
      </c>
      <c r="G18406" s="1" t="s">
        <v>743</v>
      </c>
      <c r="H18406" s="1" t="s">
        <v>743</v>
      </c>
      <c r="I18406" s="1" t="s">
        <v>743</v>
      </c>
      <c r="J18406">
        <v>4</v>
      </c>
      <c r="K18406">
        <v>0</v>
      </c>
      <c r="L18406">
        <v>0</v>
      </c>
      <c r="M18406" s="1" t="s">
        <v>743</v>
      </c>
      <c r="N18406">
        <v>417.87900000000002</v>
      </c>
      <c r="O18406">
        <v>4.0579999999999998</v>
      </c>
      <c r="P18406">
        <v>23.187000000000001</v>
      </c>
      <c r="Q18406">
        <v>12320.050999999999</v>
      </c>
      <c r="R18406">
        <v>594.577</v>
      </c>
      <c r="S18406">
        <v>2802</v>
      </c>
      <c r="T18406">
        <v>135</v>
      </c>
      <c r="U18406">
        <v>-0.60299999999999998</v>
      </c>
      <c r="V18406">
        <v>-0.105</v>
      </c>
      <c r="W18406">
        <v>357.64100000000002</v>
      </c>
      <c r="X18406">
        <v>17.260000000000002</v>
      </c>
      <c r="Y18406">
        <v>39</v>
      </c>
      <c r="Z18406">
        <v>23.943000000000001</v>
      </c>
      <c r="AA18406">
        <v>324.17</v>
      </c>
      <c r="AB18406">
        <v>347.75599999999997</v>
      </c>
      <c r="AC18406">
        <v>3.2090000000000001</v>
      </c>
      <c r="AD18406">
        <v>77.206999999999994</v>
      </c>
      <c r="AE18406">
        <v>51455.68</v>
      </c>
      <c r="AF18406">
        <v>2.0190000000000001</v>
      </c>
      <c r="AG18406">
        <v>2.1890000000000001</v>
      </c>
      <c r="AH18406">
        <v>45.140999999999998</v>
      </c>
      <c r="AI18406">
        <v>4269.2759999999998</v>
      </c>
      <c r="AJ18406">
        <v>206.03899999999999</v>
      </c>
      <c r="AK18406">
        <v>43670.222999999998</v>
      </c>
      <c r="AL18406">
        <v>2107.5639999999999</v>
      </c>
      <c r="AM18406">
        <v>59.247999999999998</v>
      </c>
      <c r="AN18406">
        <v>84.87</v>
      </c>
      <c r="AO18406">
        <v>4.74</v>
      </c>
      <c r="AP18406">
        <v>11.461</v>
      </c>
      <c r="AQ18406">
        <v>253.239</v>
      </c>
      <c r="AR18406">
        <v>923</v>
      </c>
      <c r="AS18406">
        <v>45</v>
      </c>
      <c r="AT18406">
        <v>5247.2820000000002</v>
      </c>
      <c r="AV18406">
        <v>0</v>
      </c>
      <c r="AW18406">
        <v>0</v>
      </c>
      <c r="AX18406">
        <v>0</v>
      </c>
      <c r="AY18406">
        <v>13</v>
      </c>
      <c r="AZ18406">
        <v>10.198</v>
      </c>
      <c r="BA18406">
        <v>145.32</v>
      </c>
      <c r="BB18406">
        <v>51.125999999999998</v>
      </c>
      <c r="BC18406">
        <v>4.7329999999999997</v>
      </c>
      <c r="BD18406">
        <v>14.169</v>
      </c>
      <c r="BE18406">
        <v>101.233</v>
      </c>
      <c r="BF18406">
        <v>4.8860000000000001</v>
      </c>
      <c r="BG18406">
        <v>293.58699999999999</v>
      </c>
      <c r="BH18406">
        <v>1.405</v>
      </c>
      <c r="BI18406">
        <v>0.57099999999999995</v>
      </c>
      <c r="BJ18406">
        <v>9.99</v>
      </c>
      <c r="BK18406">
        <v>32.066000000000003</v>
      </c>
      <c r="BL18406">
        <v>375.733</v>
      </c>
      <c r="BM18406">
        <v>2792.6950000000002</v>
      </c>
      <c r="BN18406">
        <v>134.77799999999999</v>
      </c>
      <c r="BO18406">
        <v>7785.4579999999996</v>
      </c>
      <c r="BP18406">
        <v>38.756</v>
      </c>
      <c r="BQ18406">
        <v>15.13</v>
      </c>
      <c r="BR18406">
        <v>0</v>
      </c>
      <c r="BS18406">
        <v>0</v>
      </c>
      <c r="BT18406" s="1" t="s">
        <v>8157</v>
      </c>
      <c r="BU18406">
        <v>27</v>
      </c>
      <c r="BV18406">
        <v>361</v>
      </c>
      <c r="BW18406">
        <v>2687</v>
      </c>
      <c r="BX18406">
        <v>130</v>
      </c>
      <c r="BY18406">
        <v>7477</v>
      </c>
      <c r="BZ18406">
        <v>37</v>
      </c>
      <c r="CA18406">
        <v>15</v>
      </c>
      <c r="CB18406">
        <v>0.84</v>
      </c>
      <c r="CC18406">
        <v>10.493</v>
      </c>
      <c r="CD18406">
        <v>1259.749</v>
      </c>
      <c r="CE18406">
        <v>544.70799999999997</v>
      </c>
      <c r="CF18406">
        <v>26.288</v>
      </c>
      <c r="CG18406">
        <v>26102.888999999999</v>
      </c>
      <c r="CI18406">
        <v>0</v>
      </c>
      <c r="CJ18406">
        <v>0</v>
      </c>
      <c r="CK18406">
        <v>0</v>
      </c>
      <c r="CL18406">
        <v>7.5590000000000002</v>
      </c>
      <c r="CM18406">
        <v>50.728999999999999</v>
      </c>
      <c r="CN18406">
        <v>0.6</v>
      </c>
      <c r="CO18406">
        <v>0.188</v>
      </c>
      <c r="CP18406">
        <v>0</v>
      </c>
      <c r="CQ18406">
        <v>5.0279999999999996</v>
      </c>
      <c r="CR18406">
        <v>2.9000000000000001E-2</v>
      </c>
      <c r="CS18406">
        <v>3.895</v>
      </c>
      <c r="CT18406">
        <v>0</v>
      </c>
      <c r="CU18406">
        <v>12.435</v>
      </c>
      <c r="CV18406">
        <v>0</v>
      </c>
      <c r="CW18406">
        <v>0</v>
      </c>
      <c r="CX18406">
        <v>2.4E-2</v>
      </c>
      <c r="CY18406">
        <v>7205.7539999999999</v>
      </c>
      <c r="CZ18406">
        <v>2483.2979999999998</v>
      </c>
      <c r="DA18406">
        <v>48.707999999999998</v>
      </c>
      <c r="DB18406">
        <v>4.7919999999999998</v>
      </c>
      <c r="DC18406">
        <v>14.863</v>
      </c>
      <c r="DD18406">
        <v>105.804</v>
      </c>
      <c r="DE18406">
        <v>5.1059999999999999</v>
      </c>
      <c r="DF18406">
        <v>307.98200000000003</v>
      </c>
      <c r="DG18406">
        <v>1.468</v>
      </c>
      <c r="DH18406">
        <v>0.59899999999999998</v>
      </c>
      <c r="DI18406" s="1" t="s">
        <v>8158</v>
      </c>
      <c r="DJ18406">
        <v>0</v>
      </c>
      <c r="DK18406">
        <v>0</v>
      </c>
      <c r="DL18406">
        <v>0.161</v>
      </c>
      <c r="DM18406">
        <v>8.0000000000000002E-3</v>
      </c>
      <c r="DN18406">
        <v>0</v>
      </c>
      <c r="DO18406">
        <v>2E-3</v>
      </c>
      <c r="DP18406">
        <v>0</v>
      </c>
      <c r="DQ18406" s="1" t="s">
        <v>8159</v>
      </c>
      <c r="DR18406">
        <v>0</v>
      </c>
      <c r="DS18406">
        <v>0</v>
      </c>
      <c r="DT18406">
        <v>1</v>
      </c>
      <c r="DU18406">
        <v>0</v>
      </c>
      <c r="DV18406">
        <v>1</v>
      </c>
      <c r="DW18406">
        <v>0</v>
      </c>
      <c r="DX18406">
        <v>0</v>
      </c>
    </row>
    <row r="18407" spans="1:128" x14ac:dyDescent="0.25">
      <c r="A18407" s="1" t="s">
        <v>8126</v>
      </c>
      <c r="B18407">
        <v>2004</v>
      </c>
      <c r="C18407" s="1" t="s">
        <v>391</v>
      </c>
      <c r="D18407">
        <v>48493432</v>
      </c>
      <c r="E18407">
        <v>1281243873280</v>
      </c>
      <c r="F18407" s="1" t="s">
        <v>656</v>
      </c>
      <c r="G18407" s="1" t="s">
        <v>1316</v>
      </c>
      <c r="H18407" s="1" t="s">
        <v>8160</v>
      </c>
      <c r="I18407" s="1" t="s">
        <v>1316</v>
      </c>
      <c r="J18407">
        <v>6</v>
      </c>
      <c r="K18407">
        <v>0</v>
      </c>
      <c r="L18407">
        <v>0</v>
      </c>
      <c r="M18407" s="1" t="s">
        <v>2254</v>
      </c>
      <c r="N18407">
        <v>427.89600000000002</v>
      </c>
      <c r="O18407">
        <v>4.0570000000000004</v>
      </c>
      <c r="P18407">
        <v>24.120999999999999</v>
      </c>
      <c r="Q18407">
        <v>12758.375</v>
      </c>
      <c r="R18407">
        <v>618.697</v>
      </c>
      <c r="S18407">
        <v>2931</v>
      </c>
      <c r="T18407">
        <v>142</v>
      </c>
      <c r="U18407">
        <v>-3.2440000000000002</v>
      </c>
      <c r="V18407">
        <v>-0.56000000000000005</v>
      </c>
      <c r="W18407">
        <v>344.37900000000002</v>
      </c>
      <c r="X18407">
        <v>16.7</v>
      </c>
      <c r="Y18407">
        <v>39</v>
      </c>
      <c r="Z18407">
        <v>24.344999999999999</v>
      </c>
      <c r="AA18407">
        <v>346.17</v>
      </c>
      <c r="AB18407">
        <v>368.03399999999999</v>
      </c>
      <c r="AC18407">
        <v>2.3380000000000001</v>
      </c>
      <c r="AD18407">
        <v>58.058</v>
      </c>
      <c r="AE18407">
        <v>52406.171999999999</v>
      </c>
      <c r="AF18407">
        <v>1.984</v>
      </c>
      <c r="AG18407">
        <v>2.7869999999999999</v>
      </c>
      <c r="AH18407">
        <v>58.747999999999998</v>
      </c>
      <c r="AI18407">
        <v>4753.9979999999996</v>
      </c>
      <c r="AJ18407">
        <v>230.53800000000001</v>
      </c>
      <c r="AK18407">
        <v>44672.292999999998</v>
      </c>
      <c r="AL18407">
        <v>2166.3130000000001</v>
      </c>
      <c r="AM18407">
        <v>62.64</v>
      </c>
      <c r="AN18407">
        <v>85.242000000000004</v>
      </c>
      <c r="AO18407">
        <v>17.181999999999999</v>
      </c>
      <c r="AP18407">
        <v>43.511000000000003</v>
      </c>
      <c r="AQ18407">
        <v>296.75</v>
      </c>
      <c r="AR18407">
        <v>1292</v>
      </c>
      <c r="AS18407">
        <v>63</v>
      </c>
      <c r="AT18407">
        <v>6119.3829999999998</v>
      </c>
      <c r="AV18407">
        <v>0</v>
      </c>
      <c r="AW18407">
        <v>0</v>
      </c>
      <c r="AX18407">
        <v>0</v>
      </c>
      <c r="AY18407">
        <v>17</v>
      </c>
      <c r="AZ18407">
        <v>11.677</v>
      </c>
      <c r="BA18407">
        <v>157.47999999999999</v>
      </c>
      <c r="BB18407">
        <v>-11.759</v>
      </c>
      <c r="BC18407">
        <v>-1.746</v>
      </c>
      <c r="BD18407">
        <v>12.423</v>
      </c>
      <c r="BE18407">
        <v>88.9</v>
      </c>
      <c r="BF18407">
        <v>4.3109999999999999</v>
      </c>
      <c r="BG18407">
        <v>256.18</v>
      </c>
      <c r="BH18407">
        <v>1.171</v>
      </c>
      <c r="BI18407">
        <v>0.48899999999999999</v>
      </c>
      <c r="BJ18407">
        <v>0.49099999999999999</v>
      </c>
      <c r="BK18407">
        <v>-0.69099999999999995</v>
      </c>
      <c r="BL18407">
        <v>375.04199999999997</v>
      </c>
      <c r="BM18407">
        <v>2791.6370000000002</v>
      </c>
      <c r="BN18407">
        <v>135.376</v>
      </c>
      <c r="BO18407">
        <v>7733.8810000000003</v>
      </c>
      <c r="BP18407">
        <v>36.783999999999999</v>
      </c>
      <c r="BQ18407">
        <v>14.757999999999999</v>
      </c>
      <c r="BR18407">
        <v>0</v>
      </c>
      <c r="BS18407">
        <v>0</v>
      </c>
      <c r="BT18407" s="1" t="s">
        <v>1333</v>
      </c>
      <c r="BU18407">
        <v>1</v>
      </c>
      <c r="BV18407">
        <v>361</v>
      </c>
      <c r="BW18407">
        <v>2696</v>
      </c>
      <c r="BX18407">
        <v>131</v>
      </c>
      <c r="BY18407">
        <v>7454</v>
      </c>
      <c r="BZ18407">
        <v>36</v>
      </c>
      <c r="CA18407">
        <v>14</v>
      </c>
      <c r="CB18407">
        <v>-0.70499999999999996</v>
      </c>
      <c r="CC18407">
        <v>-8.8840000000000003</v>
      </c>
      <c r="CD18407">
        <v>1250.865</v>
      </c>
      <c r="CE18407">
        <v>530.33600000000001</v>
      </c>
      <c r="CF18407">
        <v>25.718</v>
      </c>
      <c r="CG18407">
        <v>25794.532999999999</v>
      </c>
      <c r="CI18407">
        <v>0</v>
      </c>
      <c r="CJ18407">
        <v>0</v>
      </c>
      <c r="CK18407">
        <v>0</v>
      </c>
      <c r="CL18407">
        <v>6.9880000000000004</v>
      </c>
      <c r="CM18407">
        <v>49.22</v>
      </c>
      <c r="CN18407">
        <v>0.93500000000000005</v>
      </c>
      <c r="CO18407">
        <v>0.29299999999999998</v>
      </c>
      <c r="CP18407">
        <v>0</v>
      </c>
      <c r="CQ18407">
        <v>55.780999999999999</v>
      </c>
      <c r="CR18407">
        <v>0.33500000000000002</v>
      </c>
      <c r="CS18407">
        <v>6.0389999999999997</v>
      </c>
      <c r="CT18407">
        <v>0</v>
      </c>
      <c r="CU18407">
        <v>19.279</v>
      </c>
      <c r="CV18407">
        <v>0</v>
      </c>
      <c r="CW18407">
        <v>0</v>
      </c>
      <c r="CX18407">
        <v>3.6999999999999998E-2</v>
      </c>
      <c r="CY18407">
        <v>7589.348</v>
      </c>
      <c r="CZ18407">
        <v>2541.355</v>
      </c>
      <c r="DA18407">
        <v>-7.4610000000000003</v>
      </c>
      <c r="DB18407">
        <v>-1.276</v>
      </c>
      <c r="DC18407">
        <v>13.587</v>
      </c>
      <c r="DD18407">
        <v>96.122</v>
      </c>
      <c r="DE18407">
        <v>4.6609999999999996</v>
      </c>
      <c r="DF18407">
        <v>280.18299999999999</v>
      </c>
      <c r="DG18407">
        <v>1.2669999999999999</v>
      </c>
      <c r="DH18407">
        <v>0.53500000000000003</v>
      </c>
      <c r="DI18407" s="1" t="s">
        <v>8161</v>
      </c>
      <c r="DJ18407">
        <v>0</v>
      </c>
      <c r="DK18407">
        <v>0</v>
      </c>
      <c r="DL18407">
        <v>0.20399999999999999</v>
      </c>
      <c r="DM18407">
        <v>0.01</v>
      </c>
      <c r="DN18407">
        <v>1</v>
      </c>
      <c r="DO18407">
        <v>3.0000000000000001E-3</v>
      </c>
      <c r="DP18407">
        <v>0</v>
      </c>
      <c r="DQ18407" s="1" t="s">
        <v>8162</v>
      </c>
      <c r="DR18407">
        <v>0</v>
      </c>
      <c r="DS18407">
        <v>0</v>
      </c>
      <c r="DT18407">
        <v>1</v>
      </c>
      <c r="DU18407">
        <v>0</v>
      </c>
      <c r="DV18407">
        <v>3</v>
      </c>
      <c r="DW18407">
        <v>0</v>
      </c>
      <c r="DX18407">
        <v>0</v>
      </c>
    </row>
    <row r="18408" spans="1:128" x14ac:dyDescent="0.25">
      <c r="A18408" s="1" t="s">
        <v>8126</v>
      </c>
      <c r="B18408">
        <v>2005</v>
      </c>
      <c r="C18408" s="1" t="s">
        <v>391</v>
      </c>
      <c r="D18408">
        <v>48701072</v>
      </c>
      <c r="E18408">
        <v>1322354606080</v>
      </c>
      <c r="F18408" s="1" t="s">
        <v>8163</v>
      </c>
      <c r="G18408" s="1" t="s">
        <v>4987</v>
      </c>
      <c r="H18408" s="1" t="s">
        <v>8164</v>
      </c>
      <c r="I18408" s="1" t="s">
        <v>1452</v>
      </c>
      <c r="J18408">
        <v>5</v>
      </c>
      <c r="K18408">
        <v>0</v>
      </c>
      <c r="L18408">
        <v>0</v>
      </c>
      <c r="M18408" s="1" t="s">
        <v>756</v>
      </c>
      <c r="N18408">
        <v>415.786</v>
      </c>
      <c r="O18408">
        <v>3.0019999999999998</v>
      </c>
      <c r="P18408">
        <v>18.574000000000002</v>
      </c>
      <c r="Q18408">
        <v>13085.371999999999</v>
      </c>
      <c r="R18408">
        <v>637.27200000000005</v>
      </c>
      <c r="S18408">
        <v>3064</v>
      </c>
      <c r="T18408">
        <v>149</v>
      </c>
      <c r="U18408">
        <v>-11.25</v>
      </c>
      <c r="V18408">
        <v>-1.879</v>
      </c>
      <c r="W18408">
        <v>304.33199999999999</v>
      </c>
      <c r="X18408">
        <v>14.821</v>
      </c>
      <c r="Y18408">
        <v>38</v>
      </c>
      <c r="Z18408">
        <v>24.254000000000001</v>
      </c>
      <c r="AA18408">
        <v>364.38</v>
      </c>
      <c r="AB18408">
        <v>389.48</v>
      </c>
      <c r="AC18408">
        <v>3.3879999999999999</v>
      </c>
      <c r="AD18408">
        <v>86.103999999999999</v>
      </c>
      <c r="AE18408">
        <v>53950.754000000001</v>
      </c>
      <c r="AF18408">
        <v>1.9870000000000001</v>
      </c>
      <c r="AG18408">
        <v>2.12</v>
      </c>
      <c r="AH18408">
        <v>45.923000000000002</v>
      </c>
      <c r="AI18408">
        <v>4861.8670000000002</v>
      </c>
      <c r="AJ18408">
        <v>236.77799999999999</v>
      </c>
      <c r="AK18408">
        <v>45424.777000000002</v>
      </c>
      <c r="AL18408">
        <v>2212.2350000000001</v>
      </c>
      <c r="AM18408">
        <v>60.792999999999999</v>
      </c>
      <c r="AN18408">
        <v>84.197000000000003</v>
      </c>
      <c r="AO18408">
        <v>7.069</v>
      </c>
      <c r="AP18408">
        <v>20.975999999999999</v>
      </c>
      <c r="AQ18408">
        <v>317.726</v>
      </c>
      <c r="AR18408">
        <v>1315</v>
      </c>
      <c r="AS18408">
        <v>64</v>
      </c>
      <c r="AT18408">
        <v>6524</v>
      </c>
      <c r="AV18408">
        <v>5.7030000000000003</v>
      </c>
      <c r="AW18408">
        <v>117.105</v>
      </c>
      <c r="AX18408">
        <v>5.7030000000000003</v>
      </c>
      <c r="AY18408">
        <v>16</v>
      </c>
      <c r="AZ18408">
        <v>12.093</v>
      </c>
      <c r="BA18408">
        <v>161.94</v>
      </c>
      <c r="BB18408">
        <v>-14.794</v>
      </c>
      <c r="BC18408">
        <v>-1.905</v>
      </c>
      <c r="BD18408">
        <v>10.518000000000001</v>
      </c>
      <c r="BE18408">
        <v>75.424999999999997</v>
      </c>
      <c r="BF18408">
        <v>3.673</v>
      </c>
      <c r="BG18408">
        <v>215.97399999999999</v>
      </c>
      <c r="BH18408">
        <v>0.94299999999999995</v>
      </c>
      <c r="BI18408">
        <v>0.4</v>
      </c>
      <c r="BJ18408">
        <v>11.497999999999999</v>
      </c>
      <c r="BK18408">
        <v>40.182000000000002</v>
      </c>
      <c r="BL18408">
        <v>415.22399999999999</v>
      </c>
      <c r="BM18408">
        <v>3097.6</v>
      </c>
      <c r="BN18408">
        <v>150.85599999999999</v>
      </c>
      <c r="BO18408">
        <v>8525.9770000000008</v>
      </c>
      <c r="BP18408">
        <v>38.732999999999997</v>
      </c>
      <c r="BQ18408">
        <v>15.803000000000001</v>
      </c>
      <c r="BR18408">
        <v>0</v>
      </c>
      <c r="BS18408">
        <v>0</v>
      </c>
      <c r="BT18408" s="1" t="s">
        <v>8165</v>
      </c>
      <c r="BU18408">
        <v>42</v>
      </c>
      <c r="BV18408">
        <v>403</v>
      </c>
      <c r="BW18408">
        <v>3014</v>
      </c>
      <c r="BX18408">
        <v>147</v>
      </c>
      <c r="BY18408">
        <v>8281</v>
      </c>
      <c r="BZ18408">
        <v>38</v>
      </c>
      <c r="CA18408">
        <v>15</v>
      </c>
      <c r="CB18408">
        <v>0.50900000000000001</v>
      </c>
      <c r="CC18408">
        <v>6.3719999999999999</v>
      </c>
      <c r="CD18408">
        <v>1257.2380000000001</v>
      </c>
      <c r="CE18408">
        <v>483.21</v>
      </c>
      <c r="CF18408">
        <v>23.533000000000001</v>
      </c>
      <c r="CG18408">
        <v>25815.401999999998</v>
      </c>
      <c r="CI18408">
        <v>0</v>
      </c>
      <c r="CJ18408">
        <v>0</v>
      </c>
      <c r="CK18408">
        <v>0</v>
      </c>
      <c r="CL18408">
        <v>6.0419999999999998</v>
      </c>
      <c r="CM18408">
        <v>47.85</v>
      </c>
      <c r="CN18408">
        <v>0.82899999999999996</v>
      </c>
      <c r="CO18408">
        <v>0.26</v>
      </c>
      <c r="CP18408">
        <v>0</v>
      </c>
      <c r="CQ18408">
        <v>-11.287000000000001</v>
      </c>
      <c r="CR18408">
        <v>-0.106</v>
      </c>
      <c r="CS18408">
        <v>5.335</v>
      </c>
      <c r="CT18408">
        <v>0</v>
      </c>
      <c r="CU18408">
        <v>17.03</v>
      </c>
      <c r="CV18408">
        <v>0</v>
      </c>
      <c r="CW18408">
        <v>0</v>
      </c>
      <c r="CX18408">
        <v>3.2000000000000001E-2</v>
      </c>
      <c r="CY18408">
        <v>7997.35</v>
      </c>
      <c r="CZ18408">
        <v>2627.4589999999998</v>
      </c>
      <c r="DA18408">
        <v>-10.412000000000001</v>
      </c>
      <c r="DB18408">
        <v>-1.671</v>
      </c>
      <c r="DC18408">
        <v>11.917</v>
      </c>
      <c r="DD18408">
        <v>83.722999999999999</v>
      </c>
      <c r="DE18408">
        <v>4.077</v>
      </c>
      <c r="DF18408">
        <v>244.68799999999999</v>
      </c>
      <c r="DG18408">
        <v>1.0469999999999999</v>
      </c>
      <c r="DH18408">
        <v>0.45400000000000001</v>
      </c>
      <c r="DI18408" s="1" t="s">
        <v>8166</v>
      </c>
      <c r="DJ18408">
        <v>0</v>
      </c>
      <c r="DK18408">
        <v>0</v>
      </c>
      <c r="DL18408">
        <v>0.29599999999999999</v>
      </c>
      <c r="DM18408">
        <v>1.4E-2</v>
      </c>
      <c r="DN18408">
        <v>1</v>
      </c>
      <c r="DO18408">
        <v>4.0000000000000001E-3</v>
      </c>
      <c r="DP18408">
        <v>0</v>
      </c>
      <c r="DQ18408" s="1" t="s">
        <v>8167</v>
      </c>
      <c r="DR18408">
        <v>0</v>
      </c>
      <c r="DS18408">
        <v>0</v>
      </c>
      <c r="DT18408">
        <v>3</v>
      </c>
      <c r="DU18408">
        <v>0</v>
      </c>
      <c r="DV18408">
        <v>8</v>
      </c>
      <c r="DW18408">
        <v>0</v>
      </c>
      <c r="DX18408">
        <v>0</v>
      </c>
    </row>
    <row r="18409" spans="1:128" x14ac:dyDescent="0.25">
      <c r="A18409" s="1" t="s">
        <v>8126</v>
      </c>
      <c r="B18409">
        <v>2006</v>
      </c>
      <c r="C18409" s="1" t="s">
        <v>391</v>
      </c>
      <c r="D18409">
        <v>48880448</v>
      </c>
      <c r="E18409">
        <v>1381281431552</v>
      </c>
      <c r="F18409" s="1" t="s">
        <v>8168</v>
      </c>
      <c r="G18409" s="1" t="s">
        <v>8169</v>
      </c>
      <c r="H18409" s="1" t="s">
        <v>8170</v>
      </c>
      <c r="I18409" s="1" t="s">
        <v>8171</v>
      </c>
      <c r="J18409">
        <v>5</v>
      </c>
      <c r="K18409">
        <v>0</v>
      </c>
      <c r="L18409">
        <v>0</v>
      </c>
      <c r="M18409" s="1" t="s">
        <v>812</v>
      </c>
      <c r="N18409">
        <v>418.27499999999998</v>
      </c>
      <c r="O18409">
        <v>3.3889999999999998</v>
      </c>
      <c r="P18409">
        <v>21.596</v>
      </c>
      <c r="Q18409">
        <v>13479.161</v>
      </c>
      <c r="R18409">
        <v>658.86699999999996</v>
      </c>
      <c r="S18409">
        <v>3123</v>
      </c>
      <c r="T18409">
        <v>153</v>
      </c>
      <c r="U18409">
        <v>-0.28199999999999997</v>
      </c>
      <c r="V18409">
        <v>-4.2000000000000003E-2</v>
      </c>
      <c r="W18409">
        <v>302.358</v>
      </c>
      <c r="X18409">
        <v>14.779</v>
      </c>
      <c r="Y18409">
        <v>38</v>
      </c>
      <c r="Z18409">
        <v>24.670999999999999</v>
      </c>
      <c r="AA18409">
        <v>379.64</v>
      </c>
      <c r="AB18409">
        <v>402.98899999999998</v>
      </c>
      <c r="AC18409">
        <v>1.641</v>
      </c>
      <c r="AD18409">
        <v>43.122</v>
      </c>
      <c r="AE18409">
        <v>54634.961000000003</v>
      </c>
      <c r="AF18409">
        <v>1.9330000000000001</v>
      </c>
      <c r="AG18409">
        <v>1.8160000000000001</v>
      </c>
      <c r="AH18409">
        <v>40.170999999999999</v>
      </c>
      <c r="AI18409">
        <v>5074.9229999999998</v>
      </c>
      <c r="AJ18409">
        <v>248.065</v>
      </c>
      <c r="AK18409">
        <v>46079.91</v>
      </c>
      <c r="AL18409">
        <v>2252.4070000000002</v>
      </c>
      <c r="AM18409">
        <v>61.555999999999997</v>
      </c>
      <c r="AN18409">
        <v>84.340999999999994</v>
      </c>
      <c r="AO18409">
        <v>5.4320000000000004</v>
      </c>
      <c r="AP18409">
        <v>17.260000000000002</v>
      </c>
      <c r="AQ18409">
        <v>334.98599999999999</v>
      </c>
      <c r="AR18409">
        <v>1519</v>
      </c>
      <c r="AS18409">
        <v>74</v>
      </c>
      <c r="AT18409">
        <v>6853.1670000000004</v>
      </c>
      <c r="AU18409">
        <v>-10.896000000000001</v>
      </c>
      <c r="AV18409">
        <v>-0.621</v>
      </c>
      <c r="AW18409">
        <v>103.962</v>
      </c>
      <c r="AX18409">
        <v>5.0819999999999999</v>
      </c>
      <c r="AY18409">
        <v>18</v>
      </c>
      <c r="AZ18409">
        <v>12.544</v>
      </c>
      <c r="BA18409">
        <v>168.56</v>
      </c>
      <c r="BB18409">
        <v>-5.6020000000000003</v>
      </c>
      <c r="BC18409">
        <v>-0.65200000000000002</v>
      </c>
      <c r="BD18409">
        <v>9.8670000000000009</v>
      </c>
      <c r="BE18409">
        <v>70.938999999999993</v>
      </c>
      <c r="BF18409">
        <v>3.468</v>
      </c>
      <c r="BG18409">
        <v>201.851</v>
      </c>
      <c r="BH18409">
        <v>0.86</v>
      </c>
      <c r="BI18409">
        <v>0.36899999999999999</v>
      </c>
      <c r="BJ18409">
        <v>1.546</v>
      </c>
      <c r="BK18409">
        <v>2.95</v>
      </c>
      <c r="BL18409">
        <v>418.17399999999998</v>
      </c>
      <c r="BM18409">
        <v>3124.5140000000001</v>
      </c>
      <c r="BN18409">
        <v>152.72800000000001</v>
      </c>
      <c r="BO18409">
        <v>8555.0460000000003</v>
      </c>
      <c r="BP18409">
        <v>37.899000000000001</v>
      </c>
      <c r="BQ18409">
        <v>15.659000000000001</v>
      </c>
      <c r="BR18409">
        <v>0</v>
      </c>
      <c r="BS18409">
        <v>0</v>
      </c>
      <c r="BT18409" s="1" t="s">
        <v>8172</v>
      </c>
      <c r="BU18409">
        <v>3</v>
      </c>
      <c r="BV18409">
        <v>406</v>
      </c>
      <c r="BW18409">
        <v>3043</v>
      </c>
      <c r="BX18409">
        <v>149</v>
      </c>
      <c r="BY18409">
        <v>8309</v>
      </c>
      <c r="BZ18409">
        <v>37</v>
      </c>
      <c r="CA18409">
        <v>15</v>
      </c>
      <c r="CB18409">
        <v>0.105</v>
      </c>
      <c r="CC18409">
        <v>1.3160000000000001</v>
      </c>
      <c r="CD18409">
        <v>1258.5530000000001</v>
      </c>
      <c r="CE18409">
        <v>433.017</v>
      </c>
      <c r="CF18409">
        <v>21.166</v>
      </c>
      <c r="CG18409">
        <v>25747.581999999999</v>
      </c>
      <c r="CI18409">
        <v>0</v>
      </c>
      <c r="CJ18409">
        <v>0</v>
      </c>
      <c r="CK18409">
        <v>0</v>
      </c>
      <c r="CL18409">
        <v>5.2519999999999998</v>
      </c>
      <c r="CM18409">
        <v>47.127000000000002</v>
      </c>
      <c r="CN18409">
        <v>0.77</v>
      </c>
      <c r="CO18409">
        <v>0.24099999999999999</v>
      </c>
      <c r="CP18409">
        <v>0</v>
      </c>
      <c r="CQ18409">
        <v>-7.13</v>
      </c>
      <c r="CR18409">
        <v>-5.8999999999999997E-2</v>
      </c>
      <c r="CS18409">
        <v>4.9359999999999999</v>
      </c>
      <c r="CT18409">
        <v>0</v>
      </c>
      <c r="CU18409">
        <v>15.757999999999999</v>
      </c>
      <c r="CV18409">
        <v>0</v>
      </c>
      <c r="CW18409">
        <v>0</v>
      </c>
      <c r="CX18409">
        <v>2.9000000000000001E-2</v>
      </c>
      <c r="CY18409">
        <v>8244.3790000000008</v>
      </c>
      <c r="CZ18409">
        <v>2670.5810000000001</v>
      </c>
      <c r="DA18409">
        <v>8.6319999999999997</v>
      </c>
      <c r="DB18409">
        <v>0.108</v>
      </c>
      <c r="DC18409">
        <v>12.025</v>
      </c>
      <c r="DD18409">
        <v>81.397999999999996</v>
      </c>
      <c r="DE18409">
        <v>3.9790000000000001</v>
      </c>
      <c r="DF18409">
        <v>246.00299999999999</v>
      </c>
      <c r="DG18409">
        <v>0.98699999999999999</v>
      </c>
      <c r="DH18409">
        <v>0.45</v>
      </c>
      <c r="DI18409" s="1" t="s">
        <v>8173</v>
      </c>
      <c r="DJ18409">
        <v>0</v>
      </c>
      <c r="DK18409">
        <v>0</v>
      </c>
      <c r="DL18409">
        <v>0.63500000000000001</v>
      </c>
      <c r="DM18409">
        <v>3.1E-2</v>
      </c>
      <c r="DN18409">
        <v>2</v>
      </c>
      <c r="DO18409">
        <v>8.0000000000000002E-3</v>
      </c>
      <c r="DP18409">
        <v>0</v>
      </c>
      <c r="DQ18409" s="1" t="s">
        <v>8174</v>
      </c>
      <c r="DR18409">
        <v>0</v>
      </c>
      <c r="DS18409">
        <v>1</v>
      </c>
      <c r="DT18409">
        <v>5</v>
      </c>
      <c r="DU18409">
        <v>0</v>
      </c>
      <c r="DV18409">
        <v>14</v>
      </c>
      <c r="DW18409">
        <v>0</v>
      </c>
      <c r="DX18409">
        <v>0</v>
      </c>
    </row>
    <row r="18410" spans="1:128" x14ac:dyDescent="0.25">
      <c r="A18410" s="1" t="s">
        <v>8126</v>
      </c>
      <c r="B18410">
        <v>2007</v>
      </c>
      <c r="C18410" s="1" t="s">
        <v>391</v>
      </c>
      <c r="D18410">
        <v>49034812</v>
      </c>
      <c r="E18410">
        <v>1446721486848</v>
      </c>
      <c r="F18410" s="1" t="s">
        <v>8175</v>
      </c>
      <c r="G18410" s="1" t="s">
        <v>8176</v>
      </c>
      <c r="H18410" s="1" t="s">
        <v>8177</v>
      </c>
      <c r="I18410" s="1" t="s">
        <v>8178</v>
      </c>
      <c r="J18410">
        <v>7</v>
      </c>
      <c r="K18410">
        <v>0</v>
      </c>
      <c r="L18410">
        <v>0</v>
      </c>
      <c r="M18410" s="1" t="s">
        <v>1698</v>
      </c>
      <c r="N18410">
        <v>441.06</v>
      </c>
      <c r="O18410">
        <v>5.2969999999999997</v>
      </c>
      <c r="P18410">
        <v>34.896999999999998</v>
      </c>
      <c r="Q18410">
        <v>14148.405000000001</v>
      </c>
      <c r="R18410">
        <v>693.76400000000001</v>
      </c>
      <c r="S18410">
        <v>3456</v>
      </c>
      <c r="T18410">
        <v>169</v>
      </c>
      <c r="U18410">
        <v>5.6020000000000003</v>
      </c>
      <c r="V18410">
        <v>0.82799999999999996</v>
      </c>
      <c r="W18410">
        <v>318.291</v>
      </c>
      <c r="X18410">
        <v>15.606999999999999</v>
      </c>
      <c r="Y18410">
        <v>40</v>
      </c>
      <c r="Z18410">
        <v>25.222999999999999</v>
      </c>
      <c r="AA18410">
        <v>402.78</v>
      </c>
      <c r="AB18410">
        <v>425.40699999999998</v>
      </c>
      <c r="AC18410">
        <v>2.9940000000000002</v>
      </c>
      <c r="AD18410">
        <v>79.947000000000003</v>
      </c>
      <c r="AE18410">
        <v>56093.379000000001</v>
      </c>
      <c r="AF18410">
        <v>1.901</v>
      </c>
      <c r="AG18410">
        <v>4.28</v>
      </c>
      <c r="AH18410">
        <v>96.408000000000001</v>
      </c>
      <c r="AI18410">
        <v>5622.0020000000004</v>
      </c>
      <c r="AJ18410">
        <v>275.67399999999998</v>
      </c>
      <c r="AK18410">
        <v>47900.972999999998</v>
      </c>
      <c r="AL18410">
        <v>2348.8150000000001</v>
      </c>
      <c r="AM18410">
        <v>64.802000000000007</v>
      </c>
      <c r="AN18410">
        <v>85.394999999999996</v>
      </c>
      <c r="AO18410">
        <v>8.3079999999999998</v>
      </c>
      <c r="AP18410">
        <v>27.832000000000001</v>
      </c>
      <c r="AQ18410">
        <v>362.81799999999998</v>
      </c>
      <c r="AR18410">
        <v>1710</v>
      </c>
      <c r="AS18410">
        <v>84</v>
      </c>
      <c r="AT18410">
        <v>7399.1840000000002</v>
      </c>
      <c r="AU18410">
        <v>-19.178000000000001</v>
      </c>
      <c r="AV18410">
        <v>-0.97499999999999998</v>
      </c>
      <c r="AW18410">
        <v>83.759</v>
      </c>
      <c r="AX18410">
        <v>4.1070000000000002</v>
      </c>
      <c r="AY18410">
        <v>20</v>
      </c>
      <c r="AZ18410">
        <v>13.191000000000001</v>
      </c>
      <c r="BA18410">
        <v>187.63</v>
      </c>
      <c r="BB18410">
        <v>4.7329999999999997</v>
      </c>
      <c r="BC18410">
        <v>0.40200000000000002</v>
      </c>
      <c r="BD18410">
        <v>10.269</v>
      </c>
      <c r="BE18410">
        <v>74.063000000000002</v>
      </c>
      <c r="BF18410">
        <v>3.6320000000000001</v>
      </c>
      <c r="BG18410">
        <v>209.42099999999999</v>
      </c>
      <c r="BH18410">
        <v>0.85399999999999998</v>
      </c>
      <c r="BI18410">
        <v>0.373</v>
      </c>
      <c r="BJ18410">
        <v>-3.153</v>
      </c>
      <c r="BK18410">
        <v>-16.460999999999999</v>
      </c>
      <c r="BL18410">
        <v>401.71300000000002</v>
      </c>
      <c r="BM18410">
        <v>3006.02</v>
      </c>
      <c r="BN18410">
        <v>147.4</v>
      </c>
      <c r="BO18410">
        <v>8192.4050000000007</v>
      </c>
      <c r="BP18410">
        <v>34.649000000000001</v>
      </c>
      <c r="BQ18410">
        <v>14.605</v>
      </c>
      <c r="BR18410">
        <v>0</v>
      </c>
      <c r="BS18410">
        <v>0</v>
      </c>
      <c r="BT18410" s="1" t="s">
        <v>8179</v>
      </c>
      <c r="BU18410">
        <v>-18</v>
      </c>
      <c r="BV18410">
        <v>388</v>
      </c>
      <c r="BW18410">
        <v>2915</v>
      </c>
      <c r="BX18410">
        <v>143</v>
      </c>
      <c r="BY18410">
        <v>7910</v>
      </c>
      <c r="BZ18410">
        <v>34</v>
      </c>
      <c r="CA18410">
        <v>14</v>
      </c>
      <c r="CB18410">
        <v>2.6760000000000002</v>
      </c>
      <c r="CC18410">
        <v>33.68</v>
      </c>
      <c r="CD18410">
        <v>1292.2329999999999</v>
      </c>
      <c r="CE18410">
        <v>456.142</v>
      </c>
      <c r="CF18410">
        <v>22.367000000000001</v>
      </c>
      <c r="CG18410">
        <v>26353.383000000002</v>
      </c>
      <c r="CI18410">
        <v>0</v>
      </c>
      <c r="CJ18410">
        <v>0</v>
      </c>
      <c r="CK18410">
        <v>0</v>
      </c>
      <c r="CL18410">
        <v>5.258</v>
      </c>
      <c r="CM18410">
        <v>46.981000000000002</v>
      </c>
      <c r="CN18410">
        <v>1.226</v>
      </c>
      <c r="CO18410">
        <v>0.38400000000000001</v>
      </c>
      <c r="CP18410">
        <v>0</v>
      </c>
      <c r="CQ18410">
        <v>59.104999999999997</v>
      </c>
      <c r="CR18410">
        <v>0.45500000000000002</v>
      </c>
      <c r="CS18410">
        <v>7.8289999999999997</v>
      </c>
      <c r="CT18410">
        <v>0</v>
      </c>
      <c r="CU18410">
        <v>24.992000000000001</v>
      </c>
      <c r="CV18410">
        <v>0</v>
      </c>
      <c r="CW18410">
        <v>0</v>
      </c>
      <c r="CX18410">
        <v>4.4999999999999998E-2</v>
      </c>
      <c r="CY18410">
        <v>8675.6180000000004</v>
      </c>
      <c r="CZ18410">
        <v>2750.5279999999998</v>
      </c>
      <c r="DA18410">
        <v>21.242000000000001</v>
      </c>
      <c r="DB18410">
        <v>1.8460000000000001</v>
      </c>
      <c r="DC18410">
        <v>13.871</v>
      </c>
      <c r="DD18410">
        <v>91.006</v>
      </c>
      <c r="DE18410">
        <v>4.4619999999999997</v>
      </c>
      <c r="DF18410">
        <v>282.88299999999998</v>
      </c>
      <c r="DG18410">
        <v>1.0489999999999999</v>
      </c>
      <c r="DH18410">
        <v>0.504</v>
      </c>
      <c r="DI18410" s="1" t="s">
        <v>8180</v>
      </c>
      <c r="DJ18410">
        <v>0</v>
      </c>
      <c r="DK18410">
        <v>0</v>
      </c>
      <c r="DL18410">
        <v>1.454</v>
      </c>
      <c r="DM18410">
        <v>7.0999999999999994E-2</v>
      </c>
      <c r="DN18410">
        <v>4</v>
      </c>
      <c r="DO18410">
        <v>1.7000000000000001E-2</v>
      </c>
      <c r="DP18410">
        <v>0</v>
      </c>
      <c r="DQ18410" s="1" t="s">
        <v>8181</v>
      </c>
      <c r="DR18410">
        <v>0</v>
      </c>
      <c r="DS18410">
        <v>1</v>
      </c>
      <c r="DT18410">
        <v>8</v>
      </c>
      <c r="DU18410">
        <v>0</v>
      </c>
      <c r="DV18410">
        <v>22</v>
      </c>
      <c r="DW18410">
        <v>0</v>
      </c>
      <c r="DX18410">
        <v>0</v>
      </c>
    </row>
    <row r="18411" spans="1:128" x14ac:dyDescent="0.25">
      <c r="A18411" s="1" t="s">
        <v>8126</v>
      </c>
      <c r="B18411">
        <v>2008</v>
      </c>
      <c r="C18411" s="1" t="s">
        <v>391</v>
      </c>
      <c r="D18411">
        <v>49182456</v>
      </c>
      <c r="E18411">
        <v>1477425233920</v>
      </c>
      <c r="F18411" s="1" t="s">
        <v>8182</v>
      </c>
      <c r="G18411" s="1" t="s">
        <v>3431</v>
      </c>
      <c r="H18411" s="1" t="s">
        <v>8183</v>
      </c>
      <c r="I18411" s="1" t="s">
        <v>8184</v>
      </c>
      <c r="J18411">
        <v>13</v>
      </c>
      <c r="K18411">
        <v>1</v>
      </c>
      <c r="L18411">
        <v>0</v>
      </c>
      <c r="M18411" s="1" t="s">
        <v>1415</v>
      </c>
      <c r="N18411">
        <v>445.58300000000003</v>
      </c>
      <c r="O18411">
        <v>10.807</v>
      </c>
      <c r="P18411">
        <v>74.975999999999999</v>
      </c>
      <c r="Q18411">
        <v>15630.384</v>
      </c>
      <c r="R18411">
        <v>768.74099999999999</v>
      </c>
      <c r="S18411">
        <v>3861</v>
      </c>
      <c r="T18411">
        <v>190</v>
      </c>
      <c r="U18411">
        <v>-3.915</v>
      </c>
      <c r="V18411">
        <v>-0.61099999999999999</v>
      </c>
      <c r="W18411">
        <v>304.91000000000003</v>
      </c>
      <c r="X18411">
        <v>14.996</v>
      </c>
      <c r="Y18411">
        <v>43</v>
      </c>
      <c r="Z18411">
        <v>27.492000000000001</v>
      </c>
      <c r="AA18411">
        <v>419.75</v>
      </c>
      <c r="AB18411">
        <v>442.61099999999999</v>
      </c>
      <c r="AC18411">
        <v>1.661</v>
      </c>
      <c r="AD18411">
        <v>45.686</v>
      </c>
      <c r="AE18411">
        <v>56853.887000000002</v>
      </c>
      <c r="AF18411">
        <v>1.893</v>
      </c>
      <c r="AG18411">
        <v>1.087</v>
      </c>
      <c r="AH18411">
        <v>25.536000000000001</v>
      </c>
      <c r="AI18411">
        <v>5787.3059999999996</v>
      </c>
      <c r="AJ18411">
        <v>284.63400000000001</v>
      </c>
      <c r="AK18411">
        <v>48276.383000000002</v>
      </c>
      <c r="AL18411">
        <v>2374.3510000000001</v>
      </c>
      <c r="AM18411">
        <v>64.308000000000007</v>
      </c>
      <c r="AN18411">
        <v>84.912999999999997</v>
      </c>
      <c r="AO18411">
        <v>2.9079999999999999</v>
      </c>
      <c r="AP18411">
        <v>10.551</v>
      </c>
      <c r="AQ18411">
        <v>373.36799999999999</v>
      </c>
      <c r="AR18411">
        <v>1648</v>
      </c>
      <c r="AS18411">
        <v>81</v>
      </c>
      <c r="AT18411">
        <v>7591.4949999999999</v>
      </c>
      <c r="AU18411">
        <v>-38.701000000000001</v>
      </c>
      <c r="AV18411">
        <v>-1.589</v>
      </c>
      <c r="AW18411">
        <v>51.19</v>
      </c>
      <c r="AX18411">
        <v>2.5179999999999998</v>
      </c>
      <c r="AY18411">
        <v>18</v>
      </c>
      <c r="AZ18411">
        <v>13.353</v>
      </c>
      <c r="BA18411">
        <v>197.22</v>
      </c>
      <c r="BB18411">
        <v>-15.462</v>
      </c>
      <c r="BC18411">
        <v>-1.6419999999999999</v>
      </c>
      <c r="BD18411">
        <v>8.6270000000000007</v>
      </c>
      <c r="BE18411">
        <v>62.423000000000002</v>
      </c>
      <c r="BF18411">
        <v>3.07</v>
      </c>
      <c r="BG18411">
        <v>175.41200000000001</v>
      </c>
      <c r="BH18411">
        <v>0.69399999999999995</v>
      </c>
      <c r="BI18411">
        <v>0.309</v>
      </c>
      <c r="BJ18411">
        <v>6.0289999999999999</v>
      </c>
      <c r="BK18411">
        <v>20.149999999999999</v>
      </c>
      <c r="BL18411">
        <v>421.863</v>
      </c>
      <c r="BM18411">
        <v>3159.6930000000002</v>
      </c>
      <c r="BN18411">
        <v>155.40100000000001</v>
      </c>
      <c r="BO18411">
        <v>8577.5059999999994</v>
      </c>
      <c r="BP18411">
        <v>35.11</v>
      </c>
      <c r="BQ18411">
        <v>15.087</v>
      </c>
      <c r="BR18411">
        <v>0</v>
      </c>
      <c r="BS18411">
        <v>0</v>
      </c>
      <c r="BT18411" s="1" t="s">
        <v>8185</v>
      </c>
      <c r="BU18411">
        <v>19</v>
      </c>
      <c r="BV18411">
        <v>407</v>
      </c>
      <c r="BW18411">
        <v>3069</v>
      </c>
      <c r="BX18411">
        <v>151</v>
      </c>
      <c r="BY18411">
        <v>8277</v>
      </c>
      <c r="BZ18411">
        <v>34</v>
      </c>
      <c r="CA18411">
        <v>15</v>
      </c>
      <c r="CB18411">
        <v>-4.6420000000000003</v>
      </c>
      <c r="CC18411">
        <v>-59.991</v>
      </c>
      <c r="CD18411">
        <v>1232.242</v>
      </c>
      <c r="CE18411">
        <v>278.49900000000002</v>
      </c>
      <c r="CF18411">
        <v>13.696999999999999</v>
      </c>
      <c r="CG18411">
        <v>25054.504000000001</v>
      </c>
      <c r="CI18411">
        <v>0</v>
      </c>
      <c r="CJ18411">
        <v>0</v>
      </c>
      <c r="CK18411">
        <v>0</v>
      </c>
      <c r="CL18411">
        <v>3.0950000000000002</v>
      </c>
      <c r="CM18411">
        <v>44.067999999999998</v>
      </c>
      <c r="CN18411">
        <v>2.085</v>
      </c>
      <c r="CO18411">
        <v>0.65300000000000002</v>
      </c>
      <c r="CP18411">
        <v>0</v>
      </c>
      <c r="CQ18411">
        <v>70.114000000000004</v>
      </c>
      <c r="CR18411">
        <v>0.85899999999999999</v>
      </c>
      <c r="CS18411">
        <v>13.279</v>
      </c>
      <c r="CT18411">
        <v>0</v>
      </c>
      <c r="CU18411">
        <v>42.387999999999998</v>
      </c>
      <c r="CV18411">
        <v>0</v>
      </c>
      <c r="CW18411">
        <v>0</v>
      </c>
      <c r="CX18411">
        <v>7.4999999999999997E-2</v>
      </c>
      <c r="CY18411">
        <v>8999.3670000000002</v>
      </c>
      <c r="CZ18411">
        <v>2796.2139999999999</v>
      </c>
      <c r="DA18411">
        <v>16.744</v>
      </c>
      <c r="DB18411">
        <v>0.93100000000000005</v>
      </c>
      <c r="DC18411">
        <v>14.802</v>
      </c>
      <c r="DD18411">
        <v>90.347999999999999</v>
      </c>
      <c r="DE18411">
        <v>4.444</v>
      </c>
      <c r="DF18411">
        <v>300.95400000000001</v>
      </c>
      <c r="DG18411">
        <v>1.004</v>
      </c>
      <c r="DH18411">
        <v>0.52900000000000003</v>
      </c>
      <c r="DI18411" s="1" t="s">
        <v>8186</v>
      </c>
      <c r="DJ18411">
        <v>1</v>
      </c>
      <c r="DK18411">
        <v>1</v>
      </c>
      <c r="DL18411">
        <v>5.7809999999999997</v>
      </c>
      <c r="DM18411">
        <v>0.28399999999999997</v>
      </c>
      <c r="DN18411">
        <v>16</v>
      </c>
      <c r="DO18411">
        <v>6.4000000000000001E-2</v>
      </c>
      <c r="DP18411">
        <v>0</v>
      </c>
      <c r="DQ18411" s="1" t="s">
        <v>8187</v>
      </c>
      <c r="DR18411">
        <v>0</v>
      </c>
      <c r="DS18411">
        <v>1</v>
      </c>
      <c r="DT18411">
        <v>9</v>
      </c>
      <c r="DU18411">
        <v>0</v>
      </c>
      <c r="DV18411">
        <v>25</v>
      </c>
      <c r="DW18411">
        <v>0</v>
      </c>
      <c r="DX18411">
        <v>0</v>
      </c>
    </row>
    <row r="18412" spans="1:128" x14ac:dyDescent="0.25">
      <c r="A18412" s="1" t="s">
        <v>8126</v>
      </c>
      <c r="B18412">
        <v>2009</v>
      </c>
      <c r="C18412" s="1" t="s">
        <v>391</v>
      </c>
      <c r="D18412">
        <v>49347448</v>
      </c>
      <c r="E18412">
        <v>1477640585216</v>
      </c>
      <c r="F18412" s="1" t="s">
        <v>8188</v>
      </c>
      <c r="G18412" s="1" t="s">
        <v>3644</v>
      </c>
      <c r="H18412" s="1" t="s">
        <v>8189</v>
      </c>
      <c r="I18412" s="1" t="s">
        <v>8190</v>
      </c>
      <c r="J18412">
        <v>10</v>
      </c>
      <c r="K18412">
        <v>1</v>
      </c>
      <c r="L18412">
        <v>0</v>
      </c>
      <c r="M18412" s="1" t="s">
        <v>1204</v>
      </c>
      <c r="N18412">
        <v>460.47300000000001</v>
      </c>
      <c r="O18412">
        <v>3.7749999999999999</v>
      </c>
      <c r="P18412">
        <v>29.018999999999998</v>
      </c>
      <c r="Q18412">
        <v>16166.182000000001</v>
      </c>
      <c r="R18412">
        <v>797.76</v>
      </c>
      <c r="S18412">
        <v>4223</v>
      </c>
      <c r="T18412">
        <v>208</v>
      </c>
      <c r="U18412">
        <v>-9.16</v>
      </c>
      <c r="V18412">
        <v>-1.3740000000000001</v>
      </c>
      <c r="W18412">
        <v>276.05500000000001</v>
      </c>
      <c r="X18412">
        <v>13.622999999999999</v>
      </c>
      <c r="Y18412">
        <v>46</v>
      </c>
      <c r="Z18412">
        <v>28.373999999999999</v>
      </c>
      <c r="AA18412">
        <v>426.91</v>
      </c>
      <c r="AB18412">
        <v>452.447</v>
      </c>
      <c r="AC18412">
        <v>0.55000000000000004</v>
      </c>
      <c r="AD18412">
        <v>15.377000000000001</v>
      </c>
      <c r="AE18412">
        <v>56975.406000000003</v>
      </c>
      <c r="AF18412">
        <v>1.903</v>
      </c>
      <c r="AG18412">
        <v>1.0609999999999999</v>
      </c>
      <c r="AH18412">
        <v>25.204000000000001</v>
      </c>
      <c r="AI18412">
        <v>6021.6459999999997</v>
      </c>
      <c r="AJ18412">
        <v>297.15300000000002</v>
      </c>
      <c r="AK18412">
        <v>48625.711000000003</v>
      </c>
      <c r="AL18412">
        <v>2399.5549999999998</v>
      </c>
      <c r="AM18412">
        <v>65.677000000000007</v>
      </c>
      <c r="AN18412">
        <v>85.344999999999999</v>
      </c>
      <c r="AO18412">
        <v>-4.9420000000000002</v>
      </c>
      <c r="AP18412">
        <v>-18.452999999999999</v>
      </c>
      <c r="AQ18412">
        <v>354.91500000000002</v>
      </c>
      <c r="AR18412">
        <v>1431</v>
      </c>
      <c r="AS18412">
        <v>71</v>
      </c>
      <c r="AT18412">
        <v>7192.1660000000002</v>
      </c>
      <c r="AU18412">
        <v>130.46299999999999</v>
      </c>
      <c r="AV18412">
        <v>3.2850000000000001</v>
      </c>
      <c r="AW18412">
        <v>117.58</v>
      </c>
      <c r="AX18412">
        <v>5.8019999999999996</v>
      </c>
      <c r="AY18412">
        <v>16</v>
      </c>
      <c r="AZ18412">
        <v>12.622999999999999</v>
      </c>
      <c r="BA18412">
        <v>208.34</v>
      </c>
      <c r="BB18412">
        <v>-8.3689999999999998</v>
      </c>
      <c r="BC18412">
        <v>-0.77100000000000002</v>
      </c>
      <c r="BD18412">
        <v>7.8559999999999999</v>
      </c>
      <c r="BE18412">
        <v>57.006999999999998</v>
      </c>
      <c r="BF18412">
        <v>2.8130000000000002</v>
      </c>
      <c r="BG18412">
        <v>159.20500000000001</v>
      </c>
      <c r="BH18412">
        <v>0.622</v>
      </c>
      <c r="BI18412">
        <v>0.27900000000000003</v>
      </c>
      <c r="BJ18412">
        <v>-1.3560000000000001</v>
      </c>
      <c r="BK18412">
        <v>-9.827</v>
      </c>
      <c r="BL18412">
        <v>412.036</v>
      </c>
      <c r="BM18412">
        <v>3087.7910000000002</v>
      </c>
      <c r="BN18412">
        <v>152.375</v>
      </c>
      <c r="BO18412">
        <v>8349.6929999999993</v>
      </c>
      <c r="BP18412">
        <v>33.677999999999997</v>
      </c>
      <c r="BQ18412">
        <v>14.654999999999999</v>
      </c>
      <c r="BR18412">
        <v>0</v>
      </c>
      <c r="BS18412">
        <v>0</v>
      </c>
      <c r="BT18412" s="1" t="s">
        <v>8191</v>
      </c>
      <c r="BU18412">
        <v>-11</v>
      </c>
      <c r="BV18412">
        <v>396</v>
      </c>
      <c r="BW18412">
        <v>2994</v>
      </c>
      <c r="BX18412">
        <v>148</v>
      </c>
      <c r="BY18412">
        <v>8025</v>
      </c>
      <c r="BZ18412">
        <v>33</v>
      </c>
      <c r="CA18412">
        <v>14</v>
      </c>
      <c r="CB18412">
        <v>1.1879999999999999</v>
      </c>
      <c r="CC18412">
        <v>14.638</v>
      </c>
      <c r="CD18412">
        <v>1246.8800000000001</v>
      </c>
      <c r="CE18412">
        <v>368.32</v>
      </c>
      <c r="CF18412">
        <v>18.175999999999998</v>
      </c>
      <c r="CG18412">
        <v>25267.361000000001</v>
      </c>
      <c r="CI18412">
        <v>0</v>
      </c>
      <c r="CJ18412">
        <v>0</v>
      </c>
      <c r="CK18412">
        <v>0</v>
      </c>
      <c r="CL18412">
        <v>4.0170000000000003</v>
      </c>
      <c r="CM18412">
        <v>44.347999999999999</v>
      </c>
      <c r="CN18412">
        <v>1.7210000000000001</v>
      </c>
      <c r="CO18412">
        <v>0.53900000000000003</v>
      </c>
      <c r="CP18412">
        <v>0</v>
      </c>
      <c r="CQ18412">
        <v>-17.457999999999998</v>
      </c>
      <c r="CR18412">
        <v>-0.36399999999999999</v>
      </c>
      <c r="CS18412">
        <v>10.923999999999999</v>
      </c>
      <c r="CT18412">
        <v>2</v>
      </c>
      <c r="CU18412">
        <v>34.871000000000002</v>
      </c>
      <c r="CV18412">
        <v>0</v>
      </c>
      <c r="CW18412">
        <v>0</v>
      </c>
      <c r="CX18412">
        <v>6.0999999999999999E-2</v>
      </c>
      <c r="CY18412">
        <v>9168.6080000000002</v>
      </c>
      <c r="CZ18412">
        <v>2811.5909999999999</v>
      </c>
      <c r="DA18412">
        <v>16.148</v>
      </c>
      <c r="DB18412">
        <v>1.2270000000000001</v>
      </c>
      <c r="DC18412">
        <v>16.029</v>
      </c>
      <c r="DD18412">
        <v>93.293000000000006</v>
      </c>
      <c r="DE18412">
        <v>4.6040000000000001</v>
      </c>
      <c r="DF18412">
        <v>324.81400000000002</v>
      </c>
      <c r="DG18412">
        <v>1.018</v>
      </c>
      <c r="DH18412">
        <v>0.56999999999999995</v>
      </c>
      <c r="DI18412" s="1" t="s">
        <v>8192</v>
      </c>
      <c r="DJ18412">
        <v>1</v>
      </c>
      <c r="DK18412">
        <v>2</v>
      </c>
      <c r="DL18412">
        <v>11.474</v>
      </c>
      <c r="DM18412">
        <v>0.56599999999999995</v>
      </c>
      <c r="DN18412">
        <v>32</v>
      </c>
      <c r="DO18412">
        <v>0.125</v>
      </c>
      <c r="DP18412">
        <v>0</v>
      </c>
      <c r="DQ18412" s="1" t="s">
        <v>8193</v>
      </c>
      <c r="DR18412">
        <v>1</v>
      </c>
      <c r="DS18412">
        <v>2</v>
      </c>
      <c r="DT18412">
        <v>14</v>
      </c>
      <c r="DU18412">
        <v>1</v>
      </c>
      <c r="DV18412">
        <v>39</v>
      </c>
      <c r="DW18412">
        <v>0</v>
      </c>
      <c r="DX18412">
        <v>0</v>
      </c>
    </row>
    <row r="18413" spans="1:128" x14ac:dyDescent="0.25">
      <c r="A18413" s="1" t="s">
        <v>8126</v>
      </c>
      <c r="B18413">
        <v>2010</v>
      </c>
      <c r="C18413" s="1" t="s">
        <v>391</v>
      </c>
      <c r="D18413">
        <v>49545636</v>
      </c>
      <c r="E18413">
        <v>1562822836224</v>
      </c>
      <c r="F18413" s="1" t="s">
        <v>8194</v>
      </c>
      <c r="G18413" s="1" t="s">
        <v>4049</v>
      </c>
      <c r="H18413" s="1" t="s">
        <v>8195</v>
      </c>
      <c r="I18413" s="1" t="s">
        <v>8196</v>
      </c>
      <c r="J18413">
        <v>56</v>
      </c>
      <c r="K18413">
        <v>3</v>
      </c>
      <c r="L18413">
        <v>1</v>
      </c>
      <c r="M18413" s="1" t="s">
        <v>8197</v>
      </c>
      <c r="N18413">
        <v>464.57900000000001</v>
      </c>
      <c r="O18413">
        <v>12.46</v>
      </c>
      <c r="P18413">
        <v>99.399000000000001</v>
      </c>
      <c r="Q18413">
        <v>18107.732</v>
      </c>
      <c r="R18413">
        <v>897.15899999999999</v>
      </c>
      <c r="S18413">
        <v>4348</v>
      </c>
      <c r="T18413">
        <v>215</v>
      </c>
      <c r="U18413">
        <v>-17.268999999999998</v>
      </c>
      <c r="V18413">
        <v>-2.3519999999999999</v>
      </c>
      <c r="W18413">
        <v>227.47</v>
      </c>
      <c r="X18413">
        <v>11.27</v>
      </c>
      <c r="Y18413">
        <v>44</v>
      </c>
      <c r="Z18413">
        <v>29.462</v>
      </c>
      <c r="AA18413">
        <v>469.32</v>
      </c>
      <c r="AB18413">
        <v>495.02800000000002</v>
      </c>
      <c r="AC18413">
        <v>8.3049999999999997</v>
      </c>
      <c r="AD18413">
        <v>233.50800000000001</v>
      </c>
      <c r="AE18413">
        <v>61460.483999999997</v>
      </c>
      <c r="AF18413">
        <v>1.948</v>
      </c>
      <c r="AG18413">
        <v>9.2420000000000009</v>
      </c>
      <c r="AH18413">
        <v>221.768</v>
      </c>
      <c r="AI18413">
        <v>6767.31</v>
      </c>
      <c r="AJ18413">
        <v>335.291</v>
      </c>
      <c r="AK18413">
        <v>52907.233999999997</v>
      </c>
      <c r="AL18413">
        <v>2621.3229999999999</v>
      </c>
      <c r="AM18413">
        <v>67.731999999999999</v>
      </c>
      <c r="AN18413">
        <v>86.082999999999998</v>
      </c>
      <c r="AO18413">
        <v>26.837</v>
      </c>
      <c r="AP18413">
        <v>95.25</v>
      </c>
      <c r="AQ18413">
        <v>450.16500000000002</v>
      </c>
      <c r="AR18413">
        <v>2079</v>
      </c>
      <c r="AS18413">
        <v>103</v>
      </c>
      <c r="AT18413">
        <v>9085.86</v>
      </c>
      <c r="AU18413">
        <v>7.9880000000000004</v>
      </c>
      <c r="AV18413">
        <v>0.46300000000000002</v>
      </c>
      <c r="AW18413">
        <v>126.46299999999999</v>
      </c>
      <c r="AX18413">
        <v>6.266</v>
      </c>
      <c r="AY18413">
        <v>21</v>
      </c>
      <c r="AZ18413">
        <v>14.782999999999999</v>
      </c>
      <c r="BA18413">
        <v>229.98</v>
      </c>
      <c r="BB18413">
        <v>30.882999999999999</v>
      </c>
      <c r="BC18413">
        <v>2.363</v>
      </c>
      <c r="BD18413">
        <v>10.220000000000001</v>
      </c>
      <c r="BE18413">
        <v>74.314999999999998</v>
      </c>
      <c r="BF18413">
        <v>3.6819999999999999</v>
      </c>
      <c r="BG18413">
        <v>206.26599999999999</v>
      </c>
      <c r="BH18413">
        <v>0.74399999999999999</v>
      </c>
      <c r="BI18413">
        <v>0.33600000000000002</v>
      </c>
      <c r="BJ18413">
        <v>3.589</v>
      </c>
      <c r="BK18413">
        <v>11.74</v>
      </c>
      <c r="BL18413">
        <v>423.77600000000001</v>
      </c>
      <c r="BM18413">
        <v>3163.866</v>
      </c>
      <c r="BN18413">
        <v>156.756</v>
      </c>
      <c r="BO18413">
        <v>8553.2530000000006</v>
      </c>
      <c r="BP18413">
        <v>31.666</v>
      </c>
      <c r="BQ18413">
        <v>13.917</v>
      </c>
      <c r="BR18413">
        <v>0</v>
      </c>
      <c r="BS18413">
        <v>0</v>
      </c>
      <c r="BT18413" s="1" t="s">
        <v>1501</v>
      </c>
      <c r="BU18413">
        <v>0</v>
      </c>
      <c r="BV18413">
        <v>396</v>
      </c>
      <c r="BW18413">
        <v>2999</v>
      </c>
      <c r="BX18413">
        <v>149</v>
      </c>
      <c r="BY18413">
        <v>7988</v>
      </c>
      <c r="BZ18413">
        <v>30</v>
      </c>
      <c r="CA18413">
        <v>13</v>
      </c>
      <c r="CB18413">
        <v>2.1749999999999998</v>
      </c>
      <c r="CC18413">
        <v>27.119</v>
      </c>
      <c r="CD18413">
        <v>1273.999</v>
      </c>
      <c r="CE18413">
        <v>340.81900000000002</v>
      </c>
      <c r="CF18413">
        <v>16.885999999999999</v>
      </c>
      <c r="CG18413">
        <v>25713.638999999999</v>
      </c>
      <c r="CI18413">
        <v>0</v>
      </c>
      <c r="CJ18413">
        <v>0</v>
      </c>
      <c r="CK18413">
        <v>0</v>
      </c>
      <c r="CL18413">
        <v>3.411</v>
      </c>
      <c r="CM18413">
        <v>41.838000000000001</v>
      </c>
      <c r="CN18413">
        <v>9.218</v>
      </c>
      <c r="CO18413">
        <v>2.8879999999999999</v>
      </c>
      <c r="CP18413">
        <v>0</v>
      </c>
      <c r="CQ18413">
        <v>435.69200000000001</v>
      </c>
      <c r="CR18413">
        <v>7.4969999999999999</v>
      </c>
      <c r="CS18413">
        <v>58.283999999999999</v>
      </c>
      <c r="CT18413">
        <v>4</v>
      </c>
      <c r="CU18413">
        <v>186.05500000000001</v>
      </c>
      <c r="CV18413">
        <v>1</v>
      </c>
      <c r="CW18413">
        <v>0</v>
      </c>
      <c r="CX18413">
        <v>0.30299999999999999</v>
      </c>
      <c r="CY18413">
        <v>9991.3610000000008</v>
      </c>
      <c r="CZ18413">
        <v>3045.0990000000002</v>
      </c>
      <c r="DA18413">
        <v>62.823</v>
      </c>
      <c r="DB18413">
        <v>11.973000000000001</v>
      </c>
      <c r="DC18413">
        <v>28.001000000000001</v>
      </c>
      <c r="DD18413">
        <v>164.697</v>
      </c>
      <c r="DE18413">
        <v>8.16</v>
      </c>
      <c r="DF18413">
        <v>565.16499999999996</v>
      </c>
      <c r="DG18413">
        <v>1.6479999999999999</v>
      </c>
      <c r="DH18413">
        <v>0.92</v>
      </c>
      <c r="DI18413" s="1" t="s">
        <v>2306</v>
      </c>
      <c r="DJ18413">
        <v>1</v>
      </c>
      <c r="DK18413">
        <v>2</v>
      </c>
      <c r="DL18413">
        <v>15.609</v>
      </c>
      <c r="DM18413">
        <v>0.77300000000000002</v>
      </c>
      <c r="DN18413">
        <v>43</v>
      </c>
      <c r="DO18413">
        <v>0.156</v>
      </c>
      <c r="DP18413">
        <v>0</v>
      </c>
      <c r="DQ18413" s="1" t="s">
        <v>8198</v>
      </c>
      <c r="DR18413">
        <v>0</v>
      </c>
      <c r="DS18413">
        <v>2</v>
      </c>
      <c r="DT18413">
        <v>16</v>
      </c>
      <c r="DU18413">
        <v>1</v>
      </c>
      <c r="DV18413">
        <v>46</v>
      </c>
      <c r="DW18413">
        <v>0</v>
      </c>
      <c r="DX18413">
        <v>0</v>
      </c>
    </row>
    <row r="18414" spans="1:128" x14ac:dyDescent="0.25">
      <c r="A18414" s="1" t="s">
        <v>8126</v>
      </c>
      <c r="B18414">
        <v>2011</v>
      </c>
      <c r="C18414" s="1" t="s">
        <v>391</v>
      </c>
      <c r="D18414">
        <v>49786152</v>
      </c>
      <c r="E18414">
        <v>1609219833856</v>
      </c>
      <c r="F18414" s="1" t="s">
        <v>8199</v>
      </c>
      <c r="G18414" s="1" t="s">
        <v>8200</v>
      </c>
      <c r="H18414" s="1" t="s">
        <v>1431</v>
      </c>
      <c r="I18414" s="1" t="s">
        <v>8201</v>
      </c>
      <c r="J18414">
        <v>111</v>
      </c>
      <c r="K18414">
        <v>6</v>
      </c>
      <c r="L18414">
        <v>1</v>
      </c>
      <c r="M18414" s="1" t="s">
        <v>7176</v>
      </c>
      <c r="N18414">
        <v>458.15300000000002</v>
      </c>
      <c r="O18414">
        <v>8.4849999999999994</v>
      </c>
      <c r="P18414">
        <v>76.125</v>
      </c>
      <c r="Q18414">
        <v>19549.300999999999</v>
      </c>
      <c r="R18414">
        <v>973.28399999999999</v>
      </c>
      <c r="S18414">
        <v>4385</v>
      </c>
      <c r="T18414">
        <v>218</v>
      </c>
      <c r="U18414">
        <v>0</v>
      </c>
      <c r="V18414">
        <v>0</v>
      </c>
      <c r="W18414">
        <v>226.37200000000001</v>
      </c>
      <c r="X18414">
        <v>11.27</v>
      </c>
      <c r="Y18414">
        <v>42</v>
      </c>
      <c r="Z18414">
        <v>30.47</v>
      </c>
      <c r="AA18414">
        <v>491.46</v>
      </c>
      <c r="AB18414">
        <v>518.16800000000001</v>
      </c>
      <c r="AC18414">
        <v>4.899</v>
      </c>
      <c r="AD18414">
        <v>149.18299999999999</v>
      </c>
      <c r="AE18414">
        <v>64160.038999999997</v>
      </c>
      <c r="AF18414">
        <v>1.9850000000000001</v>
      </c>
      <c r="AG18414">
        <v>4.7050000000000001</v>
      </c>
      <c r="AH18414">
        <v>123.322</v>
      </c>
      <c r="AI18414">
        <v>6983.4750000000004</v>
      </c>
      <c r="AJ18414">
        <v>347.68</v>
      </c>
      <c r="AK18414">
        <v>55128.68</v>
      </c>
      <c r="AL18414">
        <v>2744.645</v>
      </c>
      <c r="AM18414">
        <v>67.097999999999999</v>
      </c>
      <c r="AN18414">
        <v>85.924000000000007</v>
      </c>
      <c r="AO18414">
        <v>7.617</v>
      </c>
      <c r="AP18414">
        <v>34.29</v>
      </c>
      <c r="AQ18414">
        <v>484.45499999999998</v>
      </c>
      <c r="AR18414">
        <v>2295</v>
      </c>
      <c r="AS18414">
        <v>114</v>
      </c>
      <c r="AT18414">
        <v>9730.7099999999991</v>
      </c>
      <c r="AU18414">
        <v>-16.143999999999998</v>
      </c>
      <c r="AV18414">
        <v>-1.012</v>
      </c>
      <c r="AW18414">
        <v>105.535</v>
      </c>
      <c r="AX18414">
        <v>5.2539999999999996</v>
      </c>
      <c r="AY18414">
        <v>22</v>
      </c>
      <c r="AZ18414">
        <v>15.166</v>
      </c>
      <c r="BA18414">
        <v>237.4</v>
      </c>
      <c r="BB18414">
        <v>24.87</v>
      </c>
      <c r="BC18414">
        <v>2.464</v>
      </c>
      <c r="BD18414">
        <v>12.683</v>
      </c>
      <c r="BE18414">
        <v>92.347999999999999</v>
      </c>
      <c r="BF18414">
        <v>4.5979999999999999</v>
      </c>
      <c r="BG18414">
        <v>254.75700000000001</v>
      </c>
      <c r="BH18414">
        <v>0.88700000000000001</v>
      </c>
      <c r="BI18414">
        <v>0.39700000000000002</v>
      </c>
      <c r="BJ18414">
        <v>6.1630000000000003</v>
      </c>
      <c r="BK18414">
        <v>25.86</v>
      </c>
      <c r="BL18414">
        <v>449.637</v>
      </c>
      <c r="BM18414">
        <v>3352.6019999999999</v>
      </c>
      <c r="BN18414">
        <v>166.91300000000001</v>
      </c>
      <c r="BO18414">
        <v>9031.3580000000002</v>
      </c>
      <c r="BP18414">
        <v>32.212000000000003</v>
      </c>
      <c r="BQ18414">
        <v>14.076000000000001</v>
      </c>
      <c r="BR18414">
        <v>0</v>
      </c>
      <c r="BS18414">
        <v>0</v>
      </c>
      <c r="BT18414" s="1" t="s">
        <v>8202</v>
      </c>
      <c r="BU18414">
        <v>14</v>
      </c>
      <c r="BV18414">
        <v>410</v>
      </c>
      <c r="BW18414">
        <v>3108</v>
      </c>
      <c r="BX18414">
        <v>155</v>
      </c>
      <c r="BY18414">
        <v>8227</v>
      </c>
      <c r="BZ18414">
        <v>30</v>
      </c>
      <c r="CA18414">
        <v>13</v>
      </c>
      <c r="CB18414">
        <v>1.0129999999999999</v>
      </c>
      <c r="CC18414">
        <v>12.907</v>
      </c>
      <c r="CD18414">
        <v>1286.9059999999999</v>
      </c>
      <c r="CE18414">
        <v>303.90800000000002</v>
      </c>
      <c r="CF18414">
        <v>15.13</v>
      </c>
      <c r="CG18414">
        <v>25848.67</v>
      </c>
      <c r="CI18414">
        <v>0</v>
      </c>
      <c r="CJ18414">
        <v>0</v>
      </c>
      <c r="CK18414">
        <v>0</v>
      </c>
      <c r="CL18414">
        <v>2.92</v>
      </c>
      <c r="CM18414">
        <v>40.287999999999997</v>
      </c>
      <c r="CN18414">
        <v>18.536999999999999</v>
      </c>
      <c r="CO18414">
        <v>5.8070000000000004</v>
      </c>
      <c r="CP18414">
        <v>0</v>
      </c>
      <c r="CQ18414">
        <v>101.086</v>
      </c>
      <c r="CR18414">
        <v>9.3179999999999996</v>
      </c>
      <c r="CS18414">
        <v>116.63500000000001</v>
      </c>
      <c r="CT18414">
        <v>6</v>
      </c>
      <c r="CU18414">
        <v>372.32299999999998</v>
      </c>
      <c r="CV18414">
        <v>1</v>
      </c>
      <c r="CW18414">
        <v>0</v>
      </c>
      <c r="CX18414">
        <v>0.57999999999999996</v>
      </c>
      <c r="CY18414">
        <v>10407.870000000001</v>
      </c>
      <c r="CZ18414">
        <v>3194.2809999999999</v>
      </c>
      <c r="DA18414">
        <v>30.783000000000001</v>
      </c>
      <c r="DB18414">
        <v>12.053000000000001</v>
      </c>
      <c r="DC18414">
        <v>40.055</v>
      </c>
      <c r="DD18414">
        <v>244.84800000000001</v>
      </c>
      <c r="DE18414">
        <v>12.19</v>
      </c>
      <c r="DF18414">
        <v>804.53200000000004</v>
      </c>
      <c r="DG18414">
        <v>2.3530000000000002</v>
      </c>
      <c r="DH18414">
        <v>1.254</v>
      </c>
      <c r="DI18414" s="1" t="s">
        <v>8203</v>
      </c>
      <c r="DJ18414">
        <v>0</v>
      </c>
      <c r="DK18414">
        <v>3</v>
      </c>
      <c r="DL18414">
        <v>18.533000000000001</v>
      </c>
      <c r="DM18414">
        <v>0.92300000000000004</v>
      </c>
      <c r="DN18414">
        <v>51</v>
      </c>
      <c r="DO18414">
        <v>0.17799999999999999</v>
      </c>
      <c r="DP18414">
        <v>0</v>
      </c>
      <c r="DQ18414" s="1" t="s">
        <v>1527</v>
      </c>
      <c r="DR18414">
        <v>0</v>
      </c>
      <c r="DS18414">
        <v>2</v>
      </c>
      <c r="DT18414">
        <v>17</v>
      </c>
      <c r="DU18414">
        <v>1</v>
      </c>
      <c r="DV18414">
        <v>48</v>
      </c>
      <c r="DW18414">
        <v>0</v>
      </c>
      <c r="DX18414">
        <v>0</v>
      </c>
    </row>
    <row r="18415" spans="1:128" x14ac:dyDescent="0.25">
      <c r="A18415" s="1" t="s">
        <v>8126</v>
      </c>
      <c r="B18415">
        <v>2012</v>
      </c>
      <c r="C18415" s="1" t="s">
        <v>391</v>
      </c>
      <c r="D18415">
        <v>50060640</v>
      </c>
      <c r="E18415">
        <v>1646108213248</v>
      </c>
      <c r="F18415" s="1" t="s">
        <v>3698</v>
      </c>
      <c r="G18415" s="1" t="s">
        <v>2435</v>
      </c>
      <c r="H18415" s="1" t="s">
        <v>8204</v>
      </c>
      <c r="I18415" s="1" t="s">
        <v>6311</v>
      </c>
      <c r="J18415">
        <v>125</v>
      </c>
      <c r="K18415">
        <v>6</v>
      </c>
      <c r="L18415">
        <v>1</v>
      </c>
      <c r="M18415" s="1" t="s">
        <v>1439</v>
      </c>
      <c r="N18415">
        <v>460.67200000000003</v>
      </c>
      <c r="O18415">
        <v>-3.6459999999999999</v>
      </c>
      <c r="P18415">
        <v>-35.482999999999997</v>
      </c>
      <c r="Q18415">
        <v>18733.307000000001</v>
      </c>
      <c r="R18415">
        <v>937.80100000000004</v>
      </c>
      <c r="S18415">
        <v>4350</v>
      </c>
      <c r="T18415">
        <v>218</v>
      </c>
      <c r="U18415">
        <v>-2.7610000000000001</v>
      </c>
      <c r="V18415">
        <v>-0.311</v>
      </c>
      <c r="W18415">
        <v>218.91300000000001</v>
      </c>
      <c r="X18415">
        <v>10.959</v>
      </c>
      <c r="Y18415">
        <v>41</v>
      </c>
      <c r="Z18415">
        <v>29.004999999999999</v>
      </c>
      <c r="AA18415">
        <v>501.6</v>
      </c>
      <c r="AB18415">
        <v>531.202</v>
      </c>
      <c r="AC18415">
        <v>1.22</v>
      </c>
      <c r="AD18415">
        <v>38.984999999999999</v>
      </c>
      <c r="AE18415">
        <v>64587.004000000001</v>
      </c>
      <c r="AF18415">
        <v>1.964</v>
      </c>
      <c r="AG18415">
        <v>1.8740000000000001</v>
      </c>
      <c r="AH18415">
        <v>51.427999999999997</v>
      </c>
      <c r="AI18415">
        <v>7271.78</v>
      </c>
      <c r="AJ18415">
        <v>364.03</v>
      </c>
      <c r="AK18415">
        <v>55853.718999999997</v>
      </c>
      <c r="AL18415">
        <v>2796.0729999999999</v>
      </c>
      <c r="AM18415">
        <v>68.53</v>
      </c>
      <c r="AN18415">
        <v>86.477999999999994</v>
      </c>
      <c r="AO18415">
        <v>8.4280000000000008</v>
      </c>
      <c r="AP18415">
        <v>40.832000000000001</v>
      </c>
      <c r="AQ18415">
        <v>525.28599999999994</v>
      </c>
      <c r="AR18415">
        <v>2533</v>
      </c>
      <c r="AS18415">
        <v>127</v>
      </c>
      <c r="AT18415">
        <v>10493.002</v>
      </c>
      <c r="AU18415">
        <v>-3.6840000000000002</v>
      </c>
      <c r="AV18415">
        <v>-0.19400000000000001</v>
      </c>
      <c r="AW18415">
        <v>101.09099999999999</v>
      </c>
      <c r="AX18415">
        <v>5.0609999999999999</v>
      </c>
      <c r="AY18415">
        <v>24</v>
      </c>
      <c r="AZ18415">
        <v>16.245999999999999</v>
      </c>
      <c r="BA18415">
        <v>244.71</v>
      </c>
      <c r="BB18415">
        <v>-13.673</v>
      </c>
      <c r="BC18415">
        <v>-1.8009999999999999</v>
      </c>
      <c r="BD18415">
        <v>10.882999999999999</v>
      </c>
      <c r="BE18415">
        <v>79.284999999999997</v>
      </c>
      <c r="BF18415">
        <v>3.9689999999999999</v>
      </c>
      <c r="BG18415">
        <v>217.393</v>
      </c>
      <c r="BH18415">
        <v>0.747</v>
      </c>
      <c r="BI18415">
        <v>0.33700000000000002</v>
      </c>
      <c r="BJ18415">
        <v>-2.1789999999999998</v>
      </c>
      <c r="BK18415">
        <v>-12.443</v>
      </c>
      <c r="BL18415">
        <v>437.19400000000002</v>
      </c>
      <c r="BM18415">
        <v>3254.337</v>
      </c>
      <c r="BN18415">
        <v>162.91399999999999</v>
      </c>
      <c r="BO18415">
        <v>8733.2829999999994</v>
      </c>
      <c r="BP18415">
        <v>30.669</v>
      </c>
      <c r="BQ18415">
        <v>13.522</v>
      </c>
      <c r="BR18415">
        <v>0</v>
      </c>
      <c r="BS18415">
        <v>0</v>
      </c>
      <c r="BT18415" s="1" t="s">
        <v>8205</v>
      </c>
      <c r="BU18415">
        <v>-14</v>
      </c>
      <c r="BV18415">
        <v>396</v>
      </c>
      <c r="BW18415">
        <v>3003</v>
      </c>
      <c r="BX18415">
        <v>150</v>
      </c>
      <c r="BY18415">
        <v>7901</v>
      </c>
      <c r="BZ18415">
        <v>28</v>
      </c>
      <c r="CA18415">
        <v>12</v>
      </c>
      <c r="CB18415">
        <v>3.581</v>
      </c>
      <c r="CC18415">
        <v>46.08</v>
      </c>
      <c r="CD18415">
        <v>1332.9849999999999</v>
      </c>
      <c r="CE18415">
        <v>388.90899999999999</v>
      </c>
      <c r="CF18415">
        <v>19.469000000000001</v>
      </c>
      <c r="CG18415">
        <v>26627.414000000001</v>
      </c>
      <c r="CI18415">
        <v>0</v>
      </c>
      <c r="CJ18415">
        <v>0</v>
      </c>
      <c r="CK18415">
        <v>0</v>
      </c>
      <c r="CL18415">
        <v>3.665</v>
      </c>
      <c r="CM18415">
        <v>41.226999999999997</v>
      </c>
      <c r="CN18415">
        <v>20.998999999999999</v>
      </c>
      <c r="CO18415">
        <v>6.5780000000000003</v>
      </c>
      <c r="CP18415">
        <v>0</v>
      </c>
      <c r="CQ18415">
        <v>13.284000000000001</v>
      </c>
      <c r="CR18415">
        <v>2.4620000000000002</v>
      </c>
      <c r="CS18415">
        <v>131.405</v>
      </c>
      <c r="CT18415">
        <v>8</v>
      </c>
      <c r="CU18415">
        <v>419.471</v>
      </c>
      <c r="CV18415">
        <v>1</v>
      </c>
      <c r="CW18415">
        <v>0</v>
      </c>
      <c r="CX18415">
        <v>0.64900000000000002</v>
      </c>
      <c r="CY18415">
        <v>10611.168</v>
      </c>
      <c r="CZ18415">
        <v>3233.2669999999998</v>
      </c>
      <c r="DA18415">
        <v>4.1840000000000002</v>
      </c>
      <c r="DB18415">
        <v>1.6060000000000001</v>
      </c>
      <c r="DC18415">
        <v>41.66</v>
      </c>
      <c r="DD18415">
        <v>251.43299999999999</v>
      </c>
      <c r="DE18415">
        <v>12.587</v>
      </c>
      <c r="DF18415">
        <v>832.19200000000001</v>
      </c>
      <c r="DG18415">
        <v>2.37</v>
      </c>
      <c r="DH18415">
        <v>1.288</v>
      </c>
      <c r="DI18415" s="1" t="s">
        <v>8206</v>
      </c>
      <c r="DJ18415">
        <v>1</v>
      </c>
      <c r="DK18415">
        <v>3</v>
      </c>
      <c r="DL18415">
        <v>22.510999999999999</v>
      </c>
      <c r="DM18415">
        <v>1.127</v>
      </c>
      <c r="DN18415">
        <v>62</v>
      </c>
      <c r="DO18415">
        <v>0.21199999999999999</v>
      </c>
      <c r="DP18415">
        <v>0</v>
      </c>
      <c r="DQ18415" s="1" t="s">
        <v>8207</v>
      </c>
      <c r="DR18415">
        <v>0</v>
      </c>
      <c r="DS18415">
        <v>3</v>
      </c>
      <c r="DT18415">
        <v>18</v>
      </c>
      <c r="DU18415">
        <v>1</v>
      </c>
      <c r="DV18415">
        <v>50</v>
      </c>
      <c r="DW18415">
        <v>0</v>
      </c>
      <c r="DX18415">
        <v>0</v>
      </c>
    </row>
    <row r="18416" spans="1:128" x14ac:dyDescent="0.25">
      <c r="A18416" s="1" t="s">
        <v>8126</v>
      </c>
      <c r="B18416">
        <v>2013</v>
      </c>
      <c r="C18416" s="1" t="s">
        <v>391</v>
      </c>
      <c r="D18416">
        <v>50345720</v>
      </c>
      <c r="E18416">
        <v>1693809246208</v>
      </c>
      <c r="F18416" s="1" t="s">
        <v>8208</v>
      </c>
      <c r="G18416" s="1" t="s">
        <v>8209</v>
      </c>
      <c r="H18416" s="1" t="s">
        <v>8210</v>
      </c>
      <c r="I18416" s="1" t="s">
        <v>2439</v>
      </c>
      <c r="J18416">
        <v>140</v>
      </c>
      <c r="K18416">
        <v>7</v>
      </c>
      <c r="L18416">
        <v>1</v>
      </c>
      <c r="M18416" s="1" t="s">
        <v>8211</v>
      </c>
      <c r="N18416">
        <v>470.05700000000002</v>
      </c>
      <c r="O18416">
        <v>1.1259999999999999</v>
      </c>
      <c r="P18416">
        <v>10.555</v>
      </c>
      <c r="Q18416">
        <v>18836.888999999999</v>
      </c>
      <c r="R18416">
        <v>948.35699999999997</v>
      </c>
      <c r="S18416">
        <v>4340</v>
      </c>
      <c r="T18416">
        <v>218</v>
      </c>
      <c r="U18416">
        <v>-13.324</v>
      </c>
      <c r="V18416">
        <v>-1.46</v>
      </c>
      <c r="W18416">
        <v>188.67099999999999</v>
      </c>
      <c r="X18416">
        <v>9.4990000000000006</v>
      </c>
      <c r="Y18416">
        <v>41</v>
      </c>
      <c r="Z18416">
        <v>29.222999999999999</v>
      </c>
      <c r="AA18416">
        <v>508.02</v>
      </c>
      <c r="AB18416">
        <v>537.16899999999998</v>
      </c>
      <c r="AC18416">
        <v>0.371</v>
      </c>
      <c r="AD18416">
        <v>12.010999999999999</v>
      </c>
      <c r="AE18416">
        <v>64459.862999999998</v>
      </c>
      <c r="AF18416">
        <v>1.9159999999999999</v>
      </c>
      <c r="AG18416">
        <v>1.325</v>
      </c>
      <c r="AH18416">
        <v>37.058999999999997</v>
      </c>
      <c r="AI18416">
        <v>7535.3029999999999</v>
      </c>
      <c r="AJ18416">
        <v>379.37</v>
      </c>
      <c r="AK18416">
        <v>56273.546999999999</v>
      </c>
      <c r="AL18416">
        <v>2833.1320000000001</v>
      </c>
      <c r="AM18416">
        <v>70.623999999999995</v>
      </c>
      <c r="AN18416">
        <v>87.3</v>
      </c>
      <c r="AO18416">
        <v>4.6589999999999998</v>
      </c>
      <c r="AP18416">
        <v>24.472000000000001</v>
      </c>
      <c r="AQ18416">
        <v>549.75800000000004</v>
      </c>
      <c r="AR18416">
        <v>2806</v>
      </c>
      <c r="AS18416">
        <v>141</v>
      </c>
      <c r="AT18416">
        <v>10919.662</v>
      </c>
      <c r="AU18416">
        <v>6.18</v>
      </c>
      <c r="AV18416">
        <v>0.313</v>
      </c>
      <c r="AW18416">
        <v>106.73</v>
      </c>
      <c r="AX18416">
        <v>5.3730000000000002</v>
      </c>
      <c r="AY18416">
        <v>26</v>
      </c>
      <c r="AZ18416">
        <v>16.940000000000001</v>
      </c>
      <c r="BA18416">
        <v>252.5</v>
      </c>
      <c r="BB18416">
        <v>8.0679999999999996</v>
      </c>
      <c r="BC18416">
        <v>0.80700000000000005</v>
      </c>
      <c r="BD18416">
        <v>11.69</v>
      </c>
      <c r="BE18416">
        <v>85.195999999999998</v>
      </c>
      <c r="BF18416">
        <v>4.2889999999999997</v>
      </c>
      <c r="BG18416">
        <v>232.19499999999999</v>
      </c>
      <c r="BH18416">
        <v>0.79800000000000004</v>
      </c>
      <c r="BI18416">
        <v>0.36</v>
      </c>
      <c r="BJ18416">
        <v>-4.4820000000000002</v>
      </c>
      <c r="BK18416">
        <v>-25.047999999999998</v>
      </c>
      <c r="BL18416">
        <v>412.14600000000002</v>
      </c>
      <c r="BM18416">
        <v>3043.6129999999998</v>
      </c>
      <c r="BN18416">
        <v>153.233</v>
      </c>
      <c r="BO18416">
        <v>8186.3149999999996</v>
      </c>
      <c r="BP18416">
        <v>28.526</v>
      </c>
      <c r="BQ18416">
        <v>12.7</v>
      </c>
      <c r="BR18416">
        <v>0</v>
      </c>
      <c r="BS18416">
        <v>0</v>
      </c>
      <c r="BT18416" s="1" t="s">
        <v>8212</v>
      </c>
      <c r="BU18416">
        <v>-33</v>
      </c>
      <c r="BV18416">
        <v>363</v>
      </c>
      <c r="BW18416">
        <v>2757</v>
      </c>
      <c r="BX18416">
        <v>139</v>
      </c>
      <c r="BY18416">
        <v>7209</v>
      </c>
      <c r="BZ18416">
        <v>26</v>
      </c>
      <c r="CA18416">
        <v>11</v>
      </c>
      <c r="CB18416">
        <v>0.152</v>
      </c>
      <c r="CC18416">
        <v>2.032</v>
      </c>
      <c r="CD18416">
        <v>1335.0170000000001</v>
      </c>
      <c r="CE18416">
        <v>389.48099999999999</v>
      </c>
      <c r="CF18416">
        <v>19.609000000000002</v>
      </c>
      <c r="CG18416">
        <v>26517</v>
      </c>
      <c r="CI18416">
        <v>0</v>
      </c>
      <c r="CJ18416">
        <v>0</v>
      </c>
      <c r="CK18416">
        <v>0</v>
      </c>
      <c r="CL18416">
        <v>3.65</v>
      </c>
      <c r="CM18416">
        <v>41.137</v>
      </c>
      <c r="CN18416">
        <v>23.443999999999999</v>
      </c>
      <c r="CO18416">
        <v>7.3440000000000003</v>
      </c>
      <c r="CP18416">
        <v>1</v>
      </c>
      <c r="CQ18416">
        <v>11.644</v>
      </c>
      <c r="CR18416">
        <v>2.4449999999999998</v>
      </c>
      <c r="CS18416">
        <v>145.874</v>
      </c>
      <c r="CT18416">
        <v>21</v>
      </c>
      <c r="CU18416">
        <v>465.661</v>
      </c>
      <c r="CV18416">
        <v>1</v>
      </c>
      <c r="CW18416">
        <v>0</v>
      </c>
      <c r="CX18416">
        <v>0.72199999999999998</v>
      </c>
      <c r="CY18416">
        <v>10669.611000000001</v>
      </c>
      <c r="CZ18416">
        <v>3245.2779999999998</v>
      </c>
      <c r="DA18416">
        <v>24.164999999999999</v>
      </c>
      <c r="DB18416">
        <v>7.524</v>
      </c>
      <c r="DC18416">
        <v>49.183999999999997</v>
      </c>
      <c r="DD18416">
        <v>286.99400000000003</v>
      </c>
      <c r="DE18416">
        <v>14.449</v>
      </c>
      <c r="DF18416">
        <v>976.93</v>
      </c>
      <c r="DG18416">
        <v>2.69</v>
      </c>
      <c r="DH18416">
        <v>1.516</v>
      </c>
      <c r="DI18416" s="1" t="s">
        <v>8213</v>
      </c>
      <c r="DJ18416">
        <v>1</v>
      </c>
      <c r="DK18416">
        <v>5</v>
      </c>
      <c r="DL18416">
        <v>33.118000000000002</v>
      </c>
      <c r="DM18416">
        <v>1.667</v>
      </c>
      <c r="DN18416">
        <v>90</v>
      </c>
      <c r="DO18416">
        <v>0.31</v>
      </c>
      <c r="DP18416">
        <v>0</v>
      </c>
      <c r="DQ18416" s="1" t="s">
        <v>8214</v>
      </c>
      <c r="DR18416">
        <v>1</v>
      </c>
      <c r="DS18416">
        <v>3</v>
      </c>
      <c r="DT18416">
        <v>23</v>
      </c>
      <c r="DU18416">
        <v>1</v>
      </c>
      <c r="DV18416">
        <v>62</v>
      </c>
      <c r="DW18416">
        <v>0</v>
      </c>
      <c r="DX18416">
        <v>0</v>
      </c>
    </row>
    <row r="18417" spans="1:128" x14ac:dyDescent="0.25">
      <c r="A18417" s="1" t="s">
        <v>8126</v>
      </c>
      <c r="B18417">
        <v>2014</v>
      </c>
      <c r="C18417" s="1" t="s">
        <v>391</v>
      </c>
      <c r="D18417">
        <v>50607904</v>
      </c>
      <c r="E18417">
        <v>1750416228352</v>
      </c>
      <c r="F18417" s="1" t="s">
        <v>8215</v>
      </c>
      <c r="G18417" s="1" t="s">
        <v>8216</v>
      </c>
      <c r="H18417" s="1" t="s">
        <v>8217</v>
      </c>
      <c r="I18417" s="1" t="s">
        <v>8218</v>
      </c>
      <c r="J18417">
        <v>210</v>
      </c>
      <c r="K18417">
        <v>11</v>
      </c>
      <c r="L18417">
        <v>2</v>
      </c>
      <c r="M18417" s="1" t="s">
        <v>1831</v>
      </c>
      <c r="N18417">
        <v>457.95699999999999</v>
      </c>
      <c r="O18417">
        <v>3.5009999999999999</v>
      </c>
      <c r="P18417">
        <v>33.200000000000003</v>
      </c>
      <c r="Q18417">
        <v>19395.328000000001</v>
      </c>
      <c r="R18417">
        <v>981.55700000000002</v>
      </c>
      <c r="S18417">
        <v>4326</v>
      </c>
      <c r="T18417">
        <v>219</v>
      </c>
      <c r="U18417">
        <v>-3.6909999999999998</v>
      </c>
      <c r="V18417">
        <v>-0.35099999999999998</v>
      </c>
      <c r="W18417">
        <v>180.76499999999999</v>
      </c>
      <c r="X18417">
        <v>9.1479999999999997</v>
      </c>
      <c r="Y18417">
        <v>41</v>
      </c>
      <c r="Z18417">
        <v>29.963999999999999</v>
      </c>
      <c r="AA18417">
        <v>515.80999999999995</v>
      </c>
      <c r="AB18417">
        <v>540.37900000000002</v>
      </c>
      <c r="AC18417">
        <v>0.94</v>
      </c>
      <c r="AD18417">
        <v>30.497</v>
      </c>
      <c r="AE18417">
        <v>64728.523000000001</v>
      </c>
      <c r="AF18417">
        <v>1.871</v>
      </c>
      <c r="AG18417">
        <v>-0.76800000000000002</v>
      </c>
      <c r="AH18417">
        <v>-21.745000000000001</v>
      </c>
      <c r="AI18417">
        <v>7130.4939999999997</v>
      </c>
      <c r="AJ18417">
        <v>360.85899999999998</v>
      </c>
      <c r="AK18417">
        <v>55552.336000000003</v>
      </c>
      <c r="AL18417">
        <v>2811.3870000000002</v>
      </c>
      <c r="AM18417">
        <v>66.778999999999996</v>
      </c>
      <c r="AN18417">
        <v>85.823999999999998</v>
      </c>
      <c r="AO18417">
        <v>-9.0440000000000005</v>
      </c>
      <c r="AP18417">
        <v>-49.718000000000004</v>
      </c>
      <c r="AQ18417">
        <v>500.04</v>
      </c>
      <c r="AR18417">
        <v>2542</v>
      </c>
      <c r="AS18417">
        <v>129</v>
      </c>
      <c r="AT18417">
        <v>9880.67</v>
      </c>
      <c r="AU18417">
        <v>-30.504999999999999</v>
      </c>
      <c r="AV18417">
        <v>-1.639</v>
      </c>
      <c r="AW18417">
        <v>73.787999999999997</v>
      </c>
      <c r="AX18417">
        <v>3.734</v>
      </c>
      <c r="AY18417">
        <v>24</v>
      </c>
      <c r="AZ18417">
        <v>15.265000000000001</v>
      </c>
      <c r="BA18417">
        <v>247.47</v>
      </c>
      <c r="BB18417">
        <v>-35.853000000000002</v>
      </c>
      <c r="BC18417">
        <v>-4.2359999999999998</v>
      </c>
      <c r="BD18417">
        <v>7.4539999999999997</v>
      </c>
      <c r="BE18417">
        <v>54.366999999999997</v>
      </c>
      <c r="BF18417">
        <v>2.7509999999999999</v>
      </c>
      <c r="BG18417">
        <v>147.28700000000001</v>
      </c>
      <c r="BH18417">
        <v>0.50900000000000001</v>
      </c>
      <c r="BI18417">
        <v>0.22800000000000001</v>
      </c>
      <c r="BJ18417">
        <v>12.23</v>
      </c>
      <c r="BK18417">
        <v>52.241999999999997</v>
      </c>
      <c r="BL18417">
        <v>464.38799999999998</v>
      </c>
      <c r="BM18417">
        <v>3435.306</v>
      </c>
      <c r="BN18417">
        <v>173.85400000000001</v>
      </c>
      <c r="BO18417">
        <v>9176.1880000000001</v>
      </c>
      <c r="BP18417">
        <v>32.173000000000002</v>
      </c>
      <c r="BQ18417">
        <v>14.176</v>
      </c>
      <c r="BR18417">
        <v>0</v>
      </c>
      <c r="BS18417">
        <v>0</v>
      </c>
      <c r="BT18417" s="1" t="s">
        <v>671</v>
      </c>
      <c r="BU18417">
        <v>44</v>
      </c>
      <c r="BV18417">
        <v>407</v>
      </c>
      <c r="BW18417">
        <v>3091</v>
      </c>
      <c r="BX18417">
        <v>156</v>
      </c>
      <c r="BY18417">
        <v>8034</v>
      </c>
      <c r="BZ18417">
        <v>29</v>
      </c>
      <c r="CA18417">
        <v>12</v>
      </c>
      <c r="CB18417">
        <v>-0.39200000000000002</v>
      </c>
      <c r="CC18417">
        <v>-5.2270000000000003</v>
      </c>
      <c r="CD18417">
        <v>1329.79</v>
      </c>
      <c r="CE18417">
        <v>262.07100000000003</v>
      </c>
      <c r="CF18417">
        <v>13.263</v>
      </c>
      <c r="CG18417">
        <v>26276.335999999999</v>
      </c>
      <c r="CI18417">
        <v>0</v>
      </c>
      <c r="CJ18417">
        <v>0</v>
      </c>
      <c r="CK18417">
        <v>0</v>
      </c>
      <c r="CL18417">
        <v>2.4540000000000002</v>
      </c>
      <c r="CM18417">
        <v>40.594999999999999</v>
      </c>
      <c r="CN18417">
        <v>34.655000000000001</v>
      </c>
      <c r="CO18417">
        <v>10.856</v>
      </c>
      <c r="CP18417">
        <v>1</v>
      </c>
      <c r="CQ18417">
        <v>47.82</v>
      </c>
      <c r="CR18417">
        <v>11.211</v>
      </c>
      <c r="CS18417">
        <v>214.51499999999999</v>
      </c>
      <c r="CT18417">
        <v>28</v>
      </c>
      <c r="CU18417">
        <v>684.77499999999998</v>
      </c>
      <c r="CV18417">
        <v>2</v>
      </c>
      <c r="CW18417">
        <v>0</v>
      </c>
      <c r="CX18417">
        <v>1.0580000000000001</v>
      </c>
      <c r="CY18417">
        <v>10677.754999999999</v>
      </c>
      <c r="CZ18417">
        <v>3275.7750000000001</v>
      </c>
      <c r="DA18417">
        <v>9.1140000000000008</v>
      </c>
      <c r="DB18417">
        <v>8.6029999999999998</v>
      </c>
      <c r="DC18417">
        <v>57.786999999999999</v>
      </c>
      <c r="DD18417">
        <v>344.75099999999998</v>
      </c>
      <c r="DE18417">
        <v>17.446999999999999</v>
      </c>
      <c r="DF18417">
        <v>1141.8599999999999</v>
      </c>
      <c r="DG18417">
        <v>3.2290000000000001</v>
      </c>
      <c r="DH18417">
        <v>1.764</v>
      </c>
      <c r="DI18417" s="1" t="s">
        <v>8219</v>
      </c>
      <c r="DJ18417">
        <v>3</v>
      </c>
      <c r="DK18417">
        <v>7</v>
      </c>
      <c r="DL18417">
        <v>53.231999999999999</v>
      </c>
      <c r="DM18417">
        <v>2.694</v>
      </c>
      <c r="DN18417">
        <v>144</v>
      </c>
      <c r="DO18417">
        <v>0.499</v>
      </c>
      <c r="DP18417">
        <v>0</v>
      </c>
      <c r="DQ18417" s="1" t="s">
        <v>8220</v>
      </c>
      <c r="DR18417">
        <v>0</v>
      </c>
      <c r="DS18417">
        <v>3</v>
      </c>
      <c r="DT18417">
        <v>23</v>
      </c>
      <c r="DU18417">
        <v>1</v>
      </c>
      <c r="DV18417">
        <v>61</v>
      </c>
      <c r="DW18417">
        <v>0</v>
      </c>
      <c r="DX18417">
        <v>0</v>
      </c>
    </row>
    <row r="18418" spans="1:128" x14ac:dyDescent="0.25">
      <c r="A18418" s="1" t="s">
        <v>8126</v>
      </c>
      <c r="B18418">
        <v>2015</v>
      </c>
      <c r="C18418" s="1" t="s">
        <v>391</v>
      </c>
      <c r="D18418">
        <v>50823084</v>
      </c>
      <c r="E18418">
        <v>1799248019456</v>
      </c>
      <c r="F18418" s="1" t="s">
        <v>8221</v>
      </c>
      <c r="G18418" s="1" t="s">
        <v>8222</v>
      </c>
      <c r="H18418" s="1" t="s">
        <v>8223</v>
      </c>
      <c r="I18418" s="1" t="s">
        <v>8224</v>
      </c>
      <c r="J18418">
        <v>225</v>
      </c>
      <c r="K18418">
        <v>11</v>
      </c>
      <c r="L18418">
        <v>2</v>
      </c>
      <c r="M18418" s="1" t="s">
        <v>7196</v>
      </c>
      <c r="N18418">
        <v>448.53800000000001</v>
      </c>
      <c r="O18418">
        <v>1.1879999999999999</v>
      </c>
      <c r="P18418">
        <v>11.659000000000001</v>
      </c>
      <c r="Q18418">
        <v>19542.615000000002</v>
      </c>
      <c r="R18418">
        <v>993.21600000000001</v>
      </c>
      <c r="S18418">
        <v>4457</v>
      </c>
      <c r="T18418">
        <v>227</v>
      </c>
      <c r="U18418">
        <v>0.91500000000000004</v>
      </c>
      <c r="V18418">
        <v>8.4000000000000005E-2</v>
      </c>
      <c r="W18418">
        <v>181.648</v>
      </c>
      <c r="X18418">
        <v>9.2319999999999993</v>
      </c>
      <c r="Y18418">
        <v>41</v>
      </c>
      <c r="Z18418">
        <v>29.802</v>
      </c>
      <c r="AA18418">
        <v>518.92999999999995</v>
      </c>
      <c r="AB18418">
        <v>547.80200000000002</v>
      </c>
      <c r="AC18418">
        <v>1.738</v>
      </c>
      <c r="AD18418">
        <v>56.947000000000003</v>
      </c>
      <c r="AE18418">
        <v>65574.968999999997</v>
      </c>
      <c r="AF18418">
        <v>1.8520000000000001</v>
      </c>
      <c r="AG18418">
        <v>1.1419999999999999</v>
      </c>
      <c r="AH18418">
        <v>32.103000000000002</v>
      </c>
      <c r="AI18418">
        <v>7061.2780000000002</v>
      </c>
      <c r="AJ18418">
        <v>358.87599999999998</v>
      </c>
      <c r="AK18418">
        <v>55948.788999999997</v>
      </c>
      <c r="AL18418">
        <v>2843.49</v>
      </c>
      <c r="AM18418">
        <v>65.512</v>
      </c>
      <c r="AN18418">
        <v>85.32</v>
      </c>
      <c r="AO18418">
        <v>-8.7080000000000002</v>
      </c>
      <c r="AP18418">
        <v>-43.542999999999999</v>
      </c>
      <c r="AQ18418">
        <v>456.49700000000001</v>
      </c>
      <c r="AR18418">
        <v>2358</v>
      </c>
      <c r="AS18418">
        <v>120</v>
      </c>
      <c r="AT18418">
        <v>8982.0849999999991</v>
      </c>
      <c r="AU18418">
        <v>-41.615000000000002</v>
      </c>
      <c r="AV18418">
        <v>-1.554</v>
      </c>
      <c r="AW18418">
        <v>42.899000000000001</v>
      </c>
      <c r="AX18418">
        <v>2.1800000000000002</v>
      </c>
      <c r="AY18418">
        <v>22</v>
      </c>
      <c r="AZ18418">
        <v>13.696999999999999</v>
      </c>
      <c r="BA18418">
        <v>245.71</v>
      </c>
      <c r="BB18418">
        <v>-22.013999999999999</v>
      </c>
      <c r="BC18418">
        <v>-1.675</v>
      </c>
      <c r="BD18418">
        <v>5.7779999999999996</v>
      </c>
      <c r="BE18418">
        <v>42.219000000000001</v>
      </c>
      <c r="BF18418">
        <v>2.1459999999999999</v>
      </c>
      <c r="BG18418">
        <v>113.696</v>
      </c>
      <c r="BH18418">
        <v>0.39200000000000002</v>
      </c>
      <c r="BI18418">
        <v>0.17299999999999999</v>
      </c>
      <c r="BJ18418">
        <v>5.7370000000000001</v>
      </c>
      <c r="BK18418">
        <v>24.844999999999999</v>
      </c>
      <c r="BL18418">
        <v>489.23200000000003</v>
      </c>
      <c r="BM18418">
        <v>3624.8510000000001</v>
      </c>
      <c r="BN18418">
        <v>184.226</v>
      </c>
      <c r="BO18418">
        <v>9626.1839999999993</v>
      </c>
      <c r="BP18418">
        <v>33.630000000000003</v>
      </c>
      <c r="BQ18418">
        <v>14.68</v>
      </c>
      <c r="BR18418">
        <v>0</v>
      </c>
      <c r="BS18418">
        <v>0</v>
      </c>
      <c r="BT18418" s="1" t="s">
        <v>8225</v>
      </c>
      <c r="BU18418">
        <v>19</v>
      </c>
      <c r="BV18418">
        <v>426</v>
      </c>
      <c r="BW18418">
        <v>3242</v>
      </c>
      <c r="BX18418">
        <v>165</v>
      </c>
      <c r="BY18418">
        <v>8378</v>
      </c>
      <c r="BZ18418">
        <v>30</v>
      </c>
      <c r="CA18418">
        <v>13</v>
      </c>
      <c r="CB18418">
        <v>4.8120000000000003</v>
      </c>
      <c r="CC18418">
        <v>63.985999999999997</v>
      </c>
      <c r="CD18418">
        <v>1393.777</v>
      </c>
      <c r="CE18418">
        <v>246.49</v>
      </c>
      <c r="CF18418">
        <v>12.526999999999999</v>
      </c>
      <c r="CG18418">
        <v>27424.085999999999</v>
      </c>
      <c r="CI18418">
        <v>0</v>
      </c>
      <c r="CJ18418">
        <v>0</v>
      </c>
      <c r="CK18418">
        <v>0</v>
      </c>
      <c r="CL18418">
        <v>2.2869999999999999</v>
      </c>
      <c r="CM18418">
        <v>41.820999999999998</v>
      </c>
      <c r="CN18418">
        <v>37.494999999999997</v>
      </c>
      <c r="CO18418">
        <v>11.746</v>
      </c>
      <c r="CP18418">
        <v>2</v>
      </c>
      <c r="CQ18418">
        <v>8.1950000000000003</v>
      </c>
      <c r="CR18418">
        <v>2.84</v>
      </c>
      <c r="CS18418">
        <v>231.11099999999999</v>
      </c>
      <c r="CT18418">
        <v>31</v>
      </c>
      <c r="CU18418">
        <v>737.75400000000002</v>
      </c>
      <c r="CV18418">
        <v>2</v>
      </c>
      <c r="CW18418">
        <v>0</v>
      </c>
      <c r="CX18418">
        <v>1.125</v>
      </c>
      <c r="CY18418">
        <v>10778.602999999999</v>
      </c>
      <c r="CZ18418">
        <v>3332.7220000000002</v>
      </c>
      <c r="DA18418">
        <v>8.4489999999999998</v>
      </c>
      <c r="DB18418">
        <v>5.6719999999999997</v>
      </c>
      <c r="DC18418">
        <v>63.459000000000003</v>
      </c>
      <c r="DD18418">
        <v>382.96899999999999</v>
      </c>
      <c r="DE18418">
        <v>19.463999999999999</v>
      </c>
      <c r="DF18418">
        <v>1248.625</v>
      </c>
      <c r="DG18418">
        <v>3.5529999999999999</v>
      </c>
      <c r="DH18418">
        <v>1.9039999999999999</v>
      </c>
      <c r="DI18418" s="1" t="s">
        <v>8226</v>
      </c>
      <c r="DJ18418">
        <v>4</v>
      </c>
      <c r="DK18418">
        <v>11</v>
      </c>
      <c r="DL18418">
        <v>83.224000000000004</v>
      </c>
      <c r="DM18418">
        <v>4.2300000000000004</v>
      </c>
      <c r="DN18418">
        <v>224</v>
      </c>
      <c r="DO18418">
        <v>0.77200000000000002</v>
      </c>
      <c r="DP18418">
        <v>0</v>
      </c>
      <c r="DQ18418" s="1" t="s">
        <v>8227</v>
      </c>
      <c r="DR18418">
        <v>1</v>
      </c>
      <c r="DS18418">
        <v>4</v>
      </c>
      <c r="DT18418">
        <v>26</v>
      </c>
      <c r="DU18418">
        <v>1</v>
      </c>
      <c r="DV18418">
        <v>71</v>
      </c>
      <c r="DW18418">
        <v>0</v>
      </c>
      <c r="DX18418">
        <v>0</v>
      </c>
    </row>
    <row r="18419" spans="1:128" x14ac:dyDescent="0.25">
      <c r="A18419" s="1" t="s">
        <v>8126</v>
      </c>
      <c r="B18419">
        <v>2016</v>
      </c>
      <c r="C18419" s="1" t="s">
        <v>391</v>
      </c>
      <c r="D18419">
        <v>50983444</v>
      </c>
      <c r="E18419">
        <v>1849123405824</v>
      </c>
      <c r="F18419" s="1" t="s">
        <v>8228</v>
      </c>
      <c r="G18419" s="1" t="s">
        <v>8229</v>
      </c>
      <c r="H18419" s="1" t="s">
        <v>8230</v>
      </c>
      <c r="I18419" s="1" t="s">
        <v>8231</v>
      </c>
      <c r="J18419">
        <v>224</v>
      </c>
      <c r="K18419">
        <v>11</v>
      </c>
      <c r="L18419">
        <v>2</v>
      </c>
      <c r="M18419" s="1" t="s">
        <v>8232</v>
      </c>
      <c r="N18419">
        <v>447.60599999999999</v>
      </c>
      <c r="O18419">
        <v>-4.569</v>
      </c>
      <c r="P18419">
        <v>-45.378999999999998</v>
      </c>
      <c r="Q18419">
        <v>18591.07</v>
      </c>
      <c r="R18419">
        <v>947.83699999999999</v>
      </c>
      <c r="S18419">
        <v>4460</v>
      </c>
      <c r="T18419">
        <v>227</v>
      </c>
      <c r="U18419">
        <v>-2.1539999999999999</v>
      </c>
      <c r="V18419">
        <v>-0.19900000000000001</v>
      </c>
      <c r="W18419">
        <v>177.17599999999999</v>
      </c>
      <c r="X18419">
        <v>9.0329999999999995</v>
      </c>
      <c r="Y18419">
        <v>41</v>
      </c>
      <c r="Z18419">
        <v>27.638000000000002</v>
      </c>
      <c r="AA18419">
        <v>528.1</v>
      </c>
      <c r="AB18419">
        <v>560.98500000000001</v>
      </c>
      <c r="AC18419">
        <v>2.9020000000000001</v>
      </c>
      <c r="AD18419">
        <v>96.72</v>
      </c>
      <c r="AE18419">
        <v>67265.797000000006</v>
      </c>
      <c r="AF18419">
        <v>1.855</v>
      </c>
      <c r="AG18419">
        <v>3.5270000000000001</v>
      </c>
      <c r="AH18419">
        <v>100.29900000000001</v>
      </c>
      <c r="AI18419">
        <v>7303.116</v>
      </c>
      <c r="AJ18419">
        <v>372.33800000000002</v>
      </c>
      <c r="AK18419">
        <v>57740.09</v>
      </c>
      <c r="AL18419">
        <v>2943.7890000000002</v>
      </c>
      <c r="AM18419">
        <v>66.372</v>
      </c>
      <c r="AN18419">
        <v>85.838999999999999</v>
      </c>
      <c r="AO18419">
        <v>4.3680000000000003</v>
      </c>
      <c r="AP18419">
        <v>19.940000000000001</v>
      </c>
      <c r="AQ18419">
        <v>476.43700000000001</v>
      </c>
      <c r="AR18419">
        <v>2511</v>
      </c>
      <c r="AS18419">
        <v>128</v>
      </c>
      <c r="AT18419">
        <v>9344.9339999999993</v>
      </c>
      <c r="AU18419">
        <v>-18.085000000000001</v>
      </c>
      <c r="AV18419">
        <v>-0.39400000000000002</v>
      </c>
      <c r="AW18419">
        <v>35.03</v>
      </c>
      <c r="AX18419">
        <v>1.786</v>
      </c>
      <c r="AY18419">
        <v>23</v>
      </c>
      <c r="AZ18419">
        <v>13.893000000000001</v>
      </c>
      <c r="BA18419">
        <v>251.1</v>
      </c>
      <c r="BB18419">
        <v>32.649000000000001</v>
      </c>
      <c r="BC18419">
        <v>1.841</v>
      </c>
      <c r="BD18419">
        <v>7.62</v>
      </c>
      <c r="BE18419">
        <v>55.826999999999998</v>
      </c>
      <c r="BF18419">
        <v>2.8460000000000001</v>
      </c>
      <c r="BG18419">
        <v>149.452</v>
      </c>
      <c r="BH18419">
        <v>0.50700000000000001</v>
      </c>
      <c r="BI18419">
        <v>0.222</v>
      </c>
      <c r="BJ18419">
        <v>-0.252</v>
      </c>
      <c r="BK18419">
        <v>-3.5790000000000002</v>
      </c>
      <c r="BL18419">
        <v>485.65300000000002</v>
      </c>
      <c r="BM18419">
        <v>3604.6419999999998</v>
      </c>
      <c r="BN18419">
        <v>183.77699999999999</v>
      </c>
      <c r="BO18419">
        <v>9525.7090000000007</v>
      </c>
      <c r="BP18419">
        <v>32.76</v>
      </c>
      <c r="BQ18419">
        <v>14.161</v>
      </c>
      <c r="BR18419">
        <v>0</v>
      </c>
      <c r="BS18419">
        <v>0</v>
      </c>
      <c r="BT18419" s="1" t="s">
        <v>8233</v>
      </c>
      <c r="BU18419">
        <v>-10</v>
      </c>
      <c r="BV18419">
        <v>416</v>
      </c>
      <c r="BW18419">
        <v>3177</v>
      </c>
      <c r="BX18419">
        <v>162</v>
      </c>
      <c r="BY18419">
        <v>8162</v>
      </c>
      <c r="BZ18419">
        <v>29</v>
      </c>
      <c r="CA18419">
        <v>12</v>
      </c>
      <c r="CB18419">
        <v>9.0210000000000008</v>
      </c>
      <c r="CC18419">
        <v>125.738</v>
      </c>
      <c r="CD18419">
        <v>1519.5150000000001</v>
      </c>
      <c r="CE18419">
        <v>332.733</v>
      </c>
      <c r="CF18419">
        <v>16.963999999999999</v>
      </c>
      <c r="CG18419">
        <v>29804.083999999999</v>
      </c>
      <c r="CI18419">
        <v>0</v>
      </c>
      <c r="CJ18419">
        <v>0</v>
      </c>
      <c r="CK18419">
        <v>0</v>
      </c>
      <c r="CL18419">
        <v>3.024</v>
      </c>
      <c r="CM18419">
        <v>44.308</v>
      </c>
      <c r="CN18419">
        <v>37.466000000000001</v>
      </c>
      <c r="CO18419">
        <v>11.737</v>
      </c>
      <c r="CP18419">
        <v>2</v>
      </c>
      <c r="CQ18419">
        <v>-7.6999999999999999E-2</v>
      </c>
      <c r="CR18419">
        <v>-2.9000000000000001E-2</v>
      </c>
      <c r="CS18419">
        <v>230.20599999999999</v>
      </c>
      <c r="CT18419">
        <v>32</v>
      </c>
      <c r="CU18419">
        <v>734.86500000000001</v>
      </c>
      <c r="CV18419">
        <v>2</v>
      </c>
      <c r="CW18419">
        <v>0</v>
      </c>
      <c r="CX18419">
        <v>1.0920000000000001</v>
      </c>
      <c r="CY18419">
        <v>11003.271000000001</v>
      </c>
      <c r="CZ18419">
        <v>3429.442</v>
      </c>
      <c r="DA18419">
        <v>9.2889999999999997</v>
      </c>
      <c r="DB18419">
        <v>6.0490000000000004</v>
      </c>
      <c r="DC18419">
        <v>69.507999999999996</v>
      </c>
      <c r="DD18419">
        <v>427.23599999999999</v>
      </c>
      <c r="DE18419">
        <v>21.782</v>
      </c>
      <c r="DF18419">
        <v>1363.3510000000001</v>
      </c>
      <c r="DG18419">
        <v>3.883</v>
      </c>
      <c r="DH18419">
        <v>2.0270000000000001</v>
      </c>
      <c r="DI18419" s="1" t="s">
        <v>8234</v>
      </c>
      <c r="DJ18419">
        <v>3</v>
      </c>
      <c r="DK18419">
        <v>15</v>
      </c>
      <c r="DL18419">
        <v>108.188</v>
      </c>
      <c r="DM18419">
        <v>5.516</v>
      </c>
      <c r="DN18419">
        <v>290</v>
      </c>
      <c r="DO18419">
        <v>0.98299999999999998</v>
      </c>
      <c r="DP18419">
        <v>0</v>
      </c>
      <c r="DQ18419" s="1" t="s">
        <v>8235</v>
      </c>
      <c r="DR18419">
        <v>1</v>
      </c>
      <c r="DS18419">
        <v>5</v>
      </c>
      <c r="DT18419">
        <v>33</v>
      </c>
      <c r="DU18419">
        <v>2</v>
      </c>
      <c r="DV18419">
        <v>88</v>
      </c>
      <c r="DW18419">
        <v>0</v>
      </c>
      <c r="DX18419">
        <v>0</v>
      </c>
    </row>
    <row r="18420" spans="1:128" x14ac:dyDescent="0.25">
      <c r="A18420" s="1" t="s">
        <v>8126</v>
      </c>
      <c r="B18420">
        <v>2017</v>
      </c>
      <c r="C18420" s="1" t="s">
        <v>391</v>
      </c>
      <c r="D18420">
        <v>51096408</v>
      </c>
      <c r="E18420">
        <v>1907555696640</v>
      </c>
      <c r="F18420" s="1" t="s">
        <v>8236</v>
      </c>
      <c r="G18420" s="1" t="s">
        <v>8237</v>
      </c>
      <c r="H18420" s="1" t="s">
        <v>8238</v>
      </c>
      <c r="I18420" s="1" t="s">
        <v>4726</v>
      </c>
      <c r="J18420">
        <v>268</v>
      </c>
      <c r="K18420">
        <v>14</v>
      </c>
      <c r="L18420">
        <v>2</v>
      </c>
      <c r="M18420" s="1" t="s">
        <v>8239</v>
      </c>
      <c r="N18420">
        <v>453.18299999999999</v>
      </c>
      <c r="O18420">
        <v>5.7389999999999999</v>
      </c>
      <c r="P18420">
        <v>54.398000000000003</v>
      </c>
      <c r="Q18420">
        <v>19614.588</v>
      </c>
      <c r="R18420">
        <v>1002.235</v>
      </c>
      <c r="S18420">
        <v>4926</v>
      </c>
      <c r="T18420">
        <v>252</v>
      </c>
      <c r="U18420">
        <v>-9.5649999999999995</v>
      </c>
      <c r="V18420">
        <v>-0.86399999999999999</v>
      </c>
      <c r="W18420">
        <v>159.874</v>
      </c>
      <c r="X18420">
        <v>8.1690000000000005</v>
      </c>
      <c r="Y18420">
        <v>44</v>
      </c>
      <c r="Z18420">
        <v>28.902000000000001</v>
      </c>
      <c r="AA18420">
        <v>531.85</v>
      </c>
      <c r="AB18420">
        <v>576.41200000000003</v>
      </c>
      <c r="AC18420">
        <v>1.115</v>
      </c>
      <c r="AD18420">
        <v>38.241999999999997</v>
      </c>
      <c r="AE18420">
        <v>67865.523000000001</v>
      </c>
      <c r="AF18420">
        <v>1.8180000000000001</v>
      </c>
      <c r="AG18420">
        <v>2.0579999999999998</v>
      </c>
      <c r="AH18420">
        <v>60.578000000000003</v>
      </c>
      <c r="AI18420">
        <v>7747.5240000000003</v>
      </c>
      <c r="AJ18420">
        <v>395.87099999999998</v>
      </c>
      <c r="AK18420">
        <v>58797.995999999999</v>
      </c>
      <c r="AL18420">
        <v>3004.366</v>
      </c>
      <c r="AM18420">
        <v>68.677999999999997</v>
      </c>
      <c r="AN18420">
        <v>86.638999999999996</v>
      </c>
      <c r="AO18420">
        <v>4.4340000000000002</v>
      </c>
      <c r="AP18420">
        <v>21.126999999999999</v>
      </c>
      <c r="AQ18420">
        <v>497.56400000000002</v>
      </c>
      <c r="AR18420">
        <v>2626</v>
      </c>
      <c r="AS18420">
        <v>134</v>
      </c>
      <c r="AT18420">
        <v>9737.7469999999994</v>
      </c>
      <c r="AU18420">
        <v>0</v>
      </c>
      <c r="AY18420">
        <v>23</v>
      </c>
      <c r="AZ18420">
        <v>14.349</v>
      </c>
      <c r="BA18420">
        <v>261.22000000000003</v>
      </c>
      <c r="BB18420">
        <v>-1.3160000000000001</v>
      </c>
      <c r="BC18420">
        <v>-0.14399999999999999</v>
      </c>
      <c r="BD18420">
        <v>7.4749999999999996</v>
      </c>
      <c r="BE18420">
        <v>54.970999999999997</v>
      </c>
      <c r="BF18420">
        <v>2.8090000000000002</v>
      </c>
      <c r="BG18420">
        <v>146.29400000000001</v>
      </c>
      <c r="BH18420">
        <v>0.48699999999999999</v>
      </c>
      <c r="BI18420">
        <v>0.216</v>
      </c>
      <c r="BJ18420">
        <v>-4.5350000000000001</v>
      </c>
      <c r="BK18420">
        <v>-22.335999999999999</v>
      </c>
      <c r="BL18420">
        <v>463.31799999999998</v>
      </c>
      <c r="BM18420">
        <v>3432.3530000000001</v>
      </c>
      <c r="BN18420">
        <v>175.381</v>
      </c>
      <c r="BO18420">
        <v>9067.5220000000008</v>
      </c>
      <c r="BP18420">
        <v>30.425999999999998</v>
      </c>
      <c r="BQ18420">
        <v>13.361000000000001</v>
      </c>
      <c r="BR18420">
        <v>0</v>
      </c>
      <c r="BS18420">
        <v>0</v>
      </c>
      <c r="BT18420" s="1" t="s">
        <v>8240</v>
      </c>
      <c r="BU18420">
        <v>-37</v>
      </c>
      <c r="BV18420">
        <v>379</v>
      </c>
      <c r="BW18420">
        <v>2905</v>
      </c>
      <c r="BX18420">
        <v>148</v>
      </c>
      <c r="BY18420">
        <v>7418</v>
      </c>
      <c r="BZ18420">
        <v>26</v>
      </c>
      <c r="CA18420">
        <v>11</v>
      </c>
      <c r="CB18420">
        <v>-0.98399999999999999</v>
      </c>
      <c r="CC18420">
        <v>-14.946999999999999</v>
      </c>
      <c r="CD18420">
        <v>1504.568</v>
      </c>
      <c r="CE18420">
        <v>195.17</v>
      </c>
      <c r="CF18420">
        <v>9.9730000000000008</v>
      </c>
      <c r="CG18420">
        <v>29445.66</v>
      </c>
      <c r="CL18420">
        <v>1.73</v>
      </c>
      <c r="CM18420">
        <v>43.387999999999998</v>
      </c>
      <c r="CN18420">
        <v>45.451999999999998</v>
      </c>
      <c r="CO18420">
        <v>14.238</v>
      </c>
      <c r="CP18420">
        <v>2</v>
      </c>
      <c r="CQ18420">
        <v>21.315999999999999</v>
      </c>
      <c r="CR18420">
        <v>7.9859999999999998</v>
      </c>
      <c r="CS18420">
        <v>278.65899999999999</v>
      </c>
      <c r="CT18420">
        <v>38</v>
      </c>
      <c r="CU18420">
        <v>889.53800000000001</v>
      </c>
      <c r="CV18420">
        <v>2</v>
      </c>
      <c r="CW18420">
        <v>0</v>
      </c>
      <c r="CX18420">
        <v>1.3109999999999999</v>
      </c>
      <c r="CY18420">
        <v>11280.874</v>
      </c>
      <c r="CZ18420">
        <v>3467.6840000000002</v>
      </c>
      <c r="DA18420">
        <v>18.565000000000001</v>
      </c>
      <c r="DB18420">
        <v>14.763</v>
      </c>
      <c r="DC18420">
        <v>84.271000000000001</v>
      </c>
      <c r="DD18420">
        <v>527.51599999999996</v>
      </c>
      <c r="DE18420">
        <v>26.954000000000001</v>
      </c>
      <c r="DF18420">
        <v>1649.2570000000001</v>
      </c>
      <c r="DG18420">
        <v>4.6760000000000002</v>
      </c>
      <c r="DH18420">
        <v>2.4300000000000002</v>
      </c>
      <c r="DI18420" s="1" t="s">
        <v>8241</v>
      </c>
      <c r="DJ18420">
        <v>6</v>
      </c>
      <c r="DK18420">
        <v>21</v>
      </c>
      <c r="DL18420">
        <v>151.43600000000001</v>
      </c>
      <c r="DM18420">
        <v>7.7380000000000004</v>
      </c>
      <c r="DN18420">
        <v>403</v>
      </c>
      <c r="DO18420">
        <v>1.3420000000000001</v>
      </c>
      <c r="DP18420">
        <v>1</v>
      </c>
      <c r="DQ18420" s="1" t="s">
        <v>8242</v>
      </c>
      <c r="DR18420">
        <v>1</v>
      </c>
      <c r="DS18420">
        <v>6</v>
      </c>
      <c r="DT18420">
        <v>42</v>
      </c>
      <c r="DU18420">
        <v>2</v>
      </c>
      <c r="DV18420">
        <v>113</v>
      </c>
      <c r="DW18420">
        <v>0</v>
      </c>
      <c r="DX18420">
        <v>0</v>
      </c>
    </row>
    <row r="18421" spans="1:128" x14ac:dyDescent="0.25">
      <c r="A18421" s="1" t="s">
        <v>8126</v>
      </c>
      <c r="B18421">
        <v>2018</v>
      </c>
      <c r="C18421" s="1" t="s">
        <v>391</v>
      </c>
      <c r="D18421">
        <v>51171700</v>
      </c>
      <c r="E18421">
        <v>1958392102912</v>
      </c>
      <c r="F18421" s="1" t="s">
        <v>8243</v>
      </c>
      <c r="G18421" s="1" t="s">
        <v>8244</v>
      </c>
      <c r="H18421" s="1" t="s">
        <v>8245</v>
      </c>
      <c r="I18421" s="1" t="s">
        <v>8246</v>
      </c>
      <c r="J18421">
        <v>282</v>
      </c>
      <c r="K18421">
        <v>14</v>
      </c>
      <c r="L18421">
        <v>2</v>
      </c>
      <c r="M18421" s="1" t="s">
        <v>2284</v>
      </c>
      <c r="N18421">
        <v>469.721</v>
      </c>
      <c r="O18421">
        <v>0.55000000000000004</v>
      </c>
      <c r="P18421">
        <v>5.5140000000000002</v>
      </c>
      <c r="Q18421">
        <v>19693.478999999999</v>
      </c>
      <c r="R18421">
        <v>1007.749</v>
      </c>
      <c r="S18421">
        <v>4909</v>
      </c>
      <c r="T18421">
        <v>251</v>
      </c>
      <c r="U18421">
        <v>-19.192</v>
      </c>
      <c r="V18421">
        <v>-1.5680000000000001</v>
      </c>
      <c r="W18421">
        <v>129.001</v>
      </c>
      <c r="X18421">
        <v>6.601</v>
      </c>
      <c r="Y18421">
        <v>42</v>
      </c>
      <c r="Z18421">
        <v>28.62</v>
      </c>
      <c r="AA18421">
        <v>553.98</v>
      </c>
      <c r="AB18421">
        <v>592.90499999999997</v>
      </c>
      <c r="AC18421">
        <v>1.5409999999999999</v>
      </c>
      <c r="AD18421">
        <v>53.441000000000003</v>
      </c>
      <c r="AE18421">
        <v>68810.016000000003</v>
      </c>
      <c r="AF18421">
        <v>1.798</v>
      </c>
      <c r="AG18421">
        <v>2.7</v>
      </c>
      <c r="AH18421">
        <v>81.120999999999995</v>
      </c>
      <c r="AI18421">
        <v>8284.0280000000002</v>
      </c>
      <c r="AJ18421">
        <v>423.90800000000002</v>
      </c>
      <c r="AK18421">
        <v>60296.758000000002</v>
      </c>
      <c r="AL18421">
        <v>3085.4879999999998</v>
      </c>
      <c r="AM18421">
        <v>71.497</v>
      </c>
      <c r="AN18421">
        <v>87.628</v>
      </c>
      <c r="AO18421">
        <v>16.173999999999999</v>
      </c>
      <c r="AP18421">
        <v>80.475999999999999</v>
      </c>
      <c r="AQ18421">
        <v>578.04</v>
      </c>
      <c r="AR18421">
        <v>3168</v>
      </c>
      <c r="AS18421">
        <v>162</v>
      </c>
      <c r="AT18421">
        <v>11296.088</v>
      </c>
      <c r="AU18421">
        <v>0</v>
      </c>
      <c r="AY18421">
        <v>27</v>
      </c>
      <c r="AZ18421">
        <v>16.416</v>
      </c>
      <c r="BA18421">
        <v>278.5</v>
      </c>
      <c r="BB18421">
        <v>19.602</v>
      </c>
      <c r="BC18421">
        <v>1.413</v>
      </c>
      <c r="BD18421">
        <v>8.8879999999999999</v>
      </c>
      <c r="BE18421">
        <v>65.650000000000006</v>
      </c>
      <c r="BF18421">
        <v>3.359</v>
      </c>
      <c r="BG18421">
        <v>173.69200000000001</v>
      </c>
      <c r="BH18421">
        <v>0.56699999999999995</v>
      </c>
      <c r="BI18421">
        <v>0.252</v>
      </c>
      <c r="BJ18421">
        <v>-4.6420000000000003</v>
      </c>
      <c r="BK18421">
        <v>-27.68</v>
      </c>
      <c r="BL18421">
        <v>435.63799999999998</v>
      </c>
      <c r="BM18421">
        <v>3205.7049999999999</v>
      </c>
      <c r="BN18421">
        <v>164.041</v>
      </c>
      <c r="BO18421">
        <v>8513.2559999999994</v>
      </c>
      <c r="BP18421">
        <v>27.667000000000002</v>
      </c>
      <c r="BQ18421">
        <v>12.372</v>
      </c>
      <c r="BR18421">
        <v>0</v>
      </c>
      <c r="BS18421">
        <v>0</v>
      </c>
      <c r="BT18421" s="1" t="s">
        <v>8247</v>
      </c>
      <c r="BU18421">
        <v>-40</v>
      </c>
      <c r="BV18421">
        <v>339</v>
      </c>
      <c r="BW18421">
        <v>2609</v>
      </c>
      <c r="BX18421">
        <v>134</v>
      </c>
      <c r="BY18421">
        <v>6624</v>
      </c>
      <c r="BZ18421">
        <v>23</v>
      </c>
      <c r="CA18421">
        <v>10</v>
      </c>
      <c r="CB18421">
        <v>-0.32400000000000001</v>
      </c>
      <c r="CC18421">
        <v>-4.8689999999999998</v>
      </c>
      <c r="CD18421">
        <v>1499.6990000000001</v>
      </c>
      <c r="CE18421">
        <v>206.869</v>
      </c>
      <c r="CF18421">
        <v>10.586</v>
      </c>
      <c r="CG18421">
        <v>29307.188999999998</v>
      </c>
      <c r="CL18421">
        <v>1.7849999999999999</v>
      </c>
      <c r="CM18421">
        <v>42.591000000000001</v>
      </c>
      <c r="CN18421">
        <v>46.468000000000004</v>
      </c>
      <c r="CO18421">
        <v>14.557</v>
      </c>
      <c r="CP18421">
        <v>2</v>
      </c>
      <c r="CQ18421">
        <v>2.2360000000000002</v>
      </c>
      <c r="CR18421">
        <v>1.016</v>
      </c>
      <c r="CS18421">
        <v>284.47000000000003</v>
      </c>
      <c r="CT18421">
        <v>44</v>
      </c>
      <c r="CU18421">
        <v>908.08699999999999</v>
      </c>
      <c r="CV18421">
        <v>2</v>
      </c>
      <c r="CW18421">
        <v>0</v>
      </c>
      <c r="CX18421">
        <v>1.32</v>
      </c>
      <c r="CY18421">
        <v>11586.572</v>
      </c>
      <c r="CZ18421">
        <v>3521.125</v>
      </c>
      <c r="DA18421">
        <v>20.507999999999999</v>
      </c>
      <c r="DB18421">
        <v>12.42</v>
      </c>
      <c r="DC18421">
        <v>96.691000000000003</v>
      </c>
      <c r="DD18421">
        <v>596.73800000000006</v>
      </c>
      <c r="DE18421">
        <v>30.536000000000001</v>
      </c>
      <c r="DF18421">
        <v>1889.5360000000001</v>
      </c>
      <c r="DG18421">
        <v>5.15</v>
      </c>
      <c r="DH18421">
        <v>2.746</v>
      </c>
      <c r="DI18421" s="1" t="s">
        <v>8248</v>
      </c>
      <c r="DJ18421">
        <v>6</v>
      </c>
      <c r="DK18421">
        <v>27</v>
      </c>
      <c r="DL18421">
        <v>198.44900000000001</v>
      </c>
      <c r="DM18421">
        <v>10.154999999999999</v>
      </c>
      <c r="DN18421">
        <v>525</v>
      </c>
      <c r="DO18421">
        <v>1.7130000000000001</v>
      </c>
      <c r="DP18421">
        <v>1</v>
      </c>
      <c r="DQ18421" s="1" t="s">
        <v>8249</v>
      </c>
      <c r="DR18421">
        <v>1</v>
      </c>
      <c r="DS18421">
        <v>7</v>
      </c>
      <c r="DT18421">
        <v>48</v>
      </c>
      <c r="DU18421">
        <v>2</v>
      </c>
      <c r="DV18421">
        <v>127</v>
      </c>
      <c r="DW18421">
        <v>0</v>
      </c>
      <c r="DX18421">
        <v>0</v>
      </c>
    </row>
    <row r="18422" spans="1:128" x14ac:dyDescent="0.25">
      <c r="A18422" s="1" t="s">
        <v>8126</v>
      </c>
      <c r="B18422">
        <v>2019</v>
      </c>
      <c r="C18422" s="1" t="s">
        <v>391</v>
      </c>
      <c r="D18422">
        <v>51225320</v>
      </c>
      <c r="F18422" s="1" t="s">
        <v>8250</v>
      </c>
      <c r="G18422" s="1" t="s">
        <v>1363</v>
      </c>
      <c r="H18422" s="1" t="s">
        <v>8251</v>
      </c>
      <c r="I18422" s="1" t="s">
        <v>8252</v>
      </c>
      <c r="J18422">
        <v>278</v>
      </c>
      <c r="K18422">
        <v>14</v>
      </c>
      <c r="L18422">
        <v>2</v>
      </c>
      <c r="M18422" s="1" t="s">
        <v>1301</v>
      </c>
      <c r="N18422">
        <v>464.24200000000002</v>
      </c>
      <c r="O18422">
        <v>-5.1980000000000004</v>
      </c>
      <c r="P18422">
        <v>-52.383000000000003</v>
      </c>
      <c r="Q18422">
        <v>18650.271000000001</v>
      </c>
      <c r="R18422">
        <v>955.36599999999999</v>
      </c>
      <c r="S18422">
        <v>4710</v>
      </c>
      <c r="T18422">
        <v>241</v>
      </c>
      <c r="U18422">
        <v>-9.6669999999999998</v>
      </c>
      <c r="V18422">
        <v>-0.63800000000000001</v>
      </c>
      <c r="W18422">
        <v>116.40900000000001</v>
      </c>
      <c r="X18422">
        <v>5.9630000000000001</v>
      </c>
      <c r="Y18422">
        <v>41</v>
      </c>
      <c r="Z18422">
        <v>27.49</v>
      </c>
      <c r="AA18422">
        <v>560.12</v>
      </c>
      <c r="AB18422">
        <v>586.80600000000004</v>
      </c>
      <c r="AC18422">
        <v>-1.3</v>
      </c>
      <c r="AD18422">
        <v>-45.786000000000001</v>
      </c>
      <c r="AE18422">
        <v>67844.164000000004</v>
      </c>
      <c r="AG18422">
        <v>-2.6829999999999998</v>
      </c>
      <c r="AH18422">
        <v>-82.787999999999997</v>
      </c>
      <c r="AI18422">
        <v>7872.0439999999999</v>
      </c>
      <c r="AJ18422">
        <v>403.24799999999999</v>
      </c>
      <c r="AK18422">
        <v>58617.48</v>
      </c>
      <c r="AL18422">
        <v>3002.6990000000001</v>
      </c>
      <c r="AM18422">
        <v>68.718999999999994</v>
      </c>
      <c r="AN18422">
        <v>86.4</v>
      </c>
      <c r="AO18422">
        <v>-3.0619999999999998</v>
      </c>
      <c r="AP18422">
        <v>-17.702000000000002</v>
      </c>
      <c r="AQ18422">
        <v>560.33799999999997</v>
      </c>
      <c r="AR18422">
        <v>3009</v>
      </c>
      <c r="AS18422">
        <v>154</v>
      </c>
      <c r="AT18422">
        <v>10938.697</v>
      </c>
      <c r="AU18422">
        <v>0</v>
      </c>
      <c r="AY18422">
        <v>26</v>
      </c>
      <c r="AZ18422">
        <v>16.123000000000001</v>
      </c>
      <c r="BA18422">
        <v>272.42</v>
      </c>
      <c r="BB18422">
        <v>-16.989000000000001</v>
      </c>
      <c r="BC18422">
        <v>-1.5369999999999999</v>
      </c>
      <c r="BD18422">
        <v>7.351</v>
      </c>
      <c r="BE18422">
        <v>54.439</v>
      </c>
      <c r="BF18422">
        <v>2.7890000000000001</v>
      </c>
      <c r="BG18422">
        <v>143.501</v>
      </c>
      <c r="BH18422">
        <v>0.47499999999999998</v>
      </c>
      <c r="BI18422">
        <v>0.21199999999999999</v>
      </c>
      <c r="BJ18422">
        <v>8.94</v>
      </c>
      <c r="BK18422">
        <v>37.002000000000002</v>
      </c>
      <c r="BL18422">
        <v>472.64</v>
      </c>
      <c r="BM18422">
        <v>3498.75</v>
      </c>
      <c r="BN18422">
        <v>179.22499999999999</v>
      </c>
      <c r="BO18422">
        <v>9226.6910000000007</v>
      </c>
      <c r="BP18422">
        <v>30.542000000000002</v>
      </c>
      <c r="BQ18422">
        <v>13.6</v>
      </c>
      <c r="BR18422">
        <v>0</v>
      </c>
      <c r="BS18422">
        <v>0</v>
      </c>
      <c r="BT18422" s="1" t="s">
        <v>8253</v>
      </c>
      <c r="BU18422">
        <v>30</v>
      </c>
      <c r="BV18422">
        <v>369</v>
      </c>
      <c r="BW18422">
        <v>2848</v>
      </c>
      <c r="BX18422">
        <v>146</v>
      </c>
      <c r="BY18422">
        <v>7205</v>
      </c>
      <c r="BZ18422">
        <v>25</v>
      </c>
      <c r="CA18422">
        <v>11</v>
      </c>
      <c r="CB18422">
        <v>-0.84699999999999998</v>
      </c>
      <c r="CC18422">
        <v>-12.704000000000001</v>
      </c>
      <c r="CD18422">
        <v>1486.9949999999999</v>
      </c>
      <c r="CE18422">
        <v>153.49600000000001</v>
      </c>
      <c r="CF18422">
        <v>7.8630000000000004</v>
      </c>
      <c r="CG18422">
        <v>29028.508000000002</v>
      </c>
      <c r="CL18422">
        <v>1.34</v>
      </c>
      <c r="CM18422">
        <v>42.786999999999999</v>
      </c>
      <c r="CN18422">
        <v>43.682000000000002</v>
      </c>
      <c r="CO18422">
        <v>13.683999999999999</v>
      </c>
      <c r="CP18422">
        <v>3</v>
      </c>
      <c r="CQ18422">
        <v>-5.9960000000000004</v>
      </c>
      <c r="CR18422">
        <v>-2.786</v>
      </c>
      <c r="CS18422">
        <v>267.13499999999999</v>
      </c>
      <c r="CT18422">
        <v>54</v>
      </c>
      <c r="CU18422">
        <v>852.74800000000005</v>
      </c>
      <c r="CV18422">
        <v>2</v>
      </c>
      <c r="CW18422">
        <v>0</v>
      </c>
      <c r="CX18422">
        <v>1.2569999999999999</v>
      </c>
      <c r="CY18422">
        <v>11455.39</v>
      </c>
      <c r="CZ18422">
        <v>3475.3389999999999</v>
      </c>
      <c r="DA18422">
        <v>7.72</v>
      </c>
      <c r="DB18422">
        <v>6.8760000000000003</v>
      </c>
      <c r="DC18422">
        <v>103.566</v>
      </c>
      <c r="DD18422">
        <v>650.36099999999999</v>
      </c>
      <c r="DE18422">
        <v>33.314999999999998</v>
      </c>
      <c r="DF18422">
        <v>2021.779</v>
      </c>
      <c r="DG18422">
        <v>5.6769999999999996</v>
      </c>
      <c r="DH18422">
        <v>2.98</v>
      </c>
      <c r="DI18422" s="1" t="s">
        <v>8254</v>
      </c>
      <c r="DJ18422">
        <v>10</v>
      </c>
      <c r="DK18422">
        <v>37</v>
      </c>
      <c r="DL18422">
        <v>276.48500000000001</v>
      </c>
      <c r="DM18422">
        <v>14.163</v>
      </c>
      <c r="DN18422">
        <v>729</v>
      </c>
      <c r="DO18422">
        <v>2.4140000000000001</v>
      </c>
      <c r="DP18422">
        <v>1</v>
      </c>
      <c r="DQ18422" s="1" t="s">
        <v>8255</v>
      </c>
      <c r="DR18422">
        <v>1</v>
      </c>
      <c r="DS18422">
        <v>7</v>
      </c>
      <c r="DT18422">
        <v>52</v>
      </c>
      <c r="DU18422">
        <v>3</v>
      </c>
      <c r="DV18422">
        <v>138</v>
      </c>
      <c r="DW18422">
        <v>0</v>
      </c>
      <c r="DX18422">
        <v>0</v>
      </c>
    </row>
    <row r="18423" spans="1:128" x14ac:dyDescent="0.25">
      <c r="A18423" s="1" t="s">
        <v>8126</v>
      </c>
      <c r="B18423">
        <v>2020</v>
      </c>
      <c r="C18423" s="1" t="s">
        <v>391</v>
      </c>
      <c r="D18423">
        <v>51269184</v>
      </c>
      <c r="F18423" s="1" t="s">
        <v>8256</v>
      </c>
      <c r="G18423" s="1" t="s">
        <v>4753</v>
      </c>
      <c r="H18423" s="1" t="s">
        <v>8257</v>
      </c>
      <c r="I18423" s="1" t="s">
        <v>8258</v>
      </c>
      <c r="J18423">
        <v>321</v>
      </c>
      <c r="K18423">
        <v>16</v>
      </c>
      <c r="L18423">
        <v>3</v>
      </c>
      <c r="M18423" s="1" t="s">
        <v>8259</v>
      </c>
      <c r="N18423">
        <v>425.62700000000001</v>
      </c>
      <c r="O18423">
        <v>-12.058999999999999</v>
      </c>
      <c r="P18423">
        <v>-115.20699999999999</v>
      </c>
      <c r="Q18423">
        <v>16387.219000000001</v>
      </c>
      <c r="R18423">
        <v>840.15899999999999</v>
      </c>
      <c r="S18423">
        <v>4092</v>
      </c>
      <c r="T18423">
        <v>210</v>
      </c>
      <c r="U18423">
        <v>-3.4000000000000002E-2</v>
      </c>
      <c r="V18423">
        <v>-2E-3</v>
      </c>
      <c r="W18423">
        <v>116.26900000000001</v>
      </c>
      <c r="X18423">
        <v>5.9610000000000003</v>
      </c>
      <c r="Y18423">
        <v>36</v>
      </c>
      <c r="Z18423">
        <v>25.233000000000001</v>
      </c>
      <c r="AA18423">
        <v>550.97</v>
      </c>
      <c r="AB18423">
        <v>575.26900000000001</v>
      </c>
      <c r="AC18423">
        <v>-4.1950000000000003</v>
      </c>
      <c r="AD18423">
        <v>-145.798</v>
      </c>
      <c r="AE18423">
        <v>64942.355000000003</v>
      </c>
      <c r="AG18423">
        <v>-6.0439999999999996</v>
      </c>
      <c r="AH18423">
        <v>-181.49199999999999</v>
      </c>
      <c r="AI18423">
        <v>7342.4530000000004</v>
      </c>
      <c r="AJ18423">
        <v>376.44200000000001</v>
      </c>
      <c r="AK18423">
        <v>55027.355000000003</v>
      </c>
      <c r="AL18423">
        <v>2821.2080000000001</v>
      </c>
      <c r="AM18423">
        <v>65.436999999999998</v>
      </c>
      <c r="AN18423">
        <v>84.733000000000004</v>
      </c>
      <c r="AO18423">
        <v>2.6829999999999998</v>
      </c>
      <c r="AP18423">
        <v>15.035</v>
      </c>
      <c r="AQ18423">
        <v>575.37300000000005</v>
      </c>
      <c r="AR18423">
        <v>3119</v>
      </c>
      <c r="AS18423">
        <v>160</v>
      </c>
      <c r="AT18423">
        <v>11222.592000000001</v>
      </c>
      <c r="AU18423">
        <v>0</v>
      </c>
      <c r="AY18423">
        <v>28</v>
      </c>
      <c r="AZ18423">
        <v>17.280999999999999</v>
      </c>
      <c r="BA18423">
        <v>244.85</v>
      </c>
      <c r="BB18423">
        <v>39.034999999999997</v>
      </c>
      <c r="BC18423">
        <v>2.8319999999999999</v>
      </c>
      <c r="BD18423">
        <v>10.183</v>
      </c>
      <c r="BE18423">
        <v>75.625</v>
      </c>
      <c r="BF18423">
        <v>3.8769999999999998</v>
      </c>
      <c r="BG18423">
        <v>198.613</v>
      </c>
      <c r="BH18423">
        <v>0.67400000000000004</v>
      </c>
      <c r="BI18423">
        <v>0.30599999999999999</v>
      </c>
      <c r="BJ18423">
        <v>8.4220000000000006</v>
      </c>
      <c r="BK18423">
        <v>35.694000000000003</v>
      </c>
      <c r="BL18423">
        <v>508.334</v>
      </c>
      <c r="BM18423">
        <v>3805.7449999999999</v>
      </c>
      <c r="BN18423">
        <v>195.11699999999999</v>
      </c>
      <c r="BO18423">
        <v>9914.9989999999998</v>
      </c>
      <c r="BP18423">
        <v>33.917999999999999</v>
      </c>
      <c r="BQ18423">
        <v>15.266999999999999</v>
      </c>
      <c r="BR18423">
        <v>0</v>
      </c>
      <c r="BS18423">
        <v>0</v>
      </c>
      <c r="BT18423" s="1" t="s">
        <v>8260</v>
      </c>
      <c r="BU18423">
        <v>35</v>
      </c>
      <c r="BV18423">
        <v>404</v>
      </c>
      <c r="BW18423">
        <v>3124</v>
      </c>
      <c r="BX18423">
        <v>160</v>
      </c>
      <c r="BY18423">
        <v>7874</v>
      </c>
      <c r="BZ18423">
        <v>28</v>
      </c>
      <c r="CA18423">
        <v>12</v>
      </c>
      <c r="CB18423">
        <v>-5.4690000000000003</v>
      </c>
      <c r="CC18423">
        <v>-81.319000000000003</v>
      </c>
      <c r="CD18423">
        <v>1405.675</v>
      </c>
      <c r="CE18423">
        <v>130.66900000000001</v>
      </c>
      <c r="CF18423">
        <v>6.6989999999999998</v>
      </c>
      <c r="CG18423">
        <v>27417.546999999999</v>
      </c>
      <c r="CL18423">
        <v>1.165</v>
      </c>
      <c r="CM18423">
        <v>42.218000000000004</v>
      </c>
      <c r="CN18423">
        <v>27.481000000000002</v>
      </c>
      <c r="CO18423">
        <v>8.609</v>
      </c>
      <c r="CP18423">
        <v>4</v>
      </c>
      <c r="CQ18423">
        <v>-37.088000000000001</v>
      </c>
      <c r="CR18423">
        <v>-16.201000000000001</v>
      </c>
      <c r="CS18423">
        <v>167.91499999999999</v>
      </c>
      <c r="CT18423">
        <v>78</v>
      </c>
      <c r="CU18423">
        <v>536.01800000000003</v>
      </c>
      <c r="CV18423">
        <v>1</v>
      </c>
      <c r="CW18423">
        <v>1</v>
      </c>
      <c r="CX18423">
        <v>0.82499999999999996</v>
      </c>
      <c r="CY18423">
        <v>11220.565000000001</v>
      </c>
      <c r="CZ18423">
        <v>3329.5419999999999</v>
      </c>
      <c r="DA18423">
        <v>3.633</v>
      </c>
      <c r="DB18423">
        <v>1.0760000000000001</v>
      </c>
      <c r="DC18423">
        <v>104.643</v>
      </c>
      <c r="DD18423">
        <v>681.37900000000002</v>
      </c>
      <c r="DE18423">
        <v>34.933999999999997</v>
      </c>
      <c r="DF18423">
        <v>2041.0440000000001</v>
      </c>
      <c r="DG18423">
        <v>6.0730000000000004</v>
      </c>
      <c r="DH18423">
        <v>3.1429999999999998</v>
      </c>
      <c r="DI18423" s="1" t="s">
        <v>8261</v>
      </c>
      <c r="DJ18423">
        <v>13</v>
      </c>
      <c r="DK18423">
        <v>51</v>
      </c>
      <c r="DL18423">
        <v>376.40300000000002</v>
      </c>
      <c r="DM18423">
        <v>19.297999999999998</v>
      </c>
      <c r="DN18423">
        <v>989</v>
      </c>
      <c r="DO18423">
        <v>3.355</v>
      </c>
      <c r="DP18423">
        <v>2</v>
      </c>
      <c r="DQ18423" s="1" t="s">
        <v>8262</v>
      </c>
      <c r="DR18423">
        <v>1</v>
      </c>
      <c r="DS18423">
        <v>8</v>
      </c>
      <c r="DT18423">
        <v>61</v>
      </c>
      <c r="DU18423">
        <v>3</v>
      </c>
      <c r="DV18423">
        <v>161</v>
      </c>
      <c r="DW18423">
        <v>1</v>
      </c>
      <c r="DX18423">
        <v>0</v>
      </c>
    </row>
    <row r="18424" spans="1:128" x14ac:dyDescent="0.25">
      <c r="A18424" s="1" t="s">
        <v>8126</v>
      </c>
      <c r="B18424">
        <v>2021</v>
      </c>
      <c r="C18424" s="1" t="s">
        <v>391</v>
      </c>
      <c r="D18424">
        <v>51305184</v>
      </c>
      <c r="F18424" s="1" t="s">
        <v>2701</v>
      </c>
      <c r="G18424" s="1" t="s">
        <v>8263</v>
      </c>
      <c r="H18424" s="1" t="s">
        <v>8264</v>
      </c>
      <c r="I18424" s="1" t="s">
        <v>8265</v>
      </c>
      <c r="J18424">
        <v>346</v>
      </c>
      <c r="K18424">
        <v>18</v>
      </c>
      <c r="L18424">
        <v>3</v>
      </c>
      <c r="M18424" s="1" t="s">
        <v>1301</v>
      </c>
      <c r="N18424">
        <v>423.827</v>
      </c>
      <c r="O18424">
        <v>0.38600000000000001</v>
      </c>
      <c r="P18424">
        <v>3.242</v>
      </c>
      <c r="Q18424">
        <v>16438.919999999998</v>
      </c>
      <c r="R18424">
        <v>843.40200000000004</v>
      </c>
      <c r="S18424">
        <v>4126</v>
      </c>
      <c r="T18424">
        <v>212</v>
      </c>
      <c r="U18424">
        <v>-11.874000000000001</v>
      </c>
      <c r="V18424">
        <v>-0.70799999999999996</v>
      </c>
      <c r="W18424">
        <v>102.39100000000001</v>
      </c>
      <c r="X18424">
        <v>5.2530000000000001</v>
      </c>
      <c r="Y18424">
        <v>35</v>
      </c>
      <c r="Z18424">
        <v>24.143999999999998</v>
      </c>
      <c r="AA18424">
        <v>575.24</v>
      </c>
      <c r="AB18424">
        <v>600.43399999999997</v>
      </c>
      <c r="AC18424">
        <v>4.915</v>
      </c>
      <c r="AD18424">
        <v>163.66</v>
      </c>
      <c r="AE18424">
        <v>68086.710999999996</v>
      </c>
      <c r="AG18424">
        <v>5.1429999999999998</v>
      </c>
      <c r="AH18424">
        <v>145.10400000000001</v>
      </c>
      <c r="AI18424">
        <v>7699.5219999999999</v>
      </c>
      <c r="AJ18424">
        <v>395.02499999999998</v>
      </c>
      <c r="AK18424">
        <v>57816.983999999997</v>
      </c>
      <c r="AL18424">
        <v>2966.3110000000001</v>
      </c>
      <c r="AM18424">
        <v>65.790000000000006</v>
      </c>
      <c r="AN18424">
        <v>84.917000000000002</v>
      </c>
      <c r="AO18424">
        <v>8.7080000000000002</v>
      </c>
      <c r="AP18424">
        <v>50.103999999999999</v>
      </c>
      <c r="AQ18424">
        <v>625.47799999999995</v>
      </c>
      <c r="AR18424">
        <v>3437</v>
      </c>
      <c r="AS18424">
        <v>176</v>
      </c>
      <c r="AT18424">
        <v>12191.312</v>
      </c>
      <c r="AU18424">
        <v>0</v>
      </c>
      <c r="AY18424">
        <v>29</v>
      </c>
      <c r="AZ18424">
        <v>17.905999999999999</v>
      </c>
      <c r="BA18424">
        <v>254.48</v>
      </c>
      <c r="BB18424">
        <v>-21.204000000000001</v>
      </c>
      <c r="BC18424">
        <v>-2.1880000000000002</v>
      </c>
      <c r="BD18424">
        <v>7.9939999999999998</v>
      </c>
      <c r="BE18424">
        <v>59.548000000000002</v>
      </c>
      <c r="BF18424">
        <v>3.0550000000000002</v>
      </c>
      <c r="BG18424">
        <v>155.81800000000001</v>
      </c>
      <c r="BH18424">
        <v>0.50900000000000001</v>
      </c>
      <c r="BI18424">
        <v>0.22900000000000001</v>
      </c>
      <c r="BJ18424">
        <v>3.1070000000000002</v>
      </c>
      <c r="BK18424">
        <v>18.556000000000001</v>
      </c>
      <c r="BL18424">
        <v>526.89</v>
      </c>
      <c r="BM18424">
        <v>3922.9549999999999</v>
      </c>
      <c r="BN18424">
        <v>201.268</v>
      </c>
      <c r="BO18424">
        <v>10269.722</v>
      </c>
      <c r="BP18424">
        <v>33.520000000000003</v>
      </c>
      <c r="BQ18424">
        <v>15.083</v>
      </c>
      <c r="BR18424">
        <v>0</v>
      </c>
      <c r="BS18424">
        <v>0</v>
      </c>
      <c r="BT18424" s="1" t="s">
        <v>8266</v>
      </c>
      <c r="BU18424">
        <v>-7</v>
      </c>
      <c r="BV18424">
        <v>397</v>
      </c>
      <c r="BW18424">
        <v>3080</v>
      </c>
      <c r="BX18424">
        <v>158</v>
      </c>
      <c r="BY18424">
        <v>7734</v>
      </c>
      <c r="BZ18424">
        <v>26</v>
      </c>
      <c r="CA18424">
        <v>11</v>
      </c>
      <c r="CB18424">
        <v>6.5279999999999996</v>
      </c>
      <c r="CC18424">
        <v>91.756</v>
      </c>
      <c r="CD18424">
        <v>1497.432</v>
      </c>
      <c r="CE18424">
        <v>136.28200000000001</v>
      </c>
      <c r="CF18424">
        <v>6.992</v>
      </c>
      <c r="CG18424">
        <v>29186.752</v>
      </c>
      <c r="CL18424">
        <v>1.1639999999999999</v>
      </c>
      <c r="CM18424">
        <v>42.866999999999997</v>
      </c>
      <c r="CN18424">
        <v>48.569000000000003</v>
      </c>
      <c r="CO18424">
        <v>15.215</v>
      </c>
      <c r="CP18424">
        <v>5</v>
      </c>
      <c r="CQ18424">
        <v>76.736000000000004</v>
      </c>
      <c r="CR18424">
        <v>21.088000000000001</v>
      </c>
      <c r="CS18424">
        <v>296.55700000000002</v>
      </c>
      <c r="CT18424">
        <v>99</v>
      </c>
      <c r="CU18424">
        <v>946.67100000000005</v>
      </c>
      <c r="CV18424">
        <v>3</v>
      </c>
      <c r="CW18424">
        <v>1</v>
      </c>
      <c r="CX18424">
        <v>1.39</v>
      </c>
      <c r="CY18424">
        <v>11703.184999999999</v>
      </c>
      <c r="CZ18424">
        <v>3493.201</v>
      </c>
      <c r="DA18424">
        <v>19.741</v>
      </c>
      <c r="DB18424">
        <v>25.478999999999999</v>
      </c>
      <c r="DC18424">
        <v>130.12100000000001</v>
      </c>
      <c r="DD18424">
        <v>843.04700000000003</v>
      </c>
      <c r="DE18424">
        <v>43.253</v>
      </c>
      <c r="DF18424">
        <v>2536.2199999999998</v>
      </c>
      <c r="DG18424">
        <v>7.2039999999999997</v>
      </c>
      <c r="DH18424">
        <v>3.7250000000000001</v>
      </c>
      <c r="DI18424" s="1" t="s">
        <v>8267</v>
      </c>
      <c r="DJ18424">
        <v>6</v>
      </c>
      <c r="DK18424">
        <v>57</v>
      </c>
      <c r="DL18424">
        <v>425.21499999999997</v>
      </c>
      <c r="DM18424">
        <v>21.815999999999999</v>
      </c>
      <c r="DN18424">
        <v>1113</v>
      </c>
      <c r="DO18424">
        <v>3.633</v>
      </c>
      <c r="DP18424">
        <v>2</v>
      </c>
      <c r="DQ18424" s="1" t="s">
        <v>7372</v>
      </c>
      <c r="DR18424">
        <v>0</v>
      </c>
      <c r="DS18424">
        <v>8</v>
      </c>
      <c r="DT18424">
        <v>62</v>
      </c>
      <c r="DU18424">
        <v>3</v>
      </c>
      <c r="DV18424">
        <v>162</v>
      </c>
      <c r="DW18424">
        <v>1</v>
      </c>
      <c r="DX18424">
        <v>0</v>
      </c>
    </row>
    <row r="18425" spans="1:128" x14ac:dyDescent="0.25">
      <c r="A18425" s="1" t="s">
        <v>8268</v>
      </c>
      <c r="B18425">
        <v>1980</v>
      </c>
      <c r="C18425" s="1" t="s">
        <v>656</v>
      </c>
      <c r="F18425" s="1" t="s">
        <v>656</v>
      </c>
      <c r="G18425" s="1" t="s">
        <v>656</v>
      </c>
      <c r="H18425" s="1" t="s">
        <v>656</v>
      </c>
      <c r="I18425" s="1" t="s">
        <v>656</v>
      </c>
      <c r="M18425" s="1" t="s">
        <v>656</v>
      </c>
      <c r="BT18425" s="1" t="s">
        <v>656</v>
      </c>
      <c r="CZ18425">
        <v>567.50400000000002</v>
      </c>
      <c r="DI18425" s="1" t="s">
        <v>656</v>
      </c>
      <c r="DQ18425" s="1" t="s">
        <v>656</v>
      </c>
    </row>
    <row r="18426" spans="1:128" x14ac:dyDescent="0.25">
      <c r="A18426" s="1" t="s">
        <v>8268</v>
      </c>
      <c r="B18426">
        <v>1981</v>
      </c>
      <c r="C18426" s="1" t="s">
        <v>656</v>
      </c>
      <c r="F18426" s="1" t="s">
        <v>656</v>
      </c>
      <c r="G18426" s="1" t="s">
        <v>656</v>
      </c>
      <c r="H18426" s="1" t="s">
        <v>656</v>
      </c>
      <c r="I18426" s="1" t="s">
        <v>656</v>
      </c>
      <c r="M18426" s="1" t="s">
        <v>656</v>
      </c>
      <c r="AC18426">
        <v>5.6829999999999998</v>
      </c>
      <c r="AD18426">
        <v>32.253</v>
      </c>
      <c r="BT18426" s="1" t="s">
        <v>656</v>
      </c>
      <c r="CZ18426">
        <v>599.75699999999995</v>
      </c>
      <c r="DI18426" s="1" t="s">
        <v>656</v>
      </c>
      <c r="DQ18426" s="1" t="s">
        <v>656</v>
      </c>
    </row>
    <row r="18427" spans="1:128" x14ac:dyDescent="0.25">
      <c r="A18427" s="1" t="s">
        <v>8268</v>
      </c>
      <c r="B18427">
        <v>1982</v>
      </c>
      <c r="C18427" s="1" t="s">
        <v>656</v>
      </c>
      <c r="F18427" s="1" t="s">
        <v>656</v>
      </c>
      <c r="G18427" s="1" t="s">
        <v>656</v>
      </c>
      <c r="H18427" s="1" t="s">
        <v>656</v>
      </c>
      <c r="I18427" s="1" t="s">
        <v>656</v>
      </c>
      <c r="M18427" s="1" t="s">
        <v>656</v>
      </c>
      <c r="AC18427">
        <v>1.159</v>
      </c>
      <c r="AD18427">
        <v>6.95</v>
      </c>
      <c r="BT18427" s="1" t="s">
        <v>656</v>
      </c>
      <c r="CZ18427">
        <v>606.70699999999999</v>
      </c>
      <c r="DI18427" s="1" t="s">
        <v>656</v>
      </c>
      <c r="DQ18427" s="1" t="s">
        <v>656</v>
      </c>
    </row>
    <row r="18428" spans="1:128" x14ac:dyDescent="0.25">
      <c r="A18428" s="1" t="s">
        <v>8268</v>
      </c>
      <c r="B18428">
        <v>1983</v>
      </c>
      <c r="C18428" s="1" t="s">
        <v>656</v>
      </c>
      <c r="F18428" s="1" t="s">
        <v>656</v>
      </c>
      <c r="G18428" s="1" t="s">
        <v>656</v>
      </c>
      <c r="H18428" s="1" t="s">
        <v>656</v>
      </c>
      <c r="I18428" s="1" t="s">
        <v>656</v>
      </c>
      <c r="M18428" s="1" t="s">
        <v>656</v>
      </c>
      <c r="AC18428">
        <v>6.7910000000000004</v>
      </c>
      <c r="AD18428">
        <v>41.203000000000003</v>
      </c>
      <c r="BT18428" s="1" t="s">
        <v>656</v>
      </c>
      <c r="CZ18428">
        <v>647.91</v>
      </c>
      <c r="DI18428" s="1" t="s">
        <v>656</v>
      </c>
      <c r="DQ18428" s="1" t="s">
        <v>656</v>
      </c>
    </row>
    <row r="18429" spans="1:128" x14ac:dyDescent="0.25">
      <c r="A18429" s="1" t="s">
        <v>8268</v>
      </c>
      <c r="B18429">
        <v>1984</v>
      </c>
      <c r="C18429" s="1" t="s">
        <v>656</v>
      </c>
      <c r="F18429" s="1" t="s">
        <v>656</v>
      </c>
      <c r="G18429" s="1" t="s">
        <v>656</v>
      </c>
      <c r="H18429" s="1" t="s">
        <v>656</v>
      </c>
      <c r="I18429" s="1" t="s">
        <v>656</v>
      </c>
      <c r="M18429" s="1" t="s">
        <v>656</v>
      </c>
      <c r="AC18429">
        <v>2.91</v>
      </c>
      <c r="AD18429">
        <v>18.852</v>
      </c>
      <c r="BT18429" s="1" t="s">
        <v>656</v>
      </c>
      <c r="CZ18429">
        <v>666.76199999999994</v>
      </c>
      <c r="DI18429" s="1" t="s">
        <v>656</v>
      </c>
      <c r="DQ18429" s="1" t="s">
        <v>656</v>
      </c>
    </row>
    <row r="18430" spans="1:128" x14ac:dyDescent="0.25">
      <c r="A18430" s="1" t="s">
        <v>8268</v>
      </c>
      <c r="B18430">
        <v>1985</v>
      </c>
      <c r="C18430" s="1" t="s">
        <v>656</v>
      </c>
      <c r="F18430" s="1" t="s">
        <v>656</v>
      </c>
      <c r="G18430" s="1" t="s">
        <v>656</v>
      </c>
      <c r="H18430" s="1" t="s">
        <v>656</v>
      </c>
      <c r="I18430" s="1" t="s">
        <v>656</v>
      </c>
      <c r="M18430" s="1" t="s">
        <v>656</v>
      </c>
      <c r="AC18430">
        <v>6.157</v>
      </c>
      <c r="AD18430">
        <v>41.05</v>
      </c>
      <c r="BT18430" s="1" t="s">
        <v>656</v>
      </c>
      <c r="CZ18430">
        <v>707.81200000000001</v>
      </c>
      <c r="DI18430" s="1" t="s">
        <v>656</v>
      </c>
      <c r="DQ18430" s="1" t="s">
        <v>656</v>
      </c>
    </row>
    <row r="18431" spans="1:128" x14ac:dyDescent="0.25">
      <c r="A18431" s="1" t="s">
        <v>8268</v>
      </c>
      <c r="B18431">
        <v>1986</v>
      </c>
      <c r="C18431" s="1" t="s">
        <v>656</v>
      </c>
      <c r="F18431" s="1" t="s">
        <v>656</v>
      </c>
      <c r="G18431" s="1" t="s">
        <v>656</v>
      </c>
      <c r="H18431" s="1" t="s">
        <v>656</v>
      </c>
      <c r="I18431" s="1" t="s">
        <v>656</v>
      </c>
      <c r="M18431" s="1" t="s">
        <v>656</v>
      </c>
      <c r="AC18431">
        <v>11.584</v>
      </c>
      <c r="AD18431">
        <v>81.995999999999995</v>
      </c>
      <c r="BT18431" s="1" t="s">
        <v>656</v>
      </c>
      <c r="CZ18431">
        <v>789.80700000000002</v>
      </c>
      <c r="DI18431" s="1" t="s">
        <v>656</v>
      </c>
      <c r="DQ18431" s="1" t="s">
        <v>656</v>
      </c>
    </row>
    <row r="18432" spans="1:128" x14ac:dyDescent="0.25">
      <c r="A18432" s="1" t="s">
        <v>8268</v>
      </c>
      <c r="B18432">
        <v>1987</v>
      </c>
      <c r="C18432" s="1" t="s">
        <v>656</v>
      </c>
      <c r="F18432" s="1" t="s">
        <v>656</v>
      </c>
      <c r="G18432" s="1" t="s">
        <v>656</v>
      </c>
      <c r="H18432" s="1" t="s">
        <v>656</v>
      </c>
      <c r="I18432" s="1" t="s">
        <v>656</v>
      </c>
      <c r="M18432" s="1" t="s">
        <v>656</v>
      </c>
      <c r="AC18432">
        <v>13.282</v>
      </c>
      <c r="AD18432">
        <v>104.90300000000001</v>
      </c>
      <c r="BT18432" s="1" t="s">
        <v>656</v>
      </c>
      <c r="CZ18432">
        <v>894.71100000000001</v>
      </c>
      <c r="DI18432" s="1" t="s">
        <v>656</v>
      </c>
      <c r="DQ18432" s="1" t="s">
        <v>656</v>
      </c>
    </row>
    <row r="18433" spans="1:121" x14ac:dyDescent="0.25">
      <c r="A18433" s="1" t="s">
        <v>8268</v>
      </c>
      <c r="B18433">
        <v>1988</v>
      </c>
      <c r="C18433" s="1" t="s">
        <v>656</v>
      </c>
      <c r="F18433" s="1" t="s">
        <v>656</v>
      </c>
      <c r="G18433" s="1" t="s">
        <v>656</v>
      </c>
      <c r="H18433" s="1" t="s">
        <v>656</v>
      </c>
      <c r="I18433" s="1" t="s">
        <v>656</v>
      </c>
      <c r="M18433" s="1" t="s">
        <v>656</v>
      </c>
      <c r="AC18433">
        <v>11.045999999999999</v>
      </c>
      <c r="AD18433">
        <v>98.83</v>
      </c>
      <c r="BT18433" s="1" t="s">
        <v>656</v>
      </c>
      <c r="CZ18433">
        <v>993.54100000000005</v>
      </c>
      <c r="DI18433" s="1" t="s">
        <v>656</v>
      </c>
      <c r="DQ18433" s="1" t="s">
        <v>656</v>
      </c>
    </row>
    <row r="18434" spans="1:121" x14ac:dyDescent="0.25">
      <c r="A18434" s="1" t="s">
        <v>8268</v>
      </c>
      <c r="B18434">
        <v>1989</v>
      </c>
      <c r="C18434" s="1" t="s">
        <v>656</v>
      </c>
      <c r="F18434" s="1" t="s">
        <v>656</v>
      </c>
      <c r="G18434" s="1" t="s">
        <v>656</v>
      </c>
      <c r="H18434" s="1" t="s">
        <v>656</v>
      </c>
      <c r="I18434" s="1" t="s">
        <v>656</v>
      </c>
      <c r="M18434" s="1" t="s">
        <v>656</v>
      </c>
      <c r="AC18434">
        <v>7.5380000000000003</v>
      </c>
      <c r="AD18434">
        <v>74.897999999999996</v>
      </c>
      <c r="BT18434" s="1" t="s">
        <v>656</v>
      </c>
      <c r="CZ18434">
        <v>1068.4380000000001</v>
      </c>
      <c r="DI18434" s="1" t="s">
        <v>656</v>
      </c>
      <c r="DQ18434" s="1" t="s">
        <v>656</v>
      </c>
    </row>
    <row r="18435" spans="1:121" x14ac:dyDescent="0.25">
      <c r="A18435" s="1" t="s">
        <v>8268</v>
      </c>
      <c r="B18435">
        <v>1990</v>
      </c>
      <c r="C18435" s="1" t="s">
        <v>656</v>
      </c>
      <c r="F18435" s="1" t="s">
        <v>656</v>
      </c>
      <c r="G18435" s="1" t="s">
        <v>656</v>
      </c>
      <c r="H18435" s="1" t="s">
        <v>656</v>
      </c>
      <c r="I18435" s="1" t="s">
        <v>656</v>
      </c>
      <c r="M18435" s="1" t="s">
        <v>656</v>
      </c>
      <c r="AC18435">
        <v>12.417</v>
      </c>
      <c r="AD18435">
        <v>132.66900000000001</v>
      </c>
      <c r="BT18435" s="1" t="s">
        <v>656</v>
      </c>
      <c r="CZ18435">
        <v>1201.107</v>
      </c>
      <c r="DI18435" s="1" t="s">
        <v>656</v>
      </c>
      <c r="DQ18435" s="1" t="s">
        <v>656</v>
      </c>
    </row>
    <row r="18436" spans="1:121" x14ac:dyDescent="0.25">
      <c r="A18436" s="1" t="s">
        <v>8268</v>
      </c>
      <c r="B18436">
        <v>1991</v>
      </c>
      <c r="C18436" s="1" t="s">
        <v>656</v>
      </c>
      <c r="F18436" s="1" t="s">
        <v>656</v>
      </c>
      <c r="G18436" s="1" t="s">
        <v>656</v>
      </c>
      <c r="H18436" s="1" t="s">
        <v>656</v>
      </c>
      <c r="I18436" s="1" t="s">
        <v>656</v>
      </c>
      <c r="M18436" s="1" t="s">
        <v>656</v>
      </c>
      <c r="AC18436">
        <v>11.455</v>
      </c>
      <c r="AD18436">
        <v>137.58500000000001</v>
      </c>
      <c r="BT18436" s="1" t="s">
        <v>656</v>
      </c>
      <c r="CZ18436">
        <v>1338.692</v>
      </c>
      <c r="DI18436" s="1" t="s">
        <v>656</v>
      </c>
      <c r="DQ18436" s="1" t="s">
        <v>656</v>
      </c>
    </row>
    <row r="18437" spans="1:121" x14ac:dyDescent="0.25">
      <c r="A18437" s="1" t="s">
        <v>8268</v>
      </c>
      <c r="B18437">
        <v>1992</v>
      </c>
      <c r="C18437" s="1" t="s">
        <v>656</v>
      </c>
      <c r="F18437" s="1" t="s">
        <v>656</v>
      </c>
      <c r="G18437" s="1" t="s">
        <v>656</v>
      </c>
      <c r="H18437" s="1" t="s">
        <v>656</v>
      </c>
      <c r="I18437" s="1" t="s">
        <v>656</v>
      </c>
      <c r="M18437" s="1" t="s">
        <v>656</v>
      </c>
      <c r="AC18437">
        <v>11.378</v>
      </c>
      <c r="AD18437">
        <v>152.31399999999999</v>
      </c>
      <c r="BT18437" s="1" t="s">
        <v>656</v>
      </c>
      <c r="CZ18437">
        <v>1491.0060000000001</v>
      </c>
      <c r="DI18437" s="1" t="s">
        <v>656</v>
      </c>
      <c r="DQ18437" s="1" t="s">
        <v>656</v>
      </c>
    </row>
    <row r="18438" spans="1:121" x14ac:dyDescent="0.25">
      <c r="A18438" s="1" t="s">
        <v>8268</v>
      </c>
      <c r="B18438">
        <v>1993</v>
      </c>
      <c r="C18438" s="1" t="s">
        <v>656</v>
      </c>
      <c r="F18438" s="1" t="s">
        <v>656</v>
      </c>
      <c r="G18438" s="1" t="s">
        <v>656</v>
      </c>
      <c r="H18438" s="1" t="s">
        <v>656</v>
      </c>
      <c r="I18438" s="1" t="s">
        <v>656</v>
      </c>
      <c r="M18438" s="1" t="s">
        <v>656</v>
      </c>
      <c r="AC18438">
        <v>8.7110000000000003</v>
      </c>
      <c r="AD18438">
        <v>129.876</v>
      </c>
      <c r="BT18438" s="1" t="s">
        <v>656</v>
      </c>
      <c r="CZ18438">
        <v>1620.8820000000001</v>
      </c>
      <c r="DI18438" s="1" t="s">
        <v>656</v>
      </c>
      <c r="DQ18438" s="1" t="s">
        <v>656</v>
      </c>
    </row>
    <row r="18439" spans="1:121" x14ac:dyDescent="0.25">
      <c r="A18439" s="1" t="s">
        <v>8268</v>
      </c>
      <c r="B18439">
        <v>1994</v>
      </c>
      <c r="C18439" s="1" t="s">
        <v>656</v>
      </c>
      <c r="F18439" s="1" t="s">
        <v>656</v>
      </c>
      <c r="G18439" s="1" t="s">
        <v>656</v>
      </c>
      <c r="H18439" s="1" t="s">
        <v>656</v>
      </c>
      <c r="I18439" s="1" t="s">
        <v>656</v>
      </c>
      <c r="M18439" s="1" t="s">
        <v>656</v>
      </c>
      <c r="AC18439">
        <v>7.5380000000000003</v>
      </c>
      <c r="AD18439">
        <v>122.17700000000001</v>
      </c>
      <c r="BT18439" s="1" t="s">
        <v>656</v>
      </c>
      <c r="CZ18439">
        <v>1743.058</v>
      </c>
      <c r="DI18439" s="1" t="s">
        <v>656</v>
      </c>
      <c r="DQ18439" s="1" t="s">
        <v>656</v>
      </c>
    </row>
    <row r="18440" spans="1:121" x14ac:dyDescent="0.25">
      <c r="A18440" s="1" t="s">
        <v>8268</v>
      </c>
      <c r="B18440">
        <v>1995</v>
      </c>
      <c r="C18440" s="1" t="s">
        <v>656</v>
      </c>
      <c r="F18440" s="1" t="s">
        <v>656</v>
      </c>
      <c r="G18440" s="1" t="s">
        <v>656</v>
      </c>
      <c r="H18440" s="1" t="s">
        <v>656</v>
      </c>
      <c r="I18440" s="1" t="s">
        <v>656</v>
      </c>
      <c r="M18440" s="1" t="s">
        <v>656</v>
      </c>
      <c r="AC18440">
        <v>8.64</v>
      </c>
      <c r="AD18440">
        <v>150.60300000000001</v>
      </c>
      <c r="BT18440" s="1" t="s">
        <v>656</v>
      </c>
      <c r="CZ18440">
        <v>1893.662</v>
      </c>
      <c r="DI18440" s="1" t="s">
        <v>656</v>
      </c>
      <c r="DQ18440" s="1" t="s">
        <v>656</v>
      </c>
    </row>
    <row r="18441" spans="1:121" x14ac:dyDescent="0.25">
      <c r="A18441" s="1" t="s">
        <v>8268</v>
      </c>
      <c r="B18441">
        <v>1996</v>
      </c>
      <c r="C18441" s="1" t="s">
        <v>656</v>
      </c>
      <c r="F18441" s="1" t="s">
        <v>656</v>
      </c>
      <c r="G18441" s="1" t="s">
        <v>656</v>
      </c>
      <c r="H18441" s="1" t="s">
        <v>656</v>
      </c>
      <c r="I18441" s="1" t="s">
        <v>656</v>
      </c>
      <c r="M18441" s="1" t="s">
        <v>656</v>
      </c>
      <c r="AC18441">
        <v>7.9169999999999998</v>
      </c>
      <c r="AD18441">
        <v>149.91399999999999</v>
      </c>
      <c r="BT18441" s="1" t="s">
        <v>656</v>
      </c>
      <c r="CZ18441">
        <v>2043.575</v>
      </c>
      <c r="DI18441" s="1" t="s">
        <v>656</v>
      </c>
      <c r="DQ18441" s="1" t="s">
        <v>656</v>
      </c>
    </row>
    <row r="18442" spans="1:121" x14ac:dyDescent="0.25">
      <c r="A18442" s="1" t="s">
        <v>8268</v>
      </c>
      <c r="B18442">
        <v>1997</v>
      </c>
      <c r="C18442" s="1" t="s">
        <v>656</v>
      </c>
      <c r="F18442" s="1" t="s">
        <v>656</v>
      </c>
      <c r="G18442" s="1" t="s">
        <v>656</v>
      </c>
      <c r="H18442" s="1" t="s">
        <v>656</v>
      </c>
      <c r="I18442" s="1" t="s">
        <v>656</v>
      </c>
      <c r="M18442" s="1" t="s">
        <v>656</v>
      </c>
      <c r="AC18442">
        <v>7.7610000000000001</v>
      </c>
      <c r="AD18442">
        <v>158.60499999999999</v>
      </c>
      <c r="BT18442" s="1" t="s">
        <v>656</v>
      </c>
      <c r="CZ18442">
        <v>2202.181</v>
      </c>
      <c r="DI18442" s="1" t="s">
        <v>656</v>
      </c>
      <c r="DQ18442" s="1" t="s">
        <v>656</v>
      </c>
    </row>
    <row r="18443" spans="1:121" x14ac:dyDescent="0.25">
      <c r="A18443" s="1" t="s">
        <v>8268</v>
      </c>
      <c r="B18443">
        <v>1998</v>
      </c>
      <c r="C18443" s="1" t="s">
        <v>656</v>
      </c>
      <c r="F18443" s="1" t="s">
        <v>656</v>
      </c>
      <c r="G18443" s="1" t="s">
        <v>656</v>
      </c>
      <c r="H18443" s="1" t="s">
        <v>656</v>
      </c>
      <c r="I18443" s="1" t="s">
        <v>656</v>
      </c>
      <c r="M18443" s="1" t="s">
        <v>656</v>
      </c>
      <c r="AC18443">
        <v>-7.9050000000000002</v>
      </c>
      <c r="AD18443">
        <v>-174.084</v>
      </c>
      <c r="BT18443" s="1" t="s">
        <v>656</v>
      </c>
      <c r="CZ18443">
        <v>2028.096</v>
      </c>
      <c r="DI18443" s="1" t="s">
        <v>656</v>
      </c>
      <c r="DQ18443" s="1" t="s">
        <v>656</v>
      </c>
    </row>
    <row r="18444" spans="1:121" x14ac:dyDescent="0.25">
      <c r="A18444" s="1" t="s">
        <v>8268</v>
      </c>
      <c r="B18444">
        <v>1999</v>
      </c>
      <c r="C18444" s="1" t="s">
        <v>656</v>
      </c>
      <c r="F18444" s="1" t="s">
        <v>656</v>
      </c>
      <c r="G18444" s="1" t="s">
        <v>656</v>
      </c>
      <c r="H18444" s="1" t="s">
        <v>656</v>
      </c>
      <c r="I18444" s="1" t="s">
        <v>656</v>
      </c>
      <c r="M18444" s="1" t="s">
        <v>656</v>
      </c>
      <c r="AC18444">
        <v>9.7449999999999992</v>
      </c>
      <c r="AD18444">
        <v>197.63399999999999</v>
      </c>
      <c r="BT18444" s="1" t="s">
        <v>656</v>
      </c>
      <c r="CZ18444">
        <v>2225.7310000000002</v>
      </c>
      <c r="DI18444" s="1" t="s">
        <v>656</v>
      </c>
      <c r="DQ18444" s="1" t="s">
        <v>656</v>
      </c>
    </row>
    <row r="18445" spans="1:121" x14ac:dyDescent="0.25">
      <c r="A18445" s="1" t="s">
        <v>8268</v>
      </c>
      <c r="B18445">
        <v>2000</v>
      </c>
      <c r="C18445" s="1" t="s">
        <v>656</v>
      </c>
      <c r="F18445" s="1" t="s">
        <v>656</v>
      </c>
      <c r="G18445" s="1" t="s">
        <v>656</v>
      </c>
      <c r="H18445" s="1" t="s">
        <v>656</v>
      </c>
      <c r="I18445" s="1" t="s">
        <v>656</v>
      </c>
      <c r="M18445" s="1" t="s">
        <v>656</v>
      </c>
      <c r="AC18445">
        <v>7.3310000000000004</v>
      </c>
      <c r="AD18445">
        <v>163.166</v>
      </c>
      <c r="BT18445" s="1" t="s">
        <v>656</v>
      </c>
      <c r="CZ18445">
        <v>2388.8960000000002</v>
      </c>
      <c r="DI18445" s="1" t="s">
        <v>656</v>
      </c>
      <c r="DQ18445" s="1" t="s">
        <v>656</v>
      </c>
    </row>
    <row r="18446" spans="1:121" x14ac:dyDescent="0.25">
      <c r="A18446" s="1" t="s">
        <v>8268</v>
      </c>
      <c r="B18446">
        <v>2001</v>
      </c>
      <c r="C18446" s="1" t="s">
        <v>656</v>
      </c>
      <c r="F18446" s="1" t="s">
        <v>656</v>
      </c>
      <c r="G18446" s="1" t="s">
        <v>656</v>
      </c>
      <c r="H18446" s="1" t="s">
        <v>656</v>
      </c>
      <c r="I18446" s="1" t="s">
        <v>656</v>
      </c>
      <c r="M18446" s="1" t="s">
        <v>656</v>
      </c>
      <c r="AC18446">
        <v>2.9129999999999998</v>
      </c>
      <c r="AD18446">
        <v>69.597999999999999</v>
      </c>
      <c r="BT18446" s="1" t="s">
        <v>656</v>
      </c>
      <c r="CZ18446">
        <v>2458.4940000000001</v>
      </c>
      <c r="DI18446" s="1" t="s">
        <v>656</v>
      </c>
      <c r="DQ18446" s="1" t="s">
        <v>656</v>
      </c>
    </row>
    <row r="18447" spans="1:121" x14ac:dyDescent="0.25">
      <c r="A18447" s="1" t="s">
        <v>8268</v>
      </c>
      <c r="B18447">
        <v>2002</v>
      </c>
      <c r="C18447" s="1" t="s">
        <v>656</v>
      </c>
      <c r="F18447" s="1" t="s">
        <v>656</v>
      </c>
      <c r="G18447" s="1" t="s">
        <v>656</v>
      </c>
      <c r="H18447" s="1" t="s">
        <v>656</v>
      </c>
      <c r="I18447" s="1" t="s">
        <v>656</v>
      </c>
      <c r="M18447" s="1" t="s">
        <v>656</v>
      </c>
      <c r="AC18447">
        <v>1.0409999999999999</v>
      </c>
      <c r="AD18447">
        <v>25.603000000000002</v>
      </c>
      <c r="BT18447" s="1" t="s">
        <v>656</v>
      </c>
      <c r="CZ18447">
        <v>2484.0970000000002</v>
      </c>
      <c r="DI18447" s="1" t="s">
        <v>656</v>
      </c>
      <c r="DQ18447" s="1" t="s">
        <v>656</v>
      </c>
    </row>
    <row r="18448" spans="1:121" x14ac:dyDescent="0.25">
      <c r="A18448" s="1" t="s">
        <v>8268</v>
      </c>
      <c r="B18448">
        <v>2003</v>
      </c>
      <c r="C18448" s="1" t="s">
        <v>656</v>
      </c>
      <c r="F18448" s="1" t="s">
        <v>656</v>
      </c>
      <c r="G18448" s="1" t="s">
        <v>656</v>
      </c>
      <c r="H18448" s="1" t="s">
        <v>656</v>
      </c>
      <c r="I18448" s="1" t="s">
        <v>656</v>
      </c>
      <c r="M18448" s="1" t="s">
        <v>656</v>
      </c>
      <c r="AC18448">
        <v>3.8210000000000002</v>
      </c>
      <c r="AD18448">
        <v>94.923000000000002</v>
      </c>
      <c r="BT18448" s="1" t="s">
        <v>656</v>
      </c>
      <c r="CZ18448">
        <v>2579.0189999999998</v>
      </c>
      <c r="DI18448" s="1" t="s">
        <v>656</v>
      </c>
      <c r="DQ18448" s="1" t="s">
        <v>656</v>
      </c>
    </row>
    <row r="18449" spans="1:121" x14ac:dyDescent="0.25">
      <c r="A18449" s="1" t="s">
        <v>8268</v>
      </c>
      <c r="B18449">
        <v>2004</v>
      </c>
      <c r="C18449" s="1" t="s">
        <v>656</v>
      </c>
      <c r="F18449" s="1" t="s">
        <v>656</v>
      </c>
      <c r="G18449" s="1" t="s">
        <v>656</v>
      </c>
      <c r="H18449" s="1" t="s">
        <v>656</v>
      </c>
      <c r="I18449" s="1" t="s">
        <v>656</v>
      </c>
      <c r="M18449" s="1" t="s">
        <v>656</v>
      </c>
      <c r="AC18449">
        <v>2.052</v>
      </c>
      <c r="AD18449">
        <v>52.933999999999997</v>
      </c>
      <c r="BT18449" s="1" t="s">
        <v>656</v>
      </c>
      <c r="CZ18449">
        <v>2631.953</v>
      </c>
      <c r="DI18449" s="1" t="s">
        <v>656</v>
      </c>
      <c r="DQ18449" s="1" t="s">
        <v>656</v>
      </c>
    </row>
    <row r="18450" spans="1:121" x14ac:dyDescent="0.25">
      <c r="A18450" s="1" t="s">
        <v>8268</v>
      </c>
      <c r="B18450">
        <v>2005</v>
      </c>
      <c r="C18450" s="1" t="s">
        <v>656</v>
      </c>
      <c r="F18450" s="1" t="s">
        <v>656</v>
      </c>
      <c r="G18450" s="1" t="s">
        <v>656</v>
      </c>
      <c r="H18450" s="1" t="s">
        <v>656</v>
      </c>
      <c r="I18450" s="1" t="s">
        <v>656</v>
      </c>
      <c r="M18450" s="1" t="s">
        <v>656</v>
      </c>
      <c r="AC18450">
        <v>3.4209999999999998</v>
      </c>
      <c r="AD18450">
        <v>90.028000000000006</v>
      </c>
      <c r="BT18450" s="1" t="s">
        <v>656</v>
      </c>
      <c r="CZ18450">
        <v>2721.9810000000002</v>
      </c>
      <c r="DI18450" s="1" t="s">
        <v>656</v>
      </c>
      <c r="DQ18450" s="1" t="s">
        <v>656</v>
      </c>
    </row>
    <row r="18451" spans="1:121" x14ac:dyDescent="0.25">
      <c r="A18451" s="1" t="s">
        <v>8268</v>
      </c>
      <c r="B18451">
        <v>2006</v>
      </c>
      <c r="C18451" s="1" t="s">
        <v>656</v>
      </c>
      <c r="F18451" s="1" t="s">
        <v>656</v>
      </c>
      <c r="G18451" s="1" t="s">
        <v>656</v>
      </c>
      <c r="H18451" s="1" t="s">
        <v>656</v>
      </c>
      <c r="I18451" s="1" t="s">
        <v>656</v>
      </c>
      <c r="M18451" s="1" t="s">
        <v>656</v>
      </c>
      <c r="AC18451">
        <v>1.8029999999999999</v>
      </c>
      <c r="AD18451">
        <v>49.085000000000001</v>
      </c>
      <c r="BT18451" s="1" t="s">
        <v>656</v>
      </c>
      <c r="CZ18451">
        <v>2771.0650000000001</v>
      </c>
      <c r="DI18451" s="1" t="s">
        <v>656</v>
      </c>
      <c r="DQ18451" s="1" t="s">
        <v>656</v>
      </c>
    </row>
    <row r="18452" spans="1:121" x14ac:dyDescent="0.25">
      <c r="A18452" s="1" t="s">
        <v>8268</v>
      </c>
      <c r="B18452">
        <v>2007</v>
      </c>
      <c r="C18452" s="1" t="s">
        <v>656</v>
      </c>
      <c r="F18452" s="1" t="s">
        <v>656</v>
      </c>
      <c r="G18452" s="1" t="s">
        <v>656</v>
      </c>
      <c r="H18452" s="1" t="s">
        <v>656</v>
      </c>
      <c r="I18452" s="1" t="s">
        <v>656</v>
      </c>
      <c r="M18452" s="1" t="s">
        <v>656</v>
      </c>
      <c r="AC18452">
        <v>3.605</v>
      </c>
      <c r="AD18452">
        <v>99.906999999999996</v>
      </c>
      <c r="BT18452" s="1" t="s">
        <v>656</v>
      </c>
      <c r="CZ18452">
        <v>2870.973</v>
      </c>
      <c r="DI18452" s="1" t="s">
        <v>656</v>
      </c>
      <c r="DQ18452" s="1" t="s">
        <v>656</v>
      </c>
    </row>
    <row r="18453" spans="1:121" x14ac:dyDescent="0.25">
      <c r="A18453" s="1" t="s">
        <v>8268</v>
      </c>
      <c r="B18453">
        <v>2008</v>
      </c>
      <c r="C18453" s="1" t="s">
        <v>656</v>
      </c>
      <c r="F18453" s="1" t="s">
        <v>656</v>
      </c>
      <c r="G18453" s="1" t="s">
        <v>656</v>
      </c>
      <c r="H18453" s="1" t="s">
        <v>656</v>
      </c>
      <c r="I18453" s="1" t="s">
        <v>656</v>
      </c>
      <c r="M18453" s="1" t="s">
        <v>656</v>
      </c>
      <c r="AC18453">
        <v>1.4</v>
      </c>
      <c r="AD18453">
        <v>40.194000000000003</v>
      </c>
      <c r="BT18453" s="1" t="s">
        <v>656</v>
      </c>
      <c r="CZ18453">
        <v>2911.1669999999999</v>
      </c>
      <c r="DI18453" s="1" t="s">
        <v>656</v>
      </c>
      <c r="DQ18453" s="1" t="s">
        <v>656</v>
      </c>
    </row>
    <row r="18454" spans="1:121" x14ac:dyDescent="0.25">
      <c r="A18454" s="1" t="s">
        <v>8268</v>
      </c>
      <c r="B18454">
        <v>2009</v>
      </c>
      <c r="C18454" s="1" t="s">
        <v>656</v>
      </c>
      <c r="F18454" s="1" t="s">
        <v>656</v>
      </c>
      <c r="G18454" s="1" t="s">
        <v>656</v>
      </c>
      <c r="H18454" s="1" t="s">
        <v>656</v>
      </c>
      <c r="I18454" s="1" t="s">
        <v>656</v>
      </c>
      <c r="M18454" s="1" t="s">
        <v>656</v>
      </c>
      <c r="AC18454">
        <v>1.175</v>
      </c>
      <c r="AD18454">
        <v>34.209000000000003</v>
      </c>
      <c r="BT18454" s="1" t="s">
        <v>656</v>
      </c>
      <c r="CZ18454">
        <v>2945.3760000000002</v>
      </c>
      <c r="DI18454" s="1" t="s">
        <v>656</v>
      </c>
      <c r="DQ18454" s="1" t="s">
        <v>656</v>
      </c>
    </row>
    <row r="18455" spans="1:121" x14ac:dyDescent="0.25">
      <c r="A18455" s="1" t="s">
        <v>8268</v>
      </c>
      <c r="B18455">
        <v>2010</v>
      </c>
      <c r="C18455" s="1" t="s">
        <v>656</v>
      </c>
      <c r="F18455" s="1" t="s">
        <v>656</v>
      </c>
      <c r="G18455" s="1" t="s">
        <v>656</v>
      </c>
      <c r="H18455" s="1" t="s">
        <v>656</v>
      </c>
      <c r="I18455" s="1" t="s">
        <v>656</v>
      </c>
      <c r="M18455" s="1" t="s">
        <v>656</v>
      </c>
      <c r="AC18455">
        <v>8.5939999999999994</v>
      </c>
      <c r="AD18455">
        <v>253.136</v>
      </c>
      <c r="BT18455" s="1" t="s">
        <v>656</v>
      </c>
      <c r="CZ18455">
        <v>3198.5120000000002</v>
      </c>
      <c r="DI18455" s="1" t="s">
        <v>656</v>
      </c>
      <c r="DQ18455" s="1" t="s">
        <v>656</v>
      </c>
    </row>
    <row r="18456" spans="1:121" x14ac:dyDescent="0.25">
      <c r="A18456" s="1" t="s">
        <v>8268</v>
      </c>
      <c r="B18456">
        <v>2011</v>
      </c>
      <c r="C18456" s="1" t="s">
        <v>656</v>
      </c>
      <c r="F18456" s="1" t="s">
        <v>656</v>
      </c>
      <c r="G18456" s="1" t="s">
        <v>656</v>
      </c>
      <c r="H18456" s="1" t="s">
        <v>656</v>
      </c>
      <c r="I18456" s="1" t="s">
        <v>656</v>
      </c>
      <c r="M18456" s="1" t="s">
        <v>656</v>
      </c>
      <c r="AC18456">
        <v>3.9239999999999999</v>
      </c>
      <c r="AD18456">
        <v>125.52200000000001</v>
      </c>
      <c r="BT18456" s="1" t="s">
        <v>656</v>
      </c>
      <c r="CZ18456">
        <v>3324.0340000000001</v>
      </c>
      <c r="DI18456" s="1" t="s">
        <v>656</v>
      </c>
      <c r="DQ18456" s="1" t="s">
        <v>656</v>
      </c>
    </row>
    <row r="18457" spans="1:121" x14ac:dyDescent="0.25">
      <c r="A18457" s="1" t="s">
        <v>8268</v>
      </c>
      <c r="B18457">
        <v>2012</v>
      </c>
      <c r="C18457" s="1" t="s">
        <v>656</v>
      </c>
      <c r="F18457" s="1" t="s">
        <v>656</v>
      </c>
      <c r="G18457" s="1" t="s">
        <v>656</v>
      </c>
      <c r="H18457" s="1" t="s">
        <v>656</v>
      </c>
      <c r="I18457" s="1" t="s">
        <v>656</v>
      </c>
      <c r="M18457" s="1" t="s">
        <v>656</v>
      </c>
      <c r="AC18457">
        <v>1.8440000000000001</v>
      </c>
      <c r="AD18457">
        <v>61.305</v>
      </c>
      <c r="BT18457" s="1" t="s">
        <v>656</v>
      </c>
      <c r="CZ18457">
        <v>3385.3389999999999</v>
      </c>
      <c r="DI18457" s="1" t="s">
        <v>656</v>
      </c>
      <c r="DQ18457" s="1" t="s">
        <v>656</v>
      </c>
    </row>
    <row r="18458" spans="1:121" x14ac:dyDescent="0.25">
      <c r="A18458" s="1" t="s">
        <v>8268</v>
      </c>
      <c r="B18458">
        <v>2013</v>
      </c>
      <c r="C18458" s="1" t="s">
        <v>656</v>
      </c>
      <c r="F18458" s="1" t="s">
        <v>656</v>
      </c>
      <c r="G18458" s="1" t="s">
        <v>656</v>
      </c>
      <c r="H18458" s="1" t="s">
        <v>656</v>
      </c>
      <c r="I18458" s="1" t="s">
        <v>656</v>
      </c>
      <c r="M18458" s="1" t="s">
        <v>656</v>
      </c>
      <c r="AC18458">
        <v>-0.26500000000000001</v>
      </c>
      <c r="AD18458">
        <v>-8.9740000000000002</v>
      </c>
      <c r="BT18458" s="1" t="s">
        <v>656</v>
      </c>
      <c r="CZ18458">
        <v>3376.3649999999998</v>
      </c>
      <c r="DI18458" s="1" t="s">
        <v>656</v>
      </c>
      <c r="DQ18458" s="1" t="s">
        <v>656</v>
      </c>
    </row>
    <row r="18459" spans="1:121" x14ac:dyDescent="0.25">
      <c r="A18459" s="1" t="s">
        <v>8268</v>
      </c>
      <c r="B18459">
        <v>2014</v>
      </c>
      <c r="C18459" s="1" t="s">
        <v>656</v>
      </c>
      <c r="F18459" s="1" t="s">
        <v>656</v>
      </c>
      <c r="G18459" s="1" t="s">
        <v>656</v>
      </c>
      <c r="H18459" s="1" t="s">
        <v>656</v>
      </c>
      <c r="I18459" s="1" t="s">
        <v>656</v>
      </c>
      <c r="M18459" s="1" t="s">
        <v>656</v>
      </c>
      <c r="AC18459">
        <v>0.90300000000000002</v>
      </c>
      <c r="AD18459">
        <v>30.504000000000001</v>
      </c>
      <c r="BT18459" s="1" t="s">
        <v>656</v>
      </c>
      <c r="CZ18459">
        <v>3406.87</v>
      </c>
      <c r="DI18459" s="1" t="s">
        <v>656</v>
      </c>
      <c r="DQ18459" s="1" t="s">
        <v>656</v>
      </c>
    </row>
    <row r="18460" spans="1:121" x14ac:dyDescent="0.25">
      <c r="A18460" s="1" t="s">
        <v>8268</v>
      </c>
      <c r="B18460">
        <v>2015</v>
      </c>
      <c r="C18460" s="1" t="s">
        <v>656</v>
      </c>
      <c r="F18460" s="1" t="s">
        <v>656</v>
      </c>
      <c r="G18460" s="1" t="s">
        <v>656</v>
      </c>
      <c r="H18460" s="1" t="s">
        <v>656</v>
      </c>
      <c r="I18460" s="1" t="s">
        <v>656</v>
      </c>
      <c r="M18460" s="1" t="s">
        <v>656</v>
      </c>
      <c r="AC18460">
        <v>2.8159999999999998</v>
      </c>
      <c r="AD18460">
        <v>95.936999999999998</v>
      </c>
      <c r="BT18460" s="1" t="s">
        <v>656</v>
      </c>
      <c r="CZ18460">
        <v>3502.8069999999998</v>
      </c>
      <c r="DI18460" s="1" t="s">
        <v>656</v>
      </c>
      <c r="DQ18460" s="1" t="s">
        <v>656</v>
      </c>
    </row>
    <row r="18461" spans="1:121" x14ac:dyDescent="0.25">
      <c r="A18461" s="1" t="s">
        <v>8268</v>
      </c>
      <c r="B18461">
        <v>2016</v>
      </c>
      <c r="C18461" s="1" t="s">
        <v>656</v>
      </c>
      <c r="F18461" s="1" t="s">
        <v>656</v>
      </c>
      <c r="G18461" s="1" t="s">
        <v>656</v>
      </c>
      <c r="H18461" s="1" t="s">
        <v>656</v>
      </c>
      <c r="I18461" s="1" t="s">
        <v>656</v>
      </c>
      <c r="M18461" s="1" t="s">
        <v>656</v>
      </c>
      <c r="AC18461">
        <v>3.1179999999999999</v>
      </c>
      <c r="AD18461">
        <v>109.232</v>
      </c>
      <c r="BT18461" s="1" t="s">
        <v>656</v>
      </c>
      <c r="CZ18461">
        <v>3612.04</v>
      </c>
      <c r="DI18461" s="1" t="s">
        <v>656</v>
      </c>
      <c r="DQ18461" s="1" t="s">
        <v>656</v>
      </c>
    </row>
    <row r="18462" spans="1:121" x14ac:dyDescent="0.25">
      <c r="A18462" s="1" t="s">
        <v>8268</v>
      </c>
      <c r="B18462">
        <v>2017</v>
      </c>
      <c r="C18462" s="1" t="s">
        <v>656</v>
      </c>
      <c r="F18462" s="1" t="s">
        <v>656</v>
      </c>
      <c r="G18462" s="1" t="s">
        <v>656</v>
      </c>
      <c r="H18462" s="1" t="s">
        <v>656</v>
      </c>
      <c r="I18462" s="1" t="s">
        <v>656</v>
      </c>
      <c r="M18462" s="1" t="s">
        <v>656</v>
      </c>
      <c r="AC18462">
        <v>0.48</v>
      </c>
      <c r="AD18462">
        <v>17.332999999999998</v>
      </c>
      <c r="BT18462" s="1" t="s">
        <v>656</v>
      </c>
      <c r="CZ18462">
        <v>3629.3719999999998</v>
      </c>
      <c r="DI18462" s="1" t="s">
        <v>656</v>
      </c>
      <c r="DQ18462" s="1" t="s">
        <v>656</v>
      </c>
    </row>
    <row r="18463" spans="1:121" x14ac:dyDescent="0.25">
      <c r="A18463" s="1" t="s">
        <v>8268</v>
      </c>
      <c r="B18463">
        <v>2018</v>
      </c>
      <c r="C18463" s="1" t="s">
        <v>656</v>
      </c>
      <c r="F18463" s="1" t="s">
        <v>656</v>
      </c>
      <c r="G18463" s="1" t="s">
        <v>656</v>
      </c>
      <c r="H18463" s="1" t="s">
        <v>656</v>
      </c>
      <c r="I18463" s="1" t="s">
        <v>656</v>
      </c>
      <c r="M18463" s="1" t="s">
        <v>656</v>
      </c>
      <c r="AC18463">
        <v>0.68400000000000005</v>
      </c>
      <c r="AD18463">
        <v>24.82</v>
      </c>
      <c r="BT18463" s="1" t="s">
        <v>656</v>
      </c>
      <c r="CZ18463">
        <v>3654.192</v>
      </c>
      <c r="DI18463" s="1" t="s">
        <v>656</v>
      </c>
      <c r="DQ18463" s="1" t="s">
        <v>656</v>
      </c>
    </row>
    <row r="18464" spans="1:121" x14ac:dyDescent="0.25">
      <c r="A18464" s="1" t="s">
        <v>8268</v>
      </c>
      <c r="B18464">
        <v>2019</v>
      </c>
      <c r="C18464" s="1" t="s">
        <v>656</v>
      </c>
      <c r="F18464" s="1" t="s">
        <v>656</v>
      </c>
      <c r="G18464" s="1" t="s">
        <v>656</v>
      </c>
      <c r="H18464" s="1" t="s">
        <v>656</v>
      </c>
      <c r="I18464" s="1" t="s">
        <v>656</v>
      </c>
      <c r="M18464" s="1" t="s">
        <v>656</v>
      </c>
      <c r="AC18464">
        <v>-0.19400000000000001</v>
      </c>
      <c r="AD18464">
        <v>-7.0789999999999997</v>
      </c>
      <c r="BT18464" s="1" t="s">
        <v>656</v>
      </c>
      <c r="CZ18464">
        <v>3647.114</v>
      </c>
      <c r="DI18464" s="1" t="s">
        <v>656</v>
      </c>
      <c r="DQ18464" s="1" t="s">
        <v>656</v>
      </c>
    </row>
    <row r="18465" spans="1:127" x14ac:dyDescent="0.25">
      <c r="A18465" s="1" t="s">
        <v>449</v>
      </c>
      <c r="B18465">
        <v>2012</v>
      </c>
      <c r="C18465" s="1" t="s">
        <v>450</v>
      </c>
      <c r="D18465">
        <v>10113648</v>
      </c>
      <c r="F18465" s="1" t="s">
        <v>656</v>
      </c>
      <c r="G18465" s="1" t="s">
        <v>656</v>
      </c>
      <c r="H18465" s="1" t="s">
        <v>656</v>
      </c>
      <c r="I18465" s="1" t="s">
        <v>656</v>
      </c>
      <c r="J18465">
        <v>0</v>
      </c>
      <c r="K18465">
        <v>0</v>
      </c>
      <c r="L18465">
        <v>0</v>
      </c>
      <c r="M18465" s="1" t="s">
        <v>656</v>
      </c>
      <c r="N18465">
        <v>690.476</v>
      </c>
      <c r="S18465">
        <v>0</v>
      </c>
      <c r="T18465">
        <v>0</v>
      </c>
      <c r="W18465">
        <v>0</v>
      </c>
      <c r="X18465">
        <v>0</v>
      </c>
      <c r="Y18465">
        <v>0</v>
      </c>
      <c r="AA18465">
        <v>0.42</v>
      </c>
      <c r="AB18465">
        <v>0.42</v>
      </c>
      <c r="AE18465">
        <v>590.16099999999994</v>
      </c>
      <c r="AI18465">
        <v>41.527999999999999</v>
      </c>
      <c r="AJ18465">
        <v>0.42</v>
      </c>
      <c r="AM18465">
        <v>100</v>
      </c>
      <c r="AR18465">
        <v>0</v>
      </c>
      <c r="AS18465">
        <v>0</v>
      </c>
      <c r="AW18465">
        <v>0</v>
      </c>
      <c r="AX18465">
        <v>0</v>
      </c>
      <c r="AY18465">
        <v>0</v>
      </c>
      <c r="BA18465">
        <v>0.28999999999999998</v>
      </c>
      <c r="BE18465">
        <v>0</v>
      </c>
      <c r="BF18465">
        <v>0</v>
      </c>
      <c r="BH18465">
        <v>0</v>
      </c>
      <c r="BM18465">
        <v>0</v>
      </c>
      <c r="BN18465">
        <v>0</v>
      </c>
      <c r="BP18465">
        <v>0</v>
      </c>
      <c r="BR18465">
        <v>0</v>
      </c>
      <c r="BS18465">
        <v>0</v>
      </c>
      <c r="BT18465" s="1" t="s">
        <v>656</v>
      </c>
      <c r="BW18465">
        <v>0</v>
      </c>
      <c r="BX18465">
        <v>0</v>
      </c>
      <c r="BZ18465">
        <v>0</v>
      </c>
      <c r="CE18465">
        <v>41.527999999999999</v>
      </c>
      <c r="CF18465">
        <v>0.42</v>
      </c>
      <c r="CJ18465">
        <v>1763.0740000000001</v>
      </c>
      <c r="CK18465">
        <v>17.831</v>
      </c>
      <c r="CL18465">
        <v>100</v>
      </c>
      <c r="CO18465">
        <v>0</v>
      </c>
      <c r="CP18465">
        <v>0</v>
      </c>
      <c r="CS18465">
        <v>0</v>
      </c>
      <c r="CT18465">
        <v>0</v>
      </c>
      <c r="CV18465">
        <v>0</v>
      </c>
      <c r="CW18465">
        <v>0</v>
      </c>
      <c r="CY18465">
        <v>41.527999999999999</v>
      </c>
      <c r="CZ18465">
        <v>5.9690000000000003</v>
      </c>
      <c r="DD18465">
        <v>0</v>
      </c>
      <c r="DE18465">
        <v>0</v>
      </c>
      <c r="DG18465">
        <v>0</v>
      </c>
      <c r="DI18465" s="1" t="s">
        <v>656</v>
      </c>
      <c r="DL18465">
        <v>0</v>
      </c>
      <c r="DM18465">
        <v>0</v>
      </c>
      <c r="DO18465">
        <v>0</v>
      </c>
      <c r="DQ18465" s="1" t="s">
        <v>656</v>
      </c>
      <c r="DT18465">
        <v>0</v>
      </c>
      <c r="DU18465">
        <v>0</v>
      </c>
      <c r="DW18465">
        <v>0</v>
      </c>
    </row>
    <row r="18466" spans="1:127" x14ac:dyDescent="0.25">
      <c r="A18466" s="1" t="s">
        <v>449</v>
      </c>
      <c r="B18466">
        <v>2013</v>
      </c>
      <c r="C18466" s="1" t="s">
        <v>450</v>
      </c>
      <c r="D18466">
        <v>10355030</v>
      </c>
      <c r="F18466" s="1" t="s">
        <v>656</v>
      </c>
      <c r="G18466" s="1" t="s">
        <v>656</v>
      </c>
      <c r="H18466" s="1" t="s">
        <v>656</v>
      </c>
      <c r="I18466" s="1" t="s">
        <v>656</v>
      </c>
      <c r="J18466">
        <v>0</v>
      </c>
      <c r="K18466">
        <v>0</v>
      </c>
      <c r="L18466">
        <v>0</v>
      </c>
      <c r="M18466" s="1" t="s">
        <v>656</v>
      </c>
      <c r="N18466">
        <v>704.54499999999996</v>
      </c>
      <c r="S18466">
        <v>0</v>
      </c>
      <c r="T18466">
        <v>0</v>
      </c>
      <c r="V18466">
        <v>0</v>
      </c>
      <c r="W18466">
        <v>0</v>
      </c>
      <c r="X18466">
        <v>0</v>
      </c>
      <c r="Y18466">
        <v>0</v>
      </c>
      <c r="AA18466">
        <v>0.44</v>
      </c>
      <c r="AB18466">
        <v>0.44</v>
      </c>
      <c r="AC18466">
        <v>5.7709999999999999</v>
      </c>
      <c r="AD18466">
        <v>0.34399999999999997</v>
      </c>
      <c r="AE18466">
        <v>609.66999999999996</v>
      </c>
      <c r="AI18466">
        <v>42.491</v>
      </c>
      <c r="AJ18466">
        <v>0.44</v>
      </c>
      <c r="AM18466">
        <v>100</v>
      </c>
      <c r="AR18466">
        <v>0</v>
      </c>
      <c r="AS18466">
        <v>0</v>
      </c>
      <c r="AV18466">
        <v>0</v>
      </c>
      <c r="AW18466">
        <v>0</v>
      </c>
      <c r="AX18466">
        <v>0</v>
      </c>
      <c r="AY18466">
        <v>0</v>
      </c>
      <c r="BA18466">
        <v>0.31</v>
      </c>
      <c r="BE18466">
        <v>0</v>
      </c>
      <c r="BF18466">
        <v>0</v>
      </c>
      <c r="BH18466">
        <v>0</v>
      </c>
      <c r="BM18466">
        <v>0</v>
      </c>
      <c r="BN18466">
        <v>0</v>
      </c>
      <c r="BP18466">
        <v>0</v>
      </c>
      <c r="BR18466">
        <v>0</v>
      </c>
      <c r="BS18466">
        <v>0</v>
      </c>
      <c r="BT18466" s="1" t="s">
        <v>656</v>
      </c>
      <c r="BW18466">
        <v>0</v>
      </c>
      <c r="BX18466">
        <v>0</v>
      </c>
      <c r="BZ18466">
        <v>0</v>
      </c>
      <c r="CE18466">
        <v>42.491</v>
      </c>
      <c r="CF18466">
        <v>0.44</v>
      </c>
      <c r="CH18466">
        <v>220.40299999999999</v>
      </c>
      <c r="CI18466">
        <v>39.299999999999997</v>
      </c>
      <c r="CJ18466">
        <v>5517.2619999999997</v>
      </c>
      <c r="CK18466">
        <v>57.131</v>
      </c>
      <c r="CL18466">
        <v>100</v>
      </c>
      <c r="CO18466">
        <v>0</v>
      </c>
      <c r="CP18466">
        <v>0</v>
      </c>
      <c r="CS18466">
        <v>0</v>
      </c>
      <c r="CT18466">
        <v>0</v>
      </c>
      <c r="CV18466">
        <v>0</v>
      </c>
      <c r="CW18466">
        <v>0</v>
      </c>
      <c r="CY18466">
        <v>42.491</v>
      </c>
      <c r="CZ18466">
        <v>6.3129999999999997</v>
      </c>
      <c r="DD18466">
        <v>0</v>
      </c>
      <c r="DE18466">
        <v>0</v>
      </c>
      <c r="DG18466">
        <v>0</v>
      </c>
      <c r="DI18466" s="1" t="s">
        <v>656</v>
      </c>
      <c r="DL18466">
        <v>0</v>
      </c>
      <c r="DM18466">
        <v>0</v>
      </c>
      <c r="DO18466">
        <v>0</v>
      </c>
      <c r="DQ18466" s="1" t="s">
        <v>656</v>
      </c>
      <c r="DT18466">
        <v>0</v>
      </c>
      <c r="DU18466">
        <v>0</v>
      </c>
      <c r="DW18466">
        <v>0</v>
      </c>
    </row>
    <row r="18467" spans="1:127" x14ac:dyDescent="0.25">
      <c r="A18467" s="1" t="s">
        <v>449</v>
      </c>
      <c r="B18467">
        <v>2014</v>
      </c>
      <c r="C18467" s="1" t="s">
        <v>450</v>
      </c>
      <c r="D18467">
        <v>10554882</v>
      </c>
      <c r="F18467" s="1" t="s">
        <v>656</v>
      </c>
      <c r="G18467" s="1" t="s">
        <v>656</v>
      </c>
      <c r="H18467" s="1" t="s">
        <v>656</v>
      </c>
      <c r="I18467" s="1" t="s">
        <v>656</v>
      </c>
      <c r="J18467">
        <v>0</v>
      </c>
      <c r="K18467">
        <v>0</v>
      </c>
      <c r="L18467">
        <v>0</v>
      </c>
      <c r="M18467" s="1" t="s">
        <v>656</v>
      </c>
      <c r="N18467">
        <v>695.65200000000004</v>
      </c>
      <c r="S18467">
        <v>0</v>
      </c>
      <c r="T18467">
        <v>0</v>
      </c>
      <c r="V18467">
        <v>0</v>
      </c>
      <c r="W18467">
        <v>0</v>
      </c>
      <c r="X18467">
        <v>0</v>
      </c>
      <c r="Y18467">
        <v>0</v>
      </c>
      <c r="AA18467">
        <v>0.46</v>
      </c>
      <c r="AB18467">
        <v>0.46</v>
      </c>
      <c r="AC18467">
        <v>3.456</v>
      </c>
      <c r="AD18467">
        <v>0.218</v>
      </c>
      <c r="AE18467">
        <v>618.79499999999996</v>
      </c>
      <c r="AI18467">
        <v>43.582000000000001</v>
      </c>
      <c r="AJ18467">
        <v>0.46</v>
      </c>
      <c r="AM18467">
        <v>100</v>
      </c>
      <c r="AR18467">
        <v>0</v>
      </c>
      <c r="AS18467">
        <v>0</v>
      </c>
      <c r="AV18467">
        <v>0</v>
      </c>
      <c r="AW18467">
        <v>0</v>
      </c>
      <c r="AX18467">
        <v>0</v>
      </c>
      <c r="AY18467">
        <v>0</v>
      </c>
      <c r="BA18467">
        <v>0.32</v>
      </c>
      <c r="BE18467">
        <v>0</v>
      </c>
      <c r="BF18467">
        <v>0</v>
      </c>
      <c r="BH18467">
        <v>0</v>
      </c>
      <c r="BM18467">
        <v>0</v>
      </c>
      <c r="BN18467">
        <v>0</v>
      </c>
      <c r="BP18467">
        <v>0</v>
      </c>
      <c r="BR18467">
        <v>0</v>
      </c>
      <c r="BS18467">
        <v>0</v>
      </c>
      <c r="BT18467" s="1" t="s">
        <v>656</v>
      </c>
      <c r="BW18467">
        <v>0</v>
      </c>
      <c r="BX18467">
        <v>0</v>
      </c>
      <c r="BZ18467">
        <v>0</v>
      </c>
      <c r="CE18467">
        <v>43.582000000000001</v>
      </c>
      <c r="CF18467">
        <v>0.46</v>
      </c>
      <c r="CH18467">
        <v>55.774000000000001</v>
      </c>
      <c r="CI18467">
        <v>31.864999999999998</v>
      </c>
      <c r="CJ18467">
        <v>8431.73</v>
      </c>
      <c r="CK18467">
        <v>88.995999999999995</v>
      </c>
      <c r="CL18467">
        <v>100</v>
      </c>
      <c r="CO18467">
        <v>0</v>
      </c>
      <c r="CP18467">
        <v>0</v>
      </c>
      <c r="CS18467">
        <v>0</v>
      </c>
      <c r="CT18467">
        <v>0</v>
      </c>
      <c r="CV18467">
        <v>0</v>
      </c>
      <c r="CW18467">
        <v>0</v>
      </c>
      <c r="CY18467">
        <v>43.582000000000001</v>
      </c>
      <c r="CZ18467">
        <v>6.5309999999999997</v>
      </c>
      <c r="DD18467">
        <v>0</v>
      </c>
      <c r="DE18467">
        <v>0</v>
      </c>
      <c r="DG18467">
        <v>0</v>
      </c>
      <c r="DI18467" s="1" t="s">
        <v>656</v>
      </c>
      <c r="DL18467">
        <v>0</v>
      </c>
      <c r="DM18467">
        <v>0</v>
      </c>
      <c r="DO18467">
        <v>0</v>
      </c>
      <c r="DQ18467" s="1" t="s">
        <v>656</v>
      </c>
      <c r="DT18467">
        <v>0</v>
      </c>
      <c r="DU18467">
        <v>0</v>
      </c>
      <c r="DW18467">
        <v>0</v>
      </c>
    </row>
    <row r="18468" spans="1:127" x14ac:dyDescent="0.25">
      <c r="A18468" s="1" t="s">
        <v>449</v>
      </c>
      <c r="B18468">
        <v>2015</v>
      </c>
      <c r="C18468" s="1" t="s">
        <v>450</v>
      </c>
      <c r="D18468">
        <v>10715657</v>
      </c>
      <c r="F18468" s="1" t="s">
        <v>656</v>
      </c>
      <c r="G18468" s="1" t="s">
        <v>656</v>
      </c>
      <c r="H18468" s="1" t="s">
        <v>656</v>
      </c>
      <c r="I18468" s="1" t="s">
        <v>656</v>
      </c>
      <c r="J18468">
        <v>0</v>
      </c>
      <c r="K18468">
        <v>0</v>
      </c>
      <c r="L18468">
        <v>0</v>
      </c>
      <c r="M18468" s="1" t="s">
        <v>656</v>
      </c>
      <c r="N18468">
        <v>703.70399999999995</v>
      </c>
      <c r="S18468">
        <v>0</v>
      </c>
      <c r="T18468">
        <v>0</v>
      </c>
      <c r="V18468">
        <v>0</v>
      </c>
      <c r="W18468">
        <v>0</v>
      </c>
      <c r="X18468">
        <v>0</v>
      </c>
      <c r="Y18468">
        <v>0</v>
      </c>
      <c r="AA18468">
        <v>0.54</v>
      </c>
      <c r="AB18468">
        <v>0.54</v>
      </c>
      <c r="AC18468">
        <v>22.545999999999999</v>
      </c>
      <c r="AD18468">
        <v>1.4730000000000001</v>
      </c>
      <c r="AE18468">
        <v>746.928</v>
      </c>
      <c r="AI18468">
        <v>50.393999999999998</v>
      </c>
      <c r="AJ18468">
        <v>0.54</v>
      </c>
      <c r="AM18468">
        <v>100</v>
      </c>
      <c r="AR18468">
        <v>0</v>
      </c>
      <c r="AS18468">
        <v>0</v>
      </c>
      <c r="AV18468">
        <v>0</v>
      </c>
      <c r="AW18468">
        <v>0</v>
      </c>
      <c r="AX18468">
        <v>0</v>
      </c>
      <c r="AY18468">
        <v>0</v>
      </c>
      <c r="BA18468">
        <v>0.38</v>
      </c>
      <c r="BE18468">
        <v>0</v>
      </c>
      <c r="BF18468">
        <v>0</v>
      </c>
      <c r="BH18468">
        <v>0</v>
      </c>
      <c r="BM18468">
        <v>0</v>
      </c>
      <c r="BN18468">
        <v>0</v>
      </c>
      <c r="BP18468">
        <v>0</v>
      </c>
      <c r="BR18468">
        <v>0</v>
      </c>
      <c r="BS18468">
        <v>0</v>
      </c>
      <c r="BT18468" s="1" t="s">
        <v>656</v>
      </c>
      <c r="BW18468">
        <v>0</v>
      </c>
      <c r="BX18468">
        <v>0</v>
      </c>
      <c r="BZ18468">
        <v>0</v>
      </c>
      <c r="CE18468">
        <v>50.393999999999998</v>
      </c>
      <c r="CF18468">
        <v>0.54</v>
      </c>
      <c r="CH18468">
        <v>-4.9009999999999998</v>
      </c>
      <c r="CI18468">
        <v>-4.3620000000000001</v>
      </c>
      <c r="CJ18468">
        <v>7898.1779999999999</v>
      </c>
      <c r="CK18468">
        <v>84.634</v>
      </c>
      <c r="CL18468">
        <v>100</v>
      </c>
      <c r="CO18468">
        <v>0</v>
      </c>
      <c r="CP18468">
        <v>0</v>
      </c>
      <c r="CS18468">
        <v>0</v>
      </c>
      <c r="CT18468">
        <v>0</v>
      </c>
      <c r="CV18468">
        <v>0</v>
      </c>
      <c r="CW18468">
        <v>0</v>
      </c>
      <c r="CY18468">
        <v>50.393999999999998</v>
      </c>
      <c r="CZ18468">
        <v>8.0039999999999996</v>
      </c>
      <c r="DD18468">
        <v>0</v>
      </c>
      <c r="DE18468">
        <v>0</v>
      </c>
      <c r="DG18468">
        <v>0</v>
      </c>
      <c r="DI18468" s="1" t="s">
        <v>656</v>
      </c>
      <c r="DL18468">
        <v>0</v>
      </c>
      <c r="DM18468">
        <v>0</v>
      </c>
      <c r="DO18468">
        <v>0</v>
      </c>
      <c r="DQ18468" s="1" t="s">
        <v>656</v>
      </c>
      <c r="DT18468">
        <v>0</v>
      </c>
      <c r="DU18468">
        <v>0</v>
      </c>
      <c r="DW18468">
        <v>0</v>
      </c>
    </row>
    <row r="18469" spans="1:127" x14ac:dyDescent="0.25">
      <c r="A18469" s="1" t="s">
        <v>449</v>
      </c>
      <c r="B18469">
        <v>2016</v>
      </c>
      <c r="C18469" s="1" t="s">
        <v>450</v>
      </c>
      <c r="D18469">
        <v>10832520</v>
      </c>
      <c r="F18469" s="1" t="s">
        <v>656</v>
      </c>
      <c r="G18469" s="1" t="s">
        <v>656</v>
      </c>
      <c r="H18469" s="1" t="s">
        <v>656</v>
      </c>
      <c r="I18469" s="1" t="s">
        <v>656</v>
      </c>
      <c r="J18469">
        <v>0</v>
      </c>
      <c r="K18469">
        <v>0</v>
      </c>
      <c r="L18469">
        <v>0</v>
      </c>
      <c r="M18469" s="1" t="s">
        <v>656</v>
      </c>
      <c r="N18469">
        <v>693.87800000000004</v>
      </c>
      <c r="S18469">
        <v>0</v>
      </c>
      <c r="T18469">
        <v>0</v>
      </c>
      <c r="V18469">
        <v>0</v>
      </c>
      <c r="W18469">
        <v>0</v>
      </c>
      <c r="X18469">
        <v>0</v>
      </c>
      <c r="Y18469">
        <v>0</v>
      </c>
      <c r="AA18469">
        <v>0.49</v>
      </c>
      <c r="AB18469">
        <v>0.49</v>
      </c>
      <c r="AC18469">
        <v>-3.4409999999999998</v>
      </c>
      <c r="AD18469">
        <v>-0.27500000000000002</v>
      </c>
      <c r="AE18469">
        <v>713.44600000000003</v>
      </c>
      <c r="AI18469">
        <v>45.234000000000002</v>
      </c>
      <c r="AJ18469">
        <v>0.49</v>
      </c>
      <c r="AM18469">
        <v>100</v>
      </c>
      <c r="AR18469">
        <v>0</v>
      </c>
      <c r="AS18469">
        <v>0</v>
      </c>
      <c r="AV18469">
        <v>0</v>
      </c>
      <c r="AW18469">
        <v>0</v>
      </c>
      <c r="AX18469">
        <v>0</v>
      </c>
      <c r="AY18469">
        <v>0</v>
      </c>
      <c r="BA18469">
        <v>0.34</v>
      </c>
      <c r="BE18469">
        <v>0</v>
      </c>
      <c r="BF18469">
        <v>0</v>
      </c>
      <c r="BH18469">
        <v>0</v>
      </c>
      <c r="BM18469">
        <v>0</v>
      </c>
      <c r="BN18469">
        <v>0</v>
      </c>
      <c r="BP18469">
        <v>0</v>
      </c>
      <c r="BR18469">
        <v>0</v>
      </c>
      <c r="BS18469">
        <v>0</v>
      </c>
      <c r="BT18469" s="1" t="s">
        <v>656</v>
      </c>
      <c r="BW18469">
        <v>0</v>
      </c>
      <c r="BX18469">
        <v>0</v>
      </c>
      <c r="BZ18469">
        <v>0</v>
      </c>
      <c r="CE18469">
        <v>45.234000000000002</v>
      </c>
      <c r="CF18469">
        <v>0.49</v>
      </c>
      <c r="CH18469">
        <v>-7.2229999999999999</v>
      </c>
      <c r="CI18469">
        <v>-6.1130000000000004</v>
      </c>
      <c r="CJ18469">
        <v>7248.6189999999997</v>
      </c>
      <c r="CK18469">
        <v>78.521000000000001</v>
      </c>
      <c r="CL18469">
        <v>100</v>
      </c>
      <c r="CO18469">
        <v>0</v>
      </c>
      <c r="CP18469">
        <v>0</v>
      </c>
      <c r="CS18469">
        <v>0</v>
      </c>
      <c r="CT18469">
        <v>0</v>
      </c>
      <c r="CV18469">
        <v>0</v>
      </c>
      <c r="CW18469">
        <v>0</v>
      </c>
      <c r="CY18469">
        <v>45.234000000000002</v>
      </c>
      <c r="CZ18469">
        <v>7.7279999999999998</v>
      </c>
      <c r="DD18469">
        <v>0</v>
      </c>
      <c r="DE18469">
        <v>0</v>
      </c>
      <c r="DG18469">
        <v>0</v>
      </c>
      <c r="DI18469" s="1" t="s">
        <v>656</v>
      </c>
      <c r="DL18469">
        <v>0</v>
      </c>
      <c r="DM18469">
        <v>0</v>
      </c>
      <c r="DO18469">
        <v>0</v>
      </c>
      <c r="DQ18469" s="1" t="s">
        <v>656</v>
      </c>
      <c r="DT18469">
        <v>0</v>
      </c>
      <c r="DU18469">
        <v>0</v>
      </c>
      <c r="DW18469">
        <v>0</v>
      </c>
    </row>
    <row r="18470" spans="1:127" x14ac:dyDescent="0.25">
      <c r="A18470" s="1" t="s">
        <v>449</v>
      </c>
      <c r="B18470">
        <v>2017</v>
      </c>
      <c r="C18470" s="1" t="s">
        <v>450</v>
      </c>
      <c r="D18470">
        <v>10910774</v>
      </c>
      <c r="F18470" s="1" t="s">
        <v>656</v>
      </c>
      <c r="G18470" s="1" t="s">
        <v>656</v>
      </c>
      <c r="H18470" s="1" t="s">
        <v>656</v>
      </c>
      <c r="I18470" s="1" t="s">
        <v>656</v>
      </c>
      <c r="J18470">
        <v>0</v>
      </c>
      <c r="K18470">
        <v>0</v>
      </c>
      <c r="L18470">
        <v>0</v>
      </c>
      <c r="M18470" s="1" t="s">
        <v>656</v>
      </c>
      <c r="N18470">
        <v>705.88199999999995</v>
      </c>
      <c r="S18470">
        <v>0</v>
      </c>
      <c r="T18470">
        <v>0</v>
      </c>
      <c r="Y18470">
        <v>0</v>
      </c>
      <c r="AA18470">
        <v>0.51</v>
      </c>
      <c r="AB18470">
        <v>0.51</v>
      </c>
      <c r="AC18470">
        <v>-12.366</v>
      </c>
      <c r="AD18470">
        <v>-0.95599999999999996</v>
      </c>
      <c r="AE18470">
        <v>620.73400000000004</v>
      </c>
      <c r="AI18470">
        <v>46.743000000000002</v>
      </c>
      <c r="AJ18470">
        <v>0.51</v>
      </c>
      <c r="AM18470">
        <v>100</v>
      </c>
      <c r="AR18470">
        <v>0</v>
      </c>
      <c r="AS18470">
        <v>0</v>
      </c>
      <c r="AY18470">
        <v>0</v>
      </c>
      <c r="BA18470">
        <v>0.36</v>
      </c>
      <c r="BE18470">
        <v>0</v>
      </c>
      <c r="BF18470">
        <v>0</v>
      </c>
      <c r="BH18470">
        <v>0</v>
      </c>
      <c r="BM18470">
        <v>0</v>
      </c>
      <c r="BN18470">
        <v>0</v>
      </c>
      <c r="BP18470">
        <v>0</v>
      </c>
      <c r="BR18470">
        <v>0</v>
      </c>
      <c r="BS18470">
        <v>0</v>
      </c>
      <c r="BT18470" s="1" t="s">
        <v>656</v>
      </c>
      <c r="BW18470">
        <v>0</v>
      </c>
      <c r="BX18470">
        <v>0</v>
      </c>
      <c r="BZ18470">
        <v>0</v>
      </c>
      <c r="CE18470">
        <v>46.743000000000002</v>
      </c>
      <c r="CF18470">
        <v>0.51</v>
      </c>
      <c r="CH18470">
        <v>7.3940000000000001</v>
      </c>
      <c r="CI18470">
        <v>5.806</v>
      </c>
      <c r="CJ18470">
        <v>7728.7290000000003</v>
      </c>
      <c r="CK18470">
        <v>84.325999999999993</v>
      </c>
      <c r="CL18470">
        <v>100</v>
      </c>
      <c r="CO18470">
        <v>0</v>
      </c>
      <c r="CP18470">
        <v>0</v>
      </c>
      <c r="CS18470">
        <v>0</v>
      </c>
      <c r="CT18470">
        <v>0</v>
      </c>
      <c r="CV18470">
        <v>0</v>
      </c>
      <c r="CW18470">
        <v>0</v>
      </c>
      <c r="CY18470">
        <v>46.743000000000002</v>
      </c>
      <c r="CZ18470">
        <v>6.7729999999999997</v>
      </c>
      <c r="DD18470">
        <v>0</v>
      </c>
      <c r="DE18470">
        <v>0</v>
      </c>
      <c r="DG18470">
        <v>0</v>
      </c>
      <c r="DI18470" s="1" t="s">
        <v>656</v>
      </c>
      <c r="DL18470">
        <v>0</v>
      </c>
      <c r="DM18470">
        <v>0</v>
      </c>
      <c r="DO18470">
        <v>0</v>
      </c>
      <c r="DQ18470" s="1" t="s">
        <v>656</v>
      </c>
      <c r="DT18470">
        <v>0</v>
      </c>
      <c r="DU18470">
        <v>0</v>
      </c>
      <c r="DW18470">
        <v>0</v>
      </c>
    </row>
    <row r="18471" spans="1:127" x14ac:dyDescent="0.25">
      <c r="A18471" s="1" t="s">
        <v>449</v>
      </c>
      <c r="B18471">
        <v>2018</v>
      </c>
      <c r="C18471" s="1" t="s">
        <v>450</v>
      </c>
      <c r="D18471">
        <v>10975924</v>
      </c>
      <c r="F18471" s="1" t="s">
        <v>656</v>
      </c>
      <c r="G18471" s="1" t="s">
        <v>656</v>
      </c>
      <c r="H18471" s="1" t="s">
        <v>656</v>
      </c>
      <c r="I18471" s="1" t="s">
        <v>656</v>
      </c>
      <c r="J18471">
        <v>0</v>
      </c>
      <c r="K18471">
        <v>0</v>
      </c>
      <c r="L18471">
        <v>0</v>
      </c>
      <c r="M18471" s="1" t="s">
        <v>656</v>
      </c>
      <c r="N18471">
        <v>709.09100000000001</v>
      </c>
      <c r="S18471">
        <v>0</v>
      </c>
      <c r="T18471">
        <v>0</v>
      </c>
      <c r="Y18471">
        <v>0</v>
      </c>
      <c r="AA18471">
        <v>0.55000000000000004</v>
      </c>
      <c r="AB18471">
        <v>0.55000000000000004</v>
      </c>
      <c r="AC18471">
        <v>2.871</v>
      </c>
      <c r="AD18471">
        <v>0.19400000000000001</v>
      </c>
      <c r="AE18471">
        <v>634.76499999999999</v>
      </c>
      <c r="AI18471">
        <v>50.11</v>
      </c>
      <c r="AJ18471">
        <v>0.55000000000000004</v>
      </c>
      <c r="AM18471">
        <v>100</v>
      </c>
      <c r="AR18471">
        <v>0</v>
      </c>
      <c r="AS18471">
        <v>0</v>
      </c>
      <c r="AY18471">
        <v>0</v>
      </c>
      <c r="BA18471">
        <v>0.39</v>
      </c>
      <c r="BE18471">
        <v>0</v>
      </c>
      <c r="BF18471">
        <v>0</v>
      </c>
      <c r="BH18471">
        <v>0</v>
      </c>
      <c r="BM18471">
        <v>0</v>
      </c>
      <c r="BN18471">
        <v>0</v>
      </c>
      <c r="BP18471">
        <v>0</v>
      </c>
      <c r="BR18471">
        <v>0</v>
      </c>
      <c r="BS18471">
        <v>0</v>
      </c>
      <c r="BT18471" s="1" t="s">
        <v>656</v>
      </c>
      <c r="BW18471">
        <v>0</v>
      </c>
      <c r="BX18471">
        <v>0</v>
      </c>
      <c r="BZ18471">
        <v>0</v>
      </c>
      <c r="CE18471">
        <v>50.11</v>
      </c>
      <c r="CF18471">
        <v>0.55000000000000004</v>
      </c>
      <c r="CH18471">
        <v>-1.9730000000000001</v>
      </c>
      <c r="CI18471">
        <v>-1.6639999999999999</v>
      </c>
      <c r="CJ18471">
        <v>7531.2579999999998</v>
      </c>
      <c r="CK18471">
        <v>82.662999999999997</v>
      </c>
      <c r="CL18471">
        <v>100</v>
      </c>
      <c r="CO18471">
        <v>0</v>
      </c>
      <c r="CP18471">
        <v>0</v>
      </c>
      <c r="CS18471">
        <v>0</v>
      </c>
      <c r="CT18471">
        <v>0</v>
      </c>
      <c r="CV18471">
        <v>0</v>
      </c>
      <c r="CW18471">
        <v>0</v>
      </c>
      <c r="CY18471">
        <v>50.11</v>
      </c>
      <c r="CZ18471">
        <v>6.9669999999999996</v>
      </c>
      <c r="DD18471">
        <v>0</v>
      </c>
      <c r="DE18471">
        <v>0</v>
      </c>
      <c r="DG18471">
        <v>0</v>
      </c>
      <c r="DI18471" s="1" t="s">
        <v>656</v>
      </c>
      <c r="DL18471">
        <v>0</v>
      </c>
      <c r="DM18471">
        <v>0</v>
      </c>
      <c r="DO18471">
        <v>0</v>
      </c>
      <c r="DQ18471" s="1" t="s">
        <v>656</v>
      </c>
      <c r="DT18471">
        <v>0</v>
      </c>
      <c r="DU18471">
        <v>0</v>
      </c>
      <c r="DW18471">
        <v>0</v>
      </c>
    </row>
    <row r="18472" spans="1:127" x14ac:dyDescent="0.25">
      <c r="A18472" s="1" t="s">
        <v>449</v>
      </c>
      <c r="B18472">
        <v>2019</v>
      </c>
      <c r="C18472" s="1" t="s">
        <v>450</v>
      </c>
      <c r="D18472">
        <v>11062114</v>
      </c>
      <c r="F18472" s="1" t="s">
        <v>656</v>
      </c>
      <c r="G18472" s="1" t="s">
        <v>656</v>
      </c>
      <c r="H18472" s="1" t="s">
        <v>656</v>
      </c>
      <c r="I18472" s="1" t="s">
        <v>656</v>
      </c>
      <c r="J18472">
        <v>0</v>
      </c>
      <c r="K18472">
        <v>0</v>
      </c>
      <c r="L18472">
        <v>0</v>
      </c>
      <c r="M18472" s="1" t="s">
        <v>656</v>
      </c>
      <c r="N18472">
        <v>709.09100000000001</v>
      </c>
      <c r="S18472">
        <v>0</v>
      </c>
      <c r="T18472">
        <v>0</v>
      </c>
      <c r="Y18472">
        <v>0</v>
      </c>
      <c r="AA18472">
        <v>0.55000000000000004</v>
      </c>
      <c r="AB18472">
        <v>0.55000000000000004</v>
      </c>
      <c r="AC18472">
        <v>11.866</v>
      </c>
      <c r="AD18472">
        <v>0.82699999999999996</v>
      </c>
      <c r="AE18472">
        <v>704.55200000000002</v>
      </c>
      <c r="AI18472">
        <v>49.719000000000001</v>
      </c>
      <c r="AJ18472">
        <v>0.55000000000000004</v>
      </c>
      <c r="AM18472">
        <v>100</v>
      </c>
      <c r="AR18472">
        <v>0</v>
      </c>
      <c r="AS18472">
        <v>0</v>
      </c>
      <c r="AY18472">
        <v>0</v>
      </c>
      <c r="BA18472">
        <v>0.39</v>
      </c>
      <c r="BE18472">
        <v>0</v>
      </c>
      <c r="BF18472">
        <v>0</v>
      </c>
      <c r="BH18472">
        <v>0</v>
      </c>
      <c r="BM18472">
        <v>0</v>
      </c>
      <c r="BN18472">
        <v>0</v>
      </c>
      <c r="BP18472">
        <v>0</v>
      </c>
      <c r="BR18472">
        <v>0</v>
      </c>
      <c r="BS18472">
        <v>0</v>
      </c>
      <c r="BT18472" s="1" t="s">
        <v>656</v>
      </c>
      <c r="BW18472">
        <v>0</v>
      </c>
      <c r="BX18472">
        <v>0</v>
      </c>
      <c r="BZ18472">
        <v>0</v>
      </c>
      <c r="CE18472">
        <v>49.719000000000001</v>
      </c>
      <c r="CF18472">
        <v>0.55000000000000004</v>
      </c>
      <c r="CH18472">
        <v>18.864000000000001</v>
      </c>
      <c r="CI18472">
        <v>15.593</v>
      </c>
      <c r="CJ18472">
        <v>8882.2070000000003</v>
      </c>
      <c r="CK18472">
        <v>98.256</v>
      </c>
      <c r="CL18472">
        <v>100</v>
      </c>
      <c r="CO18472">
        <v>0</v>
      </c>
      <c r="CP18472">
        <v>0</v>
      </c>
      <c r="CS18472">
        <v>0</v>
      </c>
      <c r="CT18472">
        <v>0</v>
      </c>
      <c r="CV18472">
        <v>0</v>
      </c>
      <c r="CW18472">
        <v>0</v>
      </c>
      <c r="CY18472">
        <v>49.719000000000001</v>
      </c>
      <c r="CZ18472">
        <v>7.7939999999999996</v>
      </c>
      <c r="DD18472">
        <v>0</v>
      </c>
      <c r="DE18472">
        <v>0</v>
      </c>
      <c r="DG18472">
        <v>0</v>
      </c>
      <c r="DI18472" s="1" t="s">
        <v>656</v>
      </c>
      <c r="DL18472">
        <v>0</v>
      </c>
      <c r="DM18472">
        <v>0</v>
      </c>
      <c r="DO18472">
        <v>0</v>
      </c>
      <c r="DQ18472" s="1" t="s">
        <v>656</v>
      </c>
      <c r="DT18472">
        <v>0</v>
      </c>
      <c r="DU18472">
        <v>0</v>
      </c>
      <c r="DW18472">
        <v>0</v>
      </c>
    </row>
    <row r="18473" spans="1:127" x14ac:dyDescent="0.25">
      <c r="A18473" s="1" t="s">
        <v>449</v>
      </c>
      <c r="B18473">
        <v>2020</v>
      </c>
      <c r="C18473" s="1" t="s">
        <v>450</v>
      </c>
      <c r="D18473">
        <v>11193729</v>
      </c>
      <c r="F18473" s="1" t="s">
        <v>656</v>
      </c>
      <c r="G18473" s="1" t="s">
        <v>656</v>
      </c>
      <c r="H18473" s="1" t="s">
        <v>656</v>
      </c>
      <c r="I18473" s="1" t="s">
        <v>656</v>
      </c>
      <c r="J18473">
        <v>0</v>
      </c>
      <c r="K18473">
        <v>0</v>
      </c>
      <c r="L18473">
        <v>0</v>
      </c>
      <c r="M18473" s="1" t="s">
        <v>656</v>
      </c>
      <c r="N18473">
        <v>698.11300000000006</v>
      </c>
      <c r="S18473">
        <v>0</v>
      </c>
      <c r="T18473">
        <v>0</v>
      </c>
      <c r="Y18473">
        <v>0</v>
      </c>
      <c r="AA18473">
        <v>0.53</v>
      </c>
      <c r="AB18473">
        <v>0.53</v>
      </c>
      <c r="AI18473">
        <v>47.347999999999999</v>
      </c>
      <c r="AJ18473">
        <v>0.53</v>
      </c>
      <c r="AM18473">
        <v>100</v>
      </c>
      <c r="AR18473">
        <v>0</v>
      </c>
      <c r="AS18473">
        <v>0</v>
      </c>
      <c r="AY18473">
        <v>0</v>
      </c>
      <c r="BA18473">
        <v>0.37</v>
      </c>
      <c r="BE18473">
        <v>0</v>
      </c>
      <c r="BF18473">
        <v>0</v>
      </c>
      <c r="BH18473">
        <v>0</v>
      </c>
      <c r="BM18473">
        <v>0</v>
      </c>
      <c r="BN18473">
        <v>0</v>
      </c>
      <c r="BP18473">
        <v>0</v>
      </c>
      <c r="BR18473">
        <v>0</v>
      </c>
      <c r="BS18473">
        <v>0</v>
      </c>
      <c r="BT18473" s="1" t="s">
        <v>656</v>
      </c>
      <c r="BW18473">
        <v>0</v>
      </c>
      <c r="BX18473">
        <v>0</v>
      </c>
      <c r="BZ18473">
        <v>0</v>
      </c>
      <c r="CE18473">
        <v>47.347999999999999</v>
      </c>
      <c r="CF18473">
        <v>0.53</v>
      </c>
      <c r="CH18473">
        <v>-3.8140000000000001</v>
      </c>
      <c r="CI18473">
        <v>-3.7480000000000002</v>
      </c>
      <c r="CJ18473">
        <v>8442.9439999999995</v>
      </c>
      <c r="CK18473">
        <v>94.507999999999996</v>
      </c>
      <c r="CL18473">
        <v>100</v>
      </c>
      <c r="CO18473">
        <v>0</v>
      </c>
      <c r="CP18473">
        <v>0</v>
      </c>
      <c r="CS18473">
        <v>0</v>
      </c>
      <c r="CT18473">
        <v>0</v>
      </c>
      <c r="CV18473">
        <v>0</v>
      </c>
      <c r="CW18473">
        <v>0</v>
      </c>
      <c r="CY18473">
        <v>47.347999999999999</v>
      </c>
      <c r="DD18473">
        <v>0</v>
      </c>
      <c r="DE18473">
        <v>0</v>
      </c>
      <c r="DG18473">
        <v>0</v>
      </c>
      <c r="DI18473" s="1" t="s">
        <v>656</v>
      </c>
      <c r="DL18473">
        <v>0</v>
      </c>
      <c r="DM18473">
        <v>0</v>
      </c>
      <c r="DO18473">
        <v>0</v>
      </c>
      <c r="DQ18473" s="1" t="s">
        <v>656</v>
      </c>
      <c r="DT18473">
        <v>0</v>
      </c>
      <c r="DU18473">
        <v>0</v>
      </c>
      <c r="DW18473">
        <v>0</v>
      </c>
    </row>
    <row r="18474" spans="1:127" x14ac:dyDescent="0.25">
      <c r="A18474" s="1" t="s">
        <v>449</v>
      </c>
      <c r="B18474">
        <v>2021</v>
      </c>
      <c r="C18474" s="1" t="s">
        <v>450</v>
      </c>
      <c r="D18474">
        <v>11381377</v>
      </c>
      <c r="F18474" s="1" t="s">
        <v>656</v>
      </c>
      <c r="G18474" s="1" t="s">
        <v>656</v>
      </c>
      <c r="H18474" s="1" t="s">
        <v>656</v>
      </c>
      <c r="I18474" s="1" t="s">
        <v>656</v>
      </c>
      <c r="M18474" s="1" t="s">
        <v>656</v>
      </c>
      <c r="BT18474" s="1" t="s">
        <v>656</v>
      </c>
      <c r="CH18474">
        <v>-7.5129999999999999</v>
      </c>
      <c r="CI18474">
        <v>-7.1</v>
      </c>
      <c r="CJ18474">
        <v>7679.8779999999997</v>
      </c>
      <c r="CK18474">
        <v>87.408000000000001</v>
      </c>
      <c r="DI18474" s="1" t="s">
        <v>656</v>
      </c>
      <c r="DQ18474" s="1" t="s">
        <v>656</v>
      </c>
    </row>
    <row r="18475" spans="1:127" x14ac:dyDescent="0.25">
      <c r="A18475" s="1" t="s">
        <v>8269</v>
      </c>
      <c r="B18475">
        <v>1965</v>
      </c>
      <c r="C18475" s="1" t="s">
        <v>656</v>
      </c>
      <c r="F18475" s="1" t="s">
        <v>656</v>
      </c>
      <c r="G18475" s="1" t="s">
        <v>656</v>
      </c>
      <c r="H18475" s="1" t="s">
        <v>656</v>
      </c>
      <c r="I18475" s="1" t="s">
        <v>5882</v>
      </c>
      <c r="M18475" s="1" t="s">
        <v>8270</v>
      </c>
      <c r="R18475">
        <v>67.209999999999994</v>
      </c>
      <c r="Z18475">
        <v>4.9420000000000002</v>
      </c>
      <c r="AL18475">
        <v>1228.9459999999999</v>
      </c>
      <c r="AN18475">
        <v>90.356999999999999</v>
      </c>
      <c r="AQ18475">
        <v>147.71</v>
      </c>
      <c r="AZ18475">
        <v>10.86</v>
      </c>
      <c r="BD18475">
        <v>122.131</v>
      </c>
      <c r="BF18475">
        <v>41.302999999999997</v>
      </c>
      <c r="BI18475">
        <v>8.98</v>
      </c>
      <c r="BL18475">
        <v>131.161</v>
      </c>
      <c r="BN18475">
        <v>0</v>
      </c>
      <c r="BQ18475">
        <v>9.6430000000000007</v>
      </c>
      <c r="BT18475" s="1" t="s">
        <v>656</v>
      </c>
      <c r="BV18475">
        <v>0</v>
      </c>
      <c r="BX18475">
        <v>0</v>
      </c>
      <c r="CA18475">
        <v>0</v>
      </c>
      <c r="CD18475">
        <v>1014.026</v>
      </c>
      <c r="CK18475">
        <v>2631.623</v>
      </c>
      <c r="CM18475">
        <v>74.555000000000007</v>
      </c>
      <c r="CN18475">
        <v>0</v>
      </c>
      <c r="CO18475">
        <v>0</v>
      </c>
      <c r="CX18475">
        <v>0</v>
      </c>
      <c r="CZ18475">
        <v>1360.107</v>
      </c>
      <c r="DC18475">
        <v>131.161</v>
      </c>
      <c r="DH18475">
        <v>9.6430000000000007</v>
      </c>
      <c r="DI18475" s="1" t="s">
        <v>656</v>
      </c>
      <c r="DQ18475" s="1" t="s">
        <v>656</v>
      </c>
    </row>
    <row r="18476" spans="1:127" x14ac:dyDescent="0.25">
      <c r="A18476" s="1" t="s">
        <v>8269</v>
      </c>
      <c r="B18476">
        <v>1966</v>
      </c>
      <c r="C18476" s="1" t="s">
        <v>656</v>
      </c>
      <c r="F18476" s="1" t="s">
        <v>5883</v>
      </c>
      <c r="G18476" s="1" t="s">
        <v>4695</v>
      </c>
      <c r="H18476" s="1" t="s">
        <v>656</v>
      </c>
      <c r="I18476" s="1" t="s">
        <v>1881</v>
      </c>
      <c r="M18476" s="1" t="s">
        <v>8271</v>
      </c>
      <c r="O18476">
        <v>1.024</v>
      </c>
      <c r="P18476">
        <v>0.68799999999999994</v>
      </c>
      <c r="R18476">
        <v>67.897999999999996</v>
      </c>
      <c r="Z18476">
        <v>4.7220000000000004</v>
      </c>
      <c r="AC18476">
        <v>5.7270000000000003</v>
      </c>
      <c r="AD18476">
        <v>77.894000000000005</v>
      </c>
      <c r="AG18476">
        <v>5.19</v>
      </c>
      <c r="AH18476">
        <v>63.786000000000001</v>
      </c>
      <c r="AL18476">
        <v>1292.732</v>
      </c>
      <c r="AN18476">
        <v>89.897999999999996</v>
      </c>
      <c r="AO18476">
        <v>6.851</v>
      </c>
      <c r="AP18476">
        <v>10.119999999999999</v>
      </c>
      <c r="AQ18476">
        <v>157.83000000000001</v>
      </c>
      <c r="AZ18476">
        <v>10.976000000000001</v>
      </c>
      <c r="BB18476">
        <v>11.375999999999999</v>
      </c>
      <c r="BC18476">
        <v>13.894</v>
      </c>
      <c r="BD18476">
        <v>136.02500000000001</v>
      </c>
      <c r="BF18476">
        <v>46.000999999999998</v>
      </c>
      <c r="BI18476">
        <v>9.4589999999999996</v>
      </c>
      <c r="BJ18476">
        <v>9.7170000000000005</v>
      </c>
      <c r="BK18476">
        <v>14.108000000000001</v>
      </c>
      <c r="BL18476">
        <v>145.26900000000001</v>
      </c>
      <c r="BN18476">
        <v>1.2E-2</v>
      </c>
      <c r="BQ18476">
        <v>10.102</v>
      </c>
      <c r="BT18476" s="1" t="s">
        <v>656</v>
      </c>
      <c r="BU18476">
        <v>0</v>
      </c>
      <c r="BV18476">
        <v>0</v>
      </c>
      <c r="BX18476">
        <v>0</v>
      </c>
      <c r="CA18476">
        <v>0</v>
      </c>
      <c r="CB18476">
        <v>5.2249999999999996</v>
      </c>
      <c r="CC18476">
        <v>52.978999999999999</v>
      </c>
      <c r="CD18476">
        <v>1067.0050000000001</v>
      </c>
      <c r="CH18476">
        <v>-1.0549999999999999</v>
      </c>
      <c r="CI18476">
        <v>-27.768000000000001</v>
      </c>
      <c r="CK18476">
        <v>2603.855</v>
      </c>
      <c r="CM18476">
        <v>74.200999999999993</v>
      </c>
      <c r="CN18476">
        <v>0</v>
      </c>
      <c r="CO18476">
        <v>0</v>
      </c>
      <c r="CR18476">
        <v>0</v>
      </c>
      <c r="CX18476">
        <v>0</v>
      </c>
      <c r="CZ18476">
        <v>1438.001</v>
      </c>
      <c r="DA18476">
        <v>9.6929999999999996</v>
      </c>
      <c r="DB18476">
        <v>14.074</v>
      </c>
      <c r="DC18476">
        <v>145.23500000000001</v>
      </c>
      <c r="DH18476">
        <v>10.1</v>
      </c>
      <c r="DI18476" s="1" t="s">
        <v>656</v>
      </c>
      <c r="DQ18476" s="1" t="s">
        <v>656</v>
      </c>
    </row>
    <row r="18477" spans="1:127" x14ac:dyDescent="0.25">
      <c r="A18477" s="1" t="s">
        <v>8269</v>
      </c>
      <c r="B18477">
        <v>1967</v>
      </c>
      <c r="C18477" s="1" t="s">
        <v>656</v>
      </c>
      <c r="F18477" s="1" t="s">
        <v>5036</v>
      </c>
      <c r="G18477" s="1" t="s">
        <v>4689</v>
      </c>
      <c r="H18477" s="1" t="s">
        <v>656</v>
      </c>
      <c r="I18477" s="1" t="s">
        <v>5885</v>
      </c>
      <c r="M18477" s="1" t="s">
        <v>8272</v>
      </c>
      <c r="O18477">
        <v>5.9050000000000002</v>
      </c>
      <c r="P18477">
        <v>4.01</v>
      </c>
      <c r="R18477">
        <v>71.906999999999996</v>
      </c>
      <c r="Z18477">
        <v>4.8159999999999998</v>
      </c>
      <c r="AC18477">
        <v>3.8410000000000002</v>
      </c>
      <c r="AD18477">
        <v>55.238</v>
      </c>
      <c r="AG18477">
        <v>3.6459999999999999</v>
      </c>
      <c r="AH18477">
        <v>47.127000000000002</v>
      </c>
      <c r="AL18477">
        <v>1339.8589999999999</v>
      </c>
      <c r="AN18477">
        <v>89.727999999999994</v>
      </c>
      <c r="AO18477">
        <v>7.8090000000000002</v>
      </c>
      <c r="AP18477">
        <v>12.324999999999999</v>
      </c>
      <c r="AQ18477">
        <v>170.155</v>
      </c>
      <c r="AZ18477">
        <v>11.395</v>
      </c>
      <c r="BB18477">
        <v>5.7809999999999997</v>
      </c>
      <c r="BC18477">
        <v>7.8639999999999999</v>
      </c>
      <c r="BD18477">
        <v>143.88900000000001</v>
      </c>
      <c r="BF18477">
        <v>48.661000000000001</v>
      </c>
      <c r="BI18477">
        <v>9.6359999999999992</v>
      </c>
      <c r="BJ18477">
        <v>5.1779999999999999</v>
      </c>
      <c r="BK18477">
        <v>8.1110000000000007</v>
      </c>
      <c r="BL18477">
        <v>153.38</v>
      </c>
      <c r="BN18477">
        <v>3.7999999999999999E-2</v>
      </c>
      <c r="BQ18477">
        <v>10.272</v>
      </c>
      <c r="BT18477" s="1" t="s">
        <v>6939</v>
      </c>
      <c r="BU18477">
        <v>0</v>
      </c>
      <c r="BV18477">
        <v>0</v>
      </c>
      <c r="BX18477">
        <v>0</v>
      </c>
      <c r="CA18477">
        <v>0</v>
      </c>
      <c r="CB18477">
        <v>2.8860000000000001</v>
      </c>
      <c r="CC18477">
        <v>30.792000000000002</v>
      </c>
      <c r="CD18477">
        <v>1097.797</v>
      </c>
      <c r="CH18477">
        <v>6.43</v>
      </c>
      <c r="CI18477">
        <v>167.43700000000001</v>
      </c>
      <c r="CK18477">
        <v>2771.2919999999999</v>
      </c>
      <c r="CM18477">
        <v>73.518000000000001</v>
      </c>
      <c r="CN18477">
        <v>0</v>
      </c>
      <c r="CO18477">
        <v>0</v>
      </c>
      <c r="CR18477">
        <v>0</v>
      </c>
      <c r="CX18477">
        <v>0</v>
      </c>
      <c r="CZ18477">
        <v>1493.24</v>
      </c>
      <c r="DA18477">
        <v>5.1319999999999997</v>
      </c>
      <c r="DB18477">
        <v>8.0380000000000003</v>
      </c>
      <c r="DC18477">
        <v>153.273</v>
      </c>
      <c r="DH18477">
        <v>10.263999999999999</v>
      </c>
      <c r="DI18477" s="1" t="s">
        <v>656</v>
      </c>
      <c r="DQ18477" s="1" t="s">
        <v>656</v>
      </c>
    </row>
    <row r="18478" spans="1:127" x14ac:dyDescent="0.25">
      <c r="A18478" s="1" t="s">
        <v>8269</v>
      </c>
      <c r="B18478">
        <v>1968</v>
      </c>
      <c r="C18478" s="1" t="s">
        <v>656</v>
      </c>
      <c r="F18478" s="1" t="s">
        <v>5887</v>
      </c>
      <c r="G18478" s="1" t="s">
        <v>5888</v>
      </c>
      <c r="H18478" s="1" t="s">
        <v>656</v>
      </c>
      <c r="I18478" s="1" t="s">
        <v>5889</v>
      </c>
      <c r="M18478" s="1" t="s">
        <v>4450</v>
      </c>
      <c r="O18478">
        <v>-4.0860000000000003</v>
      </c>
      <c r="P18478">
        <v>-2.9380000000000002</v>
      </c>
      <c r="R18478">
        <v>68.968999999999994</v>
      </c>
      <c r="Z18478">
        <v>4.3570000000000002</v>
      </c>
      <c r="AC18478">
        <v>6.0069999999999997</v>
      </c>
      <c r="AD18478">
        <v>89.704999999999998</v>
      </c>
      <c r="AG18478">
        <v>6.0060000000000002</v>
      </c>
      <c r="AH18478">
        <v>80.465999999999994</v>
      </c>
      <c r="AL18478">
        <v>1420.326</v>
      </c>
      <c r="AN18478">
        <v>89.727000000000004</v>
      </c>
      <c r="AO18478">
        <v>5.0529999999999999</v>
      </c>
      <c r="AP18478">
        <v>8.5980000000000008</v>
      </c>
      <c r="AQ18478">
        <v>178.75200000000001</v>
      </c>
      <c r="AZ18478">
        <v>11.292</v>
      </c>
      <c r="BB18478">
        <v>6.3419999999999996</v>
      </c>
      <c r="BC18478">
        <v>9.125</v>
      </c>
      <c r="BD18478">
        <v>153.01400000000001</v>
      </c>
      <c r="BF18478">
        <v>51.747</v>
      </c>
      <c r="BI18478">
        <v>9.6660000000000004</v>
      </c>
      <c r="BJ18478">
        <v>5.5720000000000001</v>
      </c>
      <c r="BK18478">
        <v>9.2390000000000008</v>
      </c>
      <c r="BL18478">
        <v>162.619</v>
      </c>
      <c r="BN18478">
        <v>1.7999999999999999E-2</v>
      </c>
      <c r="BQ18478">
        <v>10.273</v>
      </c>
      <c r="BT18478" s="1" t="s">
        <v>6940</v>
      </c>
      <c r="BU18478">
        <v>0</v>
      </c>
      <c r="BV18478">
        <v>0</v>
      </c>
      <c r="BX18478">
        <v>0</v>
      </c>
      <c r="CA18478">
        <v>0</v>
      </c>
      <c r="CB18478">
        <v>6.8140000000000001</v>
      </c>
      <c r="CC18478">
        <v>74.807000000000002</v>
      </c>
      <c r="CD18478">
        <v>1172.604</v>
      </c>
      <c r="CH18478">
        <v>2.673</v>
      </c>
      <c r="CI18478">
        <v>74.09</v>
      </c>
      <c r="CK18478">
        <v>2845.3820000000001</v>
      </c>
      <c r="CM18478">
        <v>74.076999999999998</v>
      </c>
      <c r="CN18478">
        <v>0</v>
      </c>
      <c r="CO18478">
        <v>0</v>
      </c>
      <c r="CR18478">
        <v>0</v>
      </c>
      <c r="CX18478">
        <v>0</v>
      </c>
      <c r="CZ18478">
        <v>1582.9449999999999</v>
      </c>
      <c r="DA18478">
        <v>5.61</v>
      </c>
      <c r="DB18478">
        <v>9.2959999999999994</v>
      </c>
      <c r="DC18478">
        <v>162.56800000000001</v>
      </c>
      <c r="DH18478">
        <v>10.27</v>
      </c>
      <c r="DI18478" s="1" t="s">
        <v>656</v>
      </c>
      <c r="DQ18478" s="1" t="s">
        <v>656</v>
      </c>
    </row>
    <row r="18479" spans="1:127" x14ac:dyDescent="0.25">
      <c r="A18479" s="1" t="s">
        <v>8269</v>
      </c>
      <c r="B18479">
        <v>1969</v>
      </c>
      <c r="C18479" s="1" t="s">
        <v>656</v>
      </c>
      <c r="F18479" s="1" t="s">
        <v>5891</v>
      </c>
      <c r="G18479" s="1" t="s">
        <v>5888</v>
      </c>
      <c r="H18479" s="1" t="s">
        <v>656</v>
      </c>
      <c r="I18479" s="1" t="s">
        <v>5892</v>
      </c>
      <c r="M18479" s="1" t="s">
        <v>787</v>
      </c>
      <c r="O18479">
        <v>8.8149999999999995</v>
      </c>
      <c r="P18479">
        <v>6.08</v>
      </c>
      <c r="R18479">
        <v>75.049000000000007</v>
      </c>
      <c r="Z18479">
        <v>4.5430000000000001</v>
      </c>
      <c r="AC18479">
        <v>4.3680000000000003</v>
      </c>
      <c r="AD18479">
        <v>69.14</v>
      </c>
      <c r="AG18479">
        <v>3.9950000000000001</v>
      </c>
      <c r="AH18479">
        <v>56.735999999999997</v>
      </c>
      <c r="AL18479">
        <v>1477.0619999999999</v>
      </c>
      <c r="AN18479">
        <v>89.406000000000006</v>
      </c>
      <c r="AO18479">
        <v>3.0920000000000001</v>
      </c>
      <c r="AP18479">
        <v>5.5279999999999996</v>
      </c>
      <c r="AQ18479">
        <v>184.28</v>
      </c>
      <c r="AZ18479">
        <v>11.154</v>
      </c>
      <c r="BB18479">
        <v>7.9340000000000002</v>
      </c>
      <c r="BC18479">
        <v>12.141</v>
      </c>
      <c r="BD18479">
        <v>165.155</v>
      </c>
      <c r="BF18479">
        <v>55.851999999999997</v>
      </c>
      <c r="BI18479">
        <v>9.9969999999999999</v>
      </c>
      <c r="BJ18479">
        <v>7.0270000000000001</v>
      </c>
      <c r="BK18479">
        <v>12.404</v>
      </c>
      <c r="BL18479">
        <v>175.024</v>
      </c>
      <c r="BN18479">
        <v>5.0999999999999997E-2</v>
      </c>
      <c r="BQ18479">
        <v>10.593999999999999</v>
      </c>
      <c r="BT18479" s="1" t="s">
        <v>7283</v>
      </c>
      <c r="BU18479">
        <v>0</v>
      </c>
      <c r="BV18479">
        <v>0</v>
      </c>
      <c r="BX18479">
        <v>0</v>
      </c>
      <c r="CA18479">
        <v>0</v>
      </c>
      <c r="CB18479">
        <v>3.8490000000000002</v>
      </c>
      <c r="CC18479">
        <v>45.128</v>
      </c>
      <c r="CD18479">
        <v>1217.732</v>
      </c>
      <c r="CH18479">
        <v>0.2</v>
      </c>
      <c r="CI18479">
        <v>5.6769999999999996</v>
      </c>
      <c r="CK18479">
        <v>2851.0590000000002</v>
      </c>
      <c r="CM18479">
        <v>73.709000000000003</v>
      </c>
      <c r="CN18479">
        <v>0</v>
      </c>
      <c r="CO18479">
        <v>0</v>
      </c>
      <c r="CR18479">
        <v>0</v>
      </c>
      <c r="CX18479">
        <v>0</v>
      </c>
      <c r="CZ18479">
        <v>1652.085</v>
      </c>
      <c r="DA18479">
        <v>6.9749999999999996</v>
      </c>
      <c r="DB18479">
        <v>12.311</v>
      </c>
      <c r="DC18479">
        <v>174.87899999999999</v>
      </c>
      <c r="DH18479">
        <v>10.585000000000001</v>
      </c>
      <c r="DI18479" s="1" t="s">
        <v>656</v>
      </c>
      <c r="DQ18479" s="1" t="s">
        <v>656</v>
      </c>
    </row>
    <row r="18480" spans="1:127" x14ac:dyDescent="0.25">
      <c r="A18480" s="1" t="s">
        <v>8269</v>
      </c>
      <c r="B18480">
        <v>1970</v>
      </c>
      <c r="C18480" s="1" t="s">
        <v>656</v>
      </c>
      <c r="F18480" s="1" t="s">
        <v>5894</v>
      </c>
      <c r="G18480" s="1" t="s">
        <v>3840</v>
      </c>
      <c r="H18480" s="1" t="s">
        <v>656</v>
      </c>
      <c r="I18480" s="1" t="s">
        <v>5895</v>
      </c>
      <c r="M18480" s="1" t="s">
        <v>8273</v>
      </c>
      <c r="O18480">
        <v>10.827</v>
      </c>
      <c r="P18480">
        <v>8.1259999999999994</v>
      </c>
      <c r="R18480">
        <v>83.174999999999997</v>
      </c>
      <c r="Z18480">
        <v>4.7229999999999999</v>
      </c>
      <c r="AC18480">
        <v>6.6059999999999999</v>
      </c>
      <c r="AD18480">
        <v>109.13200000000001</v>
      </c>
      <c r="AG18480">
        <v>5.218</v>
      </c>
      <c r="AH18480">
        <v>77.069000000000003</v>
      </c>
      <c r="AL18480">
        <v>1554.13</v>
      </c>
      <c r="AN18480">
        <v>88.242000000000004</v>
      </c>
      <c r="AO18480">
        <v>2.024</v>
      </c>
      <c r="AP18480">
        <v>3.73</v>
      </c>
      <c r="AQ18480">
        <v>188.01</v>
      </c>
      <c r="AX18480">
        <v>186.99700000000001</v>
      </c>
      <c r="AZ18480">
        <v>10.675000000000001</v>
      </c>
      <c r="BB18480">
        <v>17.524000000000001</v>
      </c>
      <c r="BC18480">
        <v>28.942</v>
      </c>
      <c r="BD18480">
        <v>194.09700000000001</v>
      </c>
      <c r="BF18480">
        <v>65.64</v>
      </c>
      <c r="BI18480">
        <v>11.021000000000001</v>
      </c>
      <c r="BJ18480">
        <v>17.779</v>
      </c>
      <c r="BK18480">
        <v>32.063000000000002</v>
      </c>
      <c r="BL18480">
        <v>207.08699999999999</v>
      </c>
      <c r="BN18480">
        <v>4.4999999999999998E-2</v>
      </c>
      <c r="BQ18480">
        <v>11.757999999999999</v>
      </c>
      <c r="BT18480" s="1" t="s">
        <v>2526</v>
      </c>
      <c r="BU18480">
        <v>0</v>
      </c>
      <c r="BV18480">
        <v>0</v>
      </c>
      <c r="BX18480">
        <v>0</v>
      </c>
      <c r="CA18480">
        <v>0</v>
      </c>
      <c r="CB18480">
        <v>5.3550000000000004</v>
      </c>
      <c r="CC18480">
        <v>65.212999999999994</v>
      </c>
      <c r="CD18480">
        <v>1282.9459999999999</v>
      </c>
      <c r="CH18480">
        <v>2.6960000000000002</v>
      </c>
      <c r="CI18480">
        <v>76.878</v>
      </c>
      <c r="CK18480">
        <v>2927.9380000000001</v>
      </c>
      <c r="CM18480">
        <v>72.843999999999994</v>
      </c>
      <c r="CN18480">
        <v>1.823</v>
      </c>
      <c r="CO18480">
        <v>0.57099999999999995</v>
      </c>
      <c r="CR18480">
        <v>1.823</v>
      </c>
      <c r="CX18480">
        <v>0.10299999999999999</v>
      </c>
      <c r="CZ18480">
        <v>1761.2170000000001</v>
      </c>
      <c r="DA18480">
        <v>17.802</v>
      </c>
      <c r="DB18480">
        <v>32.08</v>
      </c>
      <c r="DC18480">
        <v>206.959</v>
      </c>
      <c r="DH18480">
        <v>11.750999999999999</v>
      </c>
      <c r="DI18480" s="1" t="s">
        <v>656</v>
      </c>
      <c r="DQ18480" s="1" t="s">
        <v>656</v>
      </c>
    </row>
    <row r="18481" spans="1:128" x14ac:dyDescent="0.25">
      <c r="A18481" s="1" t="s">
        <v>8269</v>
      </c>
      <c r="B18481">
        <v>1971</v>
      </c>
      <c r="C18481" s="1" t="s">
        <v>656</v>
      </c>
      <c r="F18481" s="1" t="s">
        <v>5897</v>
      </c>
      <c r="G18481" s="1" t="s">
        <v>767</v>
      </c>
      <c r="H18481" s="1" t="s">
        <v>656</v>
      </c>
      <c r="I18481" s="1" t="s">
        <v>5898</v>
      </c>
      <c r="M18481" s="1" t="s">
        <v>8272</v>
      </c>
      <c r="O18481">
        <v>-7.0670000000000002</v>
      </c>
      <c r="P18481">
        <v>-5.8780000000000001</v>
      </c>
      <c r="R18481">
        <v>77.296999999999997</v>
      </c>
      <c r="Z18481">
        <v>4.17</v>
      </c>
      <c r="AC18481">
        <v>5.2530000000000001</v>
      </c>
      <c r="AD18481">
        <v>92.516000000000005</v>
      </c>
      <c r="AG18481">
        <v>4.1760000000000002</v>
      </c>
      <c r="AH18481">
        <v>64.899000000000001</v>
      </c>
      <c r="AL18481">
        <v>1619.03</v>
      </c>
      <c r="AN18481">
        <v>87.338999999999999</v>
      </c>
      <c r="AO18481">
        <v>1.849</v>
      </c>
      <c r="AP18481">
        <v>3.476</v>
      </c>
      <c r="AQ18481">
        <v>191.48599999999999</v>
      </c>
      <c r="AU18481">
        <v>2.726</v>
      </c>
      <c r="AV18481">
        <v>5.0970000000000004</v>
      </c>
      <c r="AX18481">
        <v>192.09399999999999</v>
      </c>
      <c r="AZ18481">
        <v>10.33</v>
      </c>
      <c r="BB18481">
        <v>11.315</v>
      </c>
      <c r="BC18481">
        <v>21.963000000000001</v>
      </c>
      <c r="BD18481">
        <v>216.06</v>
      </c>
      <c r="BF18481">
        <v>73.067999999999998</v>
      </c>
      <c r="BI18481">
        <v>11.654999999999999</v>
      </c>
      <c r="BJ18481">
        <v>12.442</v>
      </c>
      <c r="BK18481">
        <v>27.616</v>
      </c>
      <c r="BL18481">
        <v>234.703</v>
      </c>
      <c r="BN18481">
        <v>75.263000000000005</v>
      </c>
      <c r="BQ18481">
        <v>12.661</v>
      </c>
      <c r="BT18481" s="1" t="s">
        <v>2527</v>
      </c>
      <c r="BU18481">
        <v>0</v>
      </c>
      <c r="BV18481">
        <v>0</v>
      </c>
      <c r="BX18481">
        <v>0</v>
      </c>
      <c r="CA18481">
        <v>0</v>
      </c>
      <c r="CB18481">
        <v>5.2460000000000004</v>
      </c>
      <c r="CC18481">
        <v>67.301000000000002</v>
      </c>
      <c r="CD18481">
        <v>1350.2470000000001</v>
      </c>
      <c r="CH18481">
        <v>-2.335</v>
      </c>
      <c r="CI18481">
        <v>-68.378</v>
      </c>
      <c r="CK18481">
        <v>2859.56</v>
      </c>
      <c r="CM18481">
        <v>72.838999999999999</v>
      </c>
      <c r="CN18481">
        <v>6.8739999999999997</v>
      </c>
      <c r="CO18481">
        <v>2.153</v>
      </c>
      <c r="CQ18481">
        <v>277.16899999999998</v>
      </c>
      <c r="CR18481">
        <v>5.0519999999999996</v>
      </c>
      <c r="CX18481">
        <v>0.371</v>
      </c>
      <c r="CZ18481">
        <v>1853.7329999999999</v>
      </c>
      <c r="DA18481">
        <v>12.454000000000001</v>
      </c>
      <c r="DB18481">
        <v>27.625</v>
      </c>
      <c r="DC18481">
        <v>234.584</v>
      </c>
      <c r="DE18481">
        <v>75.221000000000004</v>
      </c>
      <c r="DH18481">
        <v>12.654999999999999</v>
      </c>
      <c r="DI18481" s="1" t="s">
        <v>656</v>
      </c>
      <c r="DK18481">
        <v>0</v>
      </c>
      <c r="DM18481">
        <v>0</v>
      </c>
      <c r="DP18481">
        <v>0</v>
      </c>
      <c r="DQ18481" s="1" t="s">
        <v>656</v>
      </c>
      <c r="DS18481">
        <v>0</v>
      </c>
      <c r="DU18481">
        <v>0</v>
      </c>
      <c r="DX18481">
        <v>0</v>
      </c>
    </row>
    <row r="18482" spans="1:128" x14ac:dyDescent="0.25">
      <c r="A18482" s="1" t="s">
        <v>8269</v>
      </c>
      <c r="B18482">
        <v>1972</v>
      </c>
      <c r="C18482" s="1" t="s">
        <v>656</v>
      </c>
      <c r="F18482" s="1" t="s">
        <v>5900</v>
      </c>
      <c r="G18482" s="1" t="s">
        <v>5901</v>
      </c>
      <c r="H18482" s="1" t="s">
        <v>656</v>
      </c>
      <c r="I18482" s="1" t="s">
        <v>5902</v>
      </c>
      <c r="M18482" s="1" t="s">
        <v>6825</v>
      </c>
      <c r="O18482">
        <v>-2.036</v>
      </c>
      <c r="P18482">
        <v>-1.5740000000000001</v>
      </c>
      <c r="R18482">
        <v>75.724000000000004</v>
      </c>
      <c r="Z18482">
        <v>3.7890000000000001</v>
      </c>
      <c r="AC18482">
        <v>7.8</v>
      </c>
      <c r="AD18482">
        <v>144.58600000000001</v>
      </c>
      <c r="AG18482">
        <v>7.0890000000000004</v>
      </c>
      <c r="AH18482">
        <v>114.774</v>
      </c>
      <c r="AL18482">
        <v>1733.8040000000001</v>
      </c>
      <c r="AN18482">
        <v>86.763000000000005</v>
      </c>
      <c r="AO18482">
        <v>5.7</v>
      </c>
      <c r="AP18482">
        <v>10.914</v>
      </c>
      <c r="AQ18482">
        <v>202.4</v>
      </c>
      <c r="AU18482">
        <v>5.5190000000000001</v>
      </c>
      <c r="AV18482">
        <v>10.603</v>
      </c>
      <c r="AX18482">
        <v>202.697</v>
      </c>
      <c r="AZ18482">
        <v>10.129</v>
      </c>
      <c r="BB18482">
        <v>13.173</v>
      </c>
      <c r="BC18482">
        <v>28.460999999999999</v>
      </c>
      <c r="BD18482">
        <v>244.52099999999999</v>
      </c>
      <c r="BF18482">
        <v>82.692999999999998</v>
      </c>
      <c r="BI18482">
        <v>12.236000000000001</v>
      </c>
      <c r="BJ18482">
        <v>12.59</v>
      </c>
      <c r="BK18482">
        <v>29.812000000000001</v>
      </c>
      <c r="BL18482">
        <v>264.51499999999999</v>
      </c>
      <c r="BN18482">
        <v>84.908000000000001</v>
      </c>
      <c r="BQ18482">
        <v>13.237</v>
      </c>
      <c r="BT18482" s="1" t="s">
        <v>2528</v>
      </c>
      <c r="BU18482">
        <v>0</v>
      </c>
      <c r="BV18482">
        <v>0</v>
      </c>
      <c r="BX18482">
        <v>0</v>
      </c>
      <c r="CA18482">
        <v>0</v>
      </c>
      <c r="CB18482">
        <v>7.8079999999999998</v>
      </c>
      <c r="CC18482">
        <v>105.43300000000001</v>
      </c>
      <c r="CD18482">
        <v>1455.68</v>
      </c>
      <c r="CH18482">
        <v>-4.72</v>
      </c>
      <c r="CI18482">
        <v>-134.97900000000001</v>
      </c>
      <c r="CK18482">
        <v>2724.5810000000001</v>
      </c>
      <c r="CM18482">
        <v>72.844999999999999</v>
      </c>
      <c r="CN18482">
        <v>6.84</v>
      </c>
      <c r="CO18482">
        <v>2.1429999999999998</v>
      </c>
      <c r="CQ18482">
        <v>-0.501</v>
      </c>
      <c r="CR18482">
        <v>-3.4000000000000002E-2</v>
      </c>
      <c r="CX18482">
        <v>0.34200000000000003</v>
      </c>
      <c r="CZ18482">
        <v>1998.319</v>
      </c>
      <c r="DA18482">
        <v>12.561</v>
      </c>
      <c r="DB18482">
        <v>29.724</v>
      </c>
      <c r="DC18482">
        <v>264.30799999999999</v>
      </c>
      <c r="DE18482">
        <v>84.834999999999994</v>
      </c>
      <c r="DH18482">
        <v>13.227</v>
      </c>
      <c r="DI18482" s="1" t="s">
        <v>656</v>
      </c>
      <c r="DJ18482">
        <v>0</v>
      </c>
      <c r="DK18482">
        <v>0</v>
      </c>
      <c r="DM18482">
        <v>0</v>
      </c>
      <c r="DP18482">
        <v>0</v>
      </c>
      <c r="DQ18482" s="1" t="s">
        <v>656</v>
      </c>
      <c r="DR18482">
        <v>0</v>
      </c>
      <c r="DS18482">
        <v>0</v>
      </c>
      <c r="DU18482">
        <v>0</v>
      </c>
      <c r="DX18482">
        <v>0</v>
      </c>
    </row>
    <row r="18483" spans="1:128" x14ac:dyDescent="0.25">
      <c r="A18483" s="1" t="s">
        <v>8269</v>
      </c>
      <c r="B18483">
        <v>1973</v>
      </c>
      <c r="C18483" s="1" t="s">
        <v>656</v>
      </c>
      <c r="F18483" s="1" t="s">
        <v>5904</v>
      </c>
      <c r="G18483" s="1" t="s">
        <v>5905</v>
      </c>
      <c r="H18483" s="1" t="s">
        <v>656</v>
      </c>
      <c r="I18483" s="1" t="s">
        <v>5906</v>
      </c>
      <c r="M18483" s="1" t="s">
        <v>8274</v>
      </c>
      <c r="O18483">
        <v>4.3760000000000003</v>
      </c>
      <c r="P18483">
        <v>3.3140000000000001</v>
      </c>
      <c r="R18483">
        <v>79.037000000000006</v>
      </c>
      <c r="Z18483">
        <v>3.5960000000000001</v>
      </c>
      <c r="AC18483">
        <v>9.9990000000000006</v>
      </c>
      <c r="AD18483">
        <v>199.821</v>
      </c>
      <c r="AG18483">
        <v>9.766</v>
      </c>
      <c r="AH18483">
        <v>169.32300000000001</v>
      </c>
      <c r="AL18483">
        <v>1903.126</v>
      </c>
      <c r="AN18483">
        <v>86.578999999999994</v>
      </c>
      <c r="AO18483">
        <v>13.500999999999999</v>
      </c>
      <c r="AP18483">
        <v>27.327000000000002</v>
      </c>
      <c r="AQ18483">
        <v>229.727</v>
      </c>
      <c r="AU18483">
        <v>14.19</v>
      </c>
      <c r="AV18483">
        <v>28.763999999999999</v>
      </c>
      <c r="AX18483">
        <v>231.46</v>
      </c>
      <c r="AZ18483">
        <v>10.451000000000001</v>
      </c>
      <c r="BB18483">
        <v>12.476000000000001</v>
      </c>
      <c r="BC18483">
        <v>30.507000000000001</v>
      </c>
      <c r="BD18483">
        <v>275.029</v>
      </c>
      <c r="BF18483">
        <v>93.01</v>
      </c>
      <c r="BI18483">
        <v>12.512</v>
      </c>
      <c r="BJ18483">
        <v>10.285</v>
      </c>
      <c r="BK18483">
        <v>30.498999999999999</v>
      </c>
      <c r="BL18483">
        <v>295.01400000000001</v>
      </c>
      <c r="BN18483">
        <v>95.332999999999998</v>
      </c>
      <c r="BQ18483">
        <v>13.420999999999999</v>
      </c>
      <c r="BT18483" s="1" t="s">
        <v>2529</v>
      </c>
      <c r="BU18483">
        <v>0</v>
      </c>
      <c r="BV18483">
        <v>0</v>
      </c>
      <c r="BX18483">
        <v>0</v>
      </c>
      <c r="CA18483">
        <v>0</v>
      </c>
      <c r="CB18483">
        <v>9.5269999999999992</v>
      </c>
      <c r="CC18483">
        <v>138.68199999999999</v>
      </c>
      <c r="CD18483">
        <v>1594.3620000000001</v>
      </c>
      <c r="CH18483">
        <v>6.42</v>
      </c>
      <c r="CI18483">
        <v>174.91399999999999</v>
      </c>
      <c r="CK18483">
        <v>2899.4949999999999</v>
      </c>
      <c r="CM18483">
        <v>72.531999999999996</v>
      </c>
      <c r="CN18483">
        <v>7.2679999999999998</v>
      </c>
      <c r="CO18483">
        <v>2.2770000000000001</v>
      </c>
      <c r="CQ18483">
        <v>6.2619999999999996</v>
      </c>
      <c r="CR18483">
        <v>0.42799999999999999</v>
      </c>
      <c r="CX18483">
        <v>0.33100000000000002</v>
      </c>
      <c r="CZ18483">
        <v>2198.14</v>
      </c>
      <c r="DA18483">
        <v>10.32</v>
      </c>
      <c r="DB18483">
        <v>30.576000000000001</v>
      </c>
      <c r="DC18483">
        <v>294.88299999999998</v>
      </c>
      <c r="DE18483">
        <v>95.287000000000006</v>
      </c>
      <c r="DH18483">
        <v>13.414999999999999</v>
      </c>
      <c r="DI18483" s="1" t="s">
        <v>656</v>
      </c>
      <c r="DJ18483">
        <v>0</v>
      </c>
      <c r="DK18483">
        <v>0</v>
      </c>
      <c r="DM18483">
        <v>0</v>
      </c>
      <c r="DP18483">
        <v>0</v>
      </c>
      <c r="DQ18483" s="1" t="s">
        <v>656</v>
      </c>
      <c r="DR18483">
        <v>0</v>
      </c>
      <c r="DS18483">
        <v>0</v>
      </c>
      <c r="DU18483">
        <v>0</v>
      </c>
      <c r="DX18483">
        <v>0</v>
      </c>
    </row>
    <row r="18484" spans="1:128" x14ac:dyDescent="0.25">
      <c r="A18484" s="1" t="s">
        <v>8269</v>
      </c>
      <c r="B18484">
        <v>1974</v>
      </c>
      <c r="C18484" s="1" t="s">
        <v>656</v>
      </c>
      <c r="F18484" s="1" t="s">
        <v>5908</v>
      </c>
      <c r="G18484" s="1" t="s">
        <v>4284</v>
      </c>
      <c r="H18484" s="1" t="s">
        <v>656</v>
      </c>
      <c r="I18484" s="1" t="s">
        <v>5909</v>
      </c>
      <c r="M18484" s="1" t="s">
        <v>1306</v>
      </c>
      <c r="O18484">
        <v>9.1579999999999995</v>
      </c>
      <c r="P18484">
        <v>7.2380000000000004</v>
      </c>
      <c r="R18484">
        <v>86.275000000000006</v>
      </c>
      <c r="Z18484">
        <v>3.7250000000000001</v>
      </c>
      <c r="AC18484">
        <v>5.3689999999999998</v>
      </c>
      <c r="AD18484">
        <v>118.009</v>
      </c>
      <c r="AG18484">
        <v>3.9</v>
      </c>
      <c r="AH18484">
        <v>74.221999999999994</v>
      </c>
      <c r="AL18484">
        <v>1977.348</v>
      </c>
      <c r="AN18484">
        <v>85.372</v>
      </c>
      <c r="AO18484">
        <v>5.758</v>
      </c>
      <c r="AP18484">
        <v>13.228</v>
      </c>
      <c r="AQ18484">
        <v>242.95500000000001</v>
      </c>
      <c r="AU18484">
        <v>5.8140000000000001</v>
      </c>
      <c r="AV18484">
        <v>13.457000000000001</v>
      </c>
      <c r="AX18484">
        <v>244.917</v>
      </c>
      <c r="AZ18484">
        <v>10.49</v>
      </c>
      <c r="BB18484">
        <v>14.894</v>
      </c>
      <c r="BC18484">
        <v>40.963999999999999</v>
      </c>
      <c r="BD18484">
        <v>315.99299999999999</v>
      </c>
      <c r="BF18484">
        <v>106.863</v>
      </c>
      <c r="BI18484">
        <v>13.643000000000001</v>
      </c>
      <c r="BJ18484">
        <v>13.494</v>
      </c>
      <c r="BK18484">
        <v>43.786999999999999</v>
      </c>
      <c r="BL18484">
        <v>338.80099999999999</v>
      </c>
      <c r="BN18484">
        <v>110.31399999999999</v>
      </c>
      <c r="BQ18484">
        <v>14.628</v>
      </c>
      <c r="BT18484" s="1" t="s">
        <v>8275</v>
      </c>
      <c r="BU18484">
        <v>3</v>
      </c>
      <c r="BV18484">
        <v>3</v>
      </c>
      <c r="BX18484">
        <v>1</v>
      </c>
      <c r="CA18484">
        <v>0</v>
      </c>
      <c r="CB18484">
        <v>3.3719999999999999</v>
      </c>
      <c r="CC18484">
        <v>53.756</v>
      </c>
      <c r="CD18484">
        <v>1648.117</v>
      </c>
      <c r="CH18484">
        <v>-8.9209999999999994</v>
      </c>
      <c r="CI18484">
        <v>-258.66899999999998</v>
      </c>
      <c r="CK18484">
        <v>2640.8249999999998</v>
      </c>
      <c r="CM18484">
        <v>71.158000000000001</v>
      </c>
      <c r="CN18484">
        <v>7.6269999999999998</v>
      </c>
      <c r="CO18484">
        <v>2.3889999999999998</v>
      </c>
      <c r="CQ18484">
        <v>4.9359999999999999</v>
      </c>
      <c r="CR18484">
        <v>0.35899999999999999</v>
      </c>
      <c r="CX18484">
        <v>0.32900000000000001</v>
      </c>
      <c r="CZ18484">
        <v>2316.1489999999999</v>
      </c>
      <c r="DA18484">
        <v>12.558</v>
      </c>
      <c r="DB18484">
        <v>40.904000000000003</v>
      </c>
      <c r="DC18484">
        <v>335.78800000000001</v>
      </c>
      <c r="DE18484">
        <v>109.252</v>
      </c>
      <c r="DH18484">
        <v>14.497999999999999</v>
      </c>
      <c r="DI18484" s="1" t="s">
        <v>656</v>
      </c>
      <c r="DJ18484">
        <v>0</v>
      </c>
      <c r="DK18484">
        <v>0</v>
      </c>
      <c r="DM18484">
        <v>0</v>
      </c>
      <c r="DP18484">
        <v>0</v>
      </c>
      <c r="DQ18484" s="1" t="s">
        <v>656</v>
      </c>
      <c r="DR18484">
        <v>0</v>
      </c>
      <c r="DS18484">
        <v>0</v>
      </c>
      <c r="DU18484">
        <v>0</v>
      </c>
      <c r="DX18484">
        <v>0</v>
      </c>
    </row>
    <row r="18485" spans="1:128" x14ac:dyDescent="0.25">
      <c r="A18485" s="1" t="s">
        <v>8269</v>
      </c>
      <c r="B18485">
        <v>1975</v>
      </c>
      <c r="C18485" s="1" t="s">
        <v>656</v>
      </c>
      <c r="F18485" s="1" t="s">
        <v>5911</v>
      </c>
      <c r="G18485" s="1" t="s">
        <v>5912</v>
      </c>
      <c r="H18485" s="1" t="s">
        <v>656</v>
      </c>
      <c r="I18485" s="1" t="s">
        <v>5913</v>
      </c>
      <c r="M18485" s="1" t="s">
        <v>8276</v>
      </c>
      <c r="O18485">
        <v>4.9370000000000003</v>
      </c>
      <c r="P18485">
        <v>4.2590000000000003</v>
      </c>
      <c r="R18485">
        <v>90.534999999999997</v>
      </c>
      <c r="Z18485">
        <v>3.855</v>
      </c>
      <c r="AC18485">
        <v>1.405</v>
      </c>
      <c r="AD18485">
        <v>32.540999999999997</v>
      </c>
      <c r="AG18485">
        <v>3.9E-2</v>
      </c>
      <c r="AH18485">
        <v>0.77300000000000002</v>
      </c>
      <c r="AL18485">
        <v>1978.1210000000001</v>
      </c>
      <c r="AN18485">
        <v>84.221999999999994</v>
      </c>
      <c r="AO18485">
        <v>-0.504</v>
      </c>
      <c r="AP18485">
        <v>-1.2250000000000001</v>
      </c>
      <c r="AQ18485">
        <v>241.73</v>
      </c>
      <c r="AU18485">
        <v>-9.2999999999999999E-2</v>
      </c>
      <c r="AV18485">
        <v>-0.22800000000000001</v>
      </c>
      <c r="AX18485">
        <v>244.69</v>
      </c>
      <c r="AZ18485">
        <v>10.292</v>
      </c>
      <c r="BB18485">
        <v>8.4719999999999995</v>
      </c>
      <c r="BC18485">
        <v>26.77</v>
      </c>
      <c r="BD18485">
        <v>342.76299999999998</v>
      </c>
      <c r="BF18485">
        <v>115.916</v>
      </c>
      <c r="BI18485">
        <v>14.593999999999999</v>
      </c>
      <c r="BJ18485">
        <v>8.4339999999999993</v>
      </c>
      <c r="BK18485">
        <v>31.768000000000001</v>
      </c>
      <c r="BL18485">
        <v>370.56900000000002</v>
      </c>
      <c r="BN18485">
        <v>121.331</v>
      </c>
      <c r="BQ18485">
        <v>15.778</v>
      </c>
      <c r="BT18485" s="1" t="s">
        <v>8277</v>
      </c>
      <c r="BU18485">
        <v>4</v>
      </c>
      <c r="BV18485">
        <v>7</v>
      </c>
      <c r="BX18485">
        <v>3</v>
      </c>
      <c r="CA18485">
        <v>0</v>
      </c>
      <c r="CB18485">
        <v>-0.13700000000000001</v>
      </c>
      <c r="CC18485">
        <v>-2.262</v>
      </c>
      <c r="CD18485">
        <v>1645.856</v>
      </c>
      <c r="CH18485">
        <v>-15.554</v>
      </c>
      <c r="CI18485">
        <v>-410.74700000000001</v>
      </c>
      <c r="CK18485">
        <v>2230.0790000000002</v>
      </c>
      <c r="CM18485">
        <v>70.075000000000003</v>
      </c>
      <c r="CN18485">
        <v>9.1129999999999995</v>
      </c>
      <c r="CO18485">
        <v>2.8730000000000002</v>
      </c>
      <c r="CQ18485">
        <v>20.259</v>
      </c>
      <c r="CR18485">
        <v>1.486</v>
      </c>
      <c r="CX18485">
        <v>0.38800000000000001</v>
      </c>
      <c r="CZ18485">
        <v>2348.69</v>
      </c>
      <c r="DA18485">
        <v>7.2880000000000003</v>
      </c>
      <c r="DB18485">
        <v>27.568000000000001</v>
      </c>
      <c r="DC18485">
        <v>363.35599999999999</v>
      </c>
      <c r="DE18485">
        <v>118.789</v>
      </c>
      <c r="DH18485">
        <v>15.471</v>
      </c>
      <c r="DI18485" s="1" t="s">
        <v>656</v>
      </c>
      <c r="DJ18485">
        <v>0</v>
      </c>
      <c r="DK18485">
        <v>0</v>
      </c>
      <c r="DM18485">
        <v>0</v>
      </c>
      <c r="DP18485">
        <v>0</v>
      </c>
      <c r="DQ18485" s="1" t="s">
        <v>656</v>
      </c>
      <c r="DR18485">
        <v>0</v>
      </c>
      <c r="DS18485">
        <v>0</v>
      </c>
      <c r="DU18485">
        <v>0</v>
      </c>
      <c r="DX18485">
        <v>0</v>
      </c>
    </row>
    <row r="18486" spans="1:128" x14ac:dyDescent="0.25">
      <c r="A18486" s="1" t="s">
        <v>8269</v>
      </c>
      <c r="B18486">
        <v>1976</v>
      </c>
      <c r="C18486" s="1" t="s">
        <v>656</v>
      </c>
      <c r="F18486" s="1" t="s">
        <v>5915</v>
      </c>
      <c r="G18486" s="1" t="s">
        <v>5916</v>
      </c>
      <c r="H18486" s="1" t="s">
        <v>656</v>
      </c>
      <c r="I18486" s="1" t="s">
        <v>5917</v>
      </c>
      <c r="M18486" s="1" t="s">
        <v>8278</v>
      </c>
      <c r="O18486">
        <v>0.63600000000000001</v>
      </c>
      <c r="P18486">
        <v>0.57599999999999996</v>
      </c>
      <c r="R18486">
        <v>91.111000000000004</v>
      </c>
      <c r="Z18486">
        <v>3.6360000000000001</v>
      </c>
      <c r="AC18486">
        <v>6.7</v>
      </c>
      <c r="AD18486">
        <v>157.37200000000001</v>
      </c>
      <c r="AG18486">
        <v>5.8369999999999997</v>
      </c>
      <c r="AH18486">
        <v>115.468</v>
      </c>
      <c r="AL18486">
        <v>2093.5889999999999</v>
      </c>
      <c r="AN18486">
        <v>83.540999999999997</v>
      </c>
      <c r="AO18486">
        <v>16.901</v>
      </c>
      <c r="AP18486">
        <v>40.853999999999999</v>
      </c>
      <c r="AQ18486">
        <v>282.584</v>
      </c>
      <c r="AU18486">
        <v>12.085000000000001</v>
      </c>
      <c r="AV18486">
        <v>29.571999999999999</v>
      </c>
      <c r="AX18486">
        <v>274.262</v>
      </c>
      <c r="AZ18486">
        <v>11.276</v>
      </c>
      <c r="BB18486">
        <v>11.653</v>
      </c>
      <c r="BC18486">
        <v>39.944000000000003</v>
      </c>
      <c r="BD18486">
        <v>382.70699999999999</v>
      </c>
      <c r="BF18486">
        <v>129.42400000000001</v>
      </c>
      <c r="BI18486">
        <v>15.271000000000001</v>
      </c>
      <c r="BJ18486">
        <v>10.87</v>
      </c>
      <c r="BK18486">
        <v>41.904000000000003</v>
      </c>
      <c r="BL18486">
        <v>412.47300000000001</v>
      </c>
      <c r="BN18486">
        <v>135.37799999999999</v>
      </c>
      <c r="BQ18486">
        <v>16.459</v>
      </c>
      <c r="BT18486" s="1" t="s">
        <v>5036</v>
      </c>
      <c r="BU18486">
        <v>0</v>
      </c>
      <c r="BV18486">
        <v>7</v>
      </c>
      <c r="BX18486">
        <v>3</v>
      </c>
      <c r="CA18486">
        <v>0</v>
      </c>
      <c r="CB18486">
        <v>4.4980000000000002</v>
      </c>
      <c r="CC18486">
        <v>74.037999999999997</v>
      </c>
      <c r="CD18486">
        <v>1719.894</v>
      </c>
      <c r="CH18486">
        <v>-0.72099999999999997</v>
      </c>
      <c r="CI18486">
        <v>-16.09</v>
      </c>
      <c r="CK18486">
        <v>2213.989</v>
      </c>
      <c r="CM18486">
        <v>68.629000000000005</v>
      </c>
      <c r="CN18486">
        <v>10.548</v>
      </c>
      <c r="CO18486">
        <v>3.363</v>
      </c>
      <c r="CQ18486">
        <v>17.059000000000001</v>
      </c>
      <c r="CR18486">
        <v>1.4350000000000001</v>
      </c>
      <c r="CX18486">
        <v>0.42099999999999999</v>
      </c>
      <c r="CZ18486">
        <v>2506.0619999999999</v>
      </c>
      <c r="DA18486">
        <v>11.045</v>
      </c>
      <c r="DB18486">
        <v>41.768000000000001</v>
      </c>
      <c r="DC18486">
        <v>405.12400000000002</v>
      </c>
      <c r="DE18486">
        <v>132.78800000000001</v>
      </c>
      <c r="DH18486">
        <v>16.166</v>
      </c>
      <c r="DI18486" s="1" t="s">
        <v>656</v>
      </c>
      <c r="DJ18486">
        <v>0</v>
      </c>
      <c r="DK18486">
        <v>0</v>
      </c>
      <c r="DM18486">
        <v>0</v>
      </c>
      <c r="DP18486">
        <v>0</v>
      </c>
      <c r="DQ18486" s="1" t="s">
        <v>656</v>
      </c>
      <c r="DR18486">
        <v>0</v>
      </c>
      <c r="DS18486">
        <v>0</v>
      </c>
      <c r="DU18486">
        <v>0</v>
      </c>
      <c r="DX18486">
        <v>0</v>
      </c>
    </row>
    <row r="18487" spans="1:128" x14ac:dyDescent="0.25">
      <c r="A18487" s="1" t="s">
        <v>8269</v>
      </c>
      <c r="B18487">
        <v>1977</v>
      </c>
      <c r="C18487" s="1" t="s">
        <v>656</v>
      </c>
      <c r="F18487" s="1" t="s">
        <v>5919</v>
      </c>
      <c r="G18487" s="1" t="s">
        <v>5920</v>
      </c>
      <c r="H18487" s="1" t="s">
        <v>656</v>
      </c>
      <c r="I18487" s="1" t="s">
        <v>5921</v>
      </c>
      <c r="M18487" s="1" t="s">
        <v>4506</v>
      </c>
      <c r="O18487">
        <v>14.278</v>
      </c>
      <c r="P18487">
        <v>13.009</v>
      </c>
      <c r="R18487">
        <v>104.119</v>
      </c>
      <c r="Z18487">
        <v>3.9159999999999999</v>
      </c>
      <c r="AC18487">
        <v>6.1079999999999997</v>
      </c>
      <c r="AD18487">
        <v>153.06</v>
      </c>
      <c r="AG18487">
        <v>5.266</v>
      </c>
      <c r="AH18487">
        <v>110.24</v>
      </c>
      <c r="AL18487">
        <v>2203.828</v>
      </c>
      <c r="AN18487">
        <v>82.878</v>
      </c>
      <c r="AO18487">
        <v>7.8840000000000003</v>
      </c>
      <c r="AP18487">
        <v>22.28</v>
      </c>
      <c r="AQ18487">
        <v>304.86399999999998</v>
      </c>
      <c r="AU18487">
        <v>8.1329999999999991</v>
      </c>
      <c r="AV18487">
        <v>22.306000000000001</v>
      </c>
      <c r="AX18487">
        <v>296.56799999999998</v>
      </c>
      <c r="AZ18487">
        <v>11.465</v>
      </c>
      <c r="BB18487">
        <v>10.585000000000001</v>
      </c>
      <c r="BC18487">
        <v>40.51</v>
      </c>
      <c r="BD18487">
        <v>423.21699999999998</v>
      </c>
      <c r="BF18487">
        <v>143.124</v>
      </c>
      <c r="BI18487">
        <v>15.916</v>
      </c>
      <c r="BJ18487">
        <v>11.582000000000001</v>
      </c>
      <c r="BK18487">
        <v>42.82</v>
      </c>
      <c r="BL18487">
        <v>455.29300000000001</v>
      </c>
      <c r="BN18487">
        <v>148.44499999999999</v>
      </c>
      <c r="BQ18487">
        <v>17.122</v>
      </c>
      <c r="BT18487" s="1" t="s">
        <v>8279</v>
      </c>
      <c r="BU18487">
        <v>-3</v>
      </c>
      <c r="BV18487">
        <v>5</v>
      </c>
      <c r="BX18487">
        <v>2</v>
      </c>
      <c r="CA18487">
        <v>0</v>
      </c>
      <c r="CB18487">
        <v>4.3579999999999997</v>
      </c>
      <c r="CC18487">
        <v>74.950999999999993</v>
      </c>
      <c r="CD18487">
        <v>1794.8440000000001</v>
      </c>
      <c r="CH18487">
        <v>-0.85299999999999998</v>
      </c>
      <c r="CI18487">
        <v>-18.884</v>
      </c>
      <c r="CK18487">
        <v>2195.105</v>
      </c>
      <c r="CM18487">
        <v>67.498000000000005</v>
      </c>
      <c r="CN18487">
        <v>11.574999999999999</v>
      </c>
      <c r="CO18487">
        <v>3.6840000000000002</v>
      </c>
      <c r="CQ18487">
        <v>9.5310000000000006</v>
      </c>
      <c r="CR18487">
        <v>1.0269999999999999</v>
      </c>
      <c r="CX18487">
        <v>0.435</v>
      </c>
      <c r="CZ18487">
        <v>2659.1219999999998</v>
      </c>
      <c r="DA18487">
        <v>12.448</v>
      </c>
      <c r="DB18487">
        <v>45.524000000000001</v>
      </c>
      <c r="DC18487">
        <v>450.64800000000002</v>
      </c>
      <c r="DE18487">
        <v>146.80799999999999</v>
      </c>
      <c r="DH18487">
        <v>16.946999999999999</v>
      </c>
      <c r="DI18487" s="1" t="s">
        <v>656</v>
      </c>
      <c r="DJ18487">
        <v>0</v>
      </c>
      <c r="DK18487">
        <v>0</v>
      </c>
      <c r="DM18487">
        <v>0</v>
      </c>
      <c r="DP18487">
        <v>0</v>
      </c>
      <c r="DQ18487" s="1" t="s">
        <v>656</v>
      </c>
      <c r="DR18487">
        <v>0</v>
      </c>
      <c r="DS18487">
        <v>0</v>
      </c>
      <c r="DU18487">
        <v>0</v>
      </c>
      <c r="DX18487">
        <v>0</v>
      </c>
    </row>
    <row r="18488" spans="1:128" x14ac:dyDescent="0.25">
      <c r="A18488" s="1" t="s">
        <v>8269</v>
      </c>
      <c r="B18488">
        <v>1978</v>
      </c>
      <c r="C18488" s="1" t="s">
        <v>656</v>
      </c>
      <c r="F18488" s="1" t="s">
        <v>5491</v>
      </c>
      <c r="G18488" s="1" t="s">
        <v>5923</v>
      </c>
      <c r="H18488" s="1" t="s">
        <v>656</v>
      </c>
      <c r="I18488" s="1" t="s">
        <v>5924</v>
      </c>
      <c r="M18488" s="1" t="s">
        <v>8280</v>
      </c>
      <c r="O18488">
        <v>7.1609999999999996</v>
      </c>
      <c r="P18488">
        <v>7.4560000000000004</v>
      </c>
      <c r="R18488">
        <v>111.57599999999999</v>
      </c>
      <c r="Z18488">
        <v>3.9849999999999999</v>
      </c>
      <c r="AC18488">
        <v>5.2930000000000001</v>
      </c>
      <c r="AD18488">
        <v>140.74199999999999</v>
      </c>
      <c r="AG18488">
        <v>3.9140000000000001</v>
      </c>
      <c r="AH18488">
        <v>86.263999999999996</v>
      </c>
      <c r="AL18488">
        <v>2290.0920000000001</v>
      </c>
      <c r="AN18488">
        <v>81.793000000000006</v>
      </c>
      <c r="AO18488">
        <v>3.3919999999999999</v>
      </c>
      <c r="AP18488">
        <v>10.340999999999999</v>
      </c>
      <c r="AQ18488">
        <v>315.20499999999998</v>
      </c>
      <c r="AU18488">
        <v>5.6879999999999997</v>
      </c>
      <c r="AV18488">
        <v>16.87</v>
      </c>
      <c r="AX18488">
        <v>313.43799999999999</v>
      </c>
      <c r="AZ18488">
        <v>11.257999999999999</v>
      </c>
      <c r="BB18488">
        <v>10.525</v>
      </c>
      <c r="BC18488">
        <v>44.542000000000002</v>
      </c>
      <c r="BD18488">
        <v>467.75900000000001</v>
      </c>
      <c r="BF18488">
        <v>158.18799999999999</v>
      </c>
      <c r="BI18488">
        <v>16.706</v>
      </c>
      <c r="BJ18488">
        <v>13.291</v>
      </c>
      <c r="BK18488">
        <v>54.478999999999999</v>
      </c>
      <c r="BL18488">
        <v>509.77199999999999</v>
      </c>
      <c r="BN18488">
        <v>165.167</v>
      </c>
      <c r="BQ18488">
        <v>18.207000000000001</v>
      </c>
      <c r="BT18488" s="1" t="s">
        <v>836</v>
      </c>
      <c r="BU18488">
        <v>4</v>
      </c>
      <c r="BV18488">
        <v>8</v>
      </c>
      <c r="BX18488">
        <v>3</v>
      </c>
      <c r="CA18488">
        <v>0</v>
      </c>
      <c r="CB18488">
        <v>3.8149999999999999</v>
      </c>
      <c r="CC18488">
        <v>68.466999999999999</v>
      </c>
      <c r="CD18488">
        <v>1863.3119999999999</v>
      </c>
      <c r="CH18488">
        <v>0.17899999999999999</v>
      </c>
      <c r="CI18488">
        <v>3.9390000000000001</v>
      </c>
      <c r="CK18488">
        <v>2199.0439999999999</v>
      </c>
      <c r="CM18488">
        <v>66.55</v>
      </c>
      <c r="CN18488">
        <v>12.824</v>
      </c>
      <c r="CO18488">
        <v>4.0839999999999996</v>
      </c>
      <c r="CQ18488">
        <v>10.86</v>
      </c>
      <c r="CR18488">
        <v>1.2490000000000001</v>
      </c>
      <c r="CX18488">
        <v>0.45800000000000002</v>
      </c>
      <c r="CZ18488">
        <v>2799.864</v>
      </c>
      <c r="DA18488">
        <v>12.651</v>
      </c>
      <c r="DB18488">
        <v>50.905999999999999</v>
      </c>
      <c r="DC18488">
        <v>501.55399999999997</v>
      </c>
      <c r="DE18488">
        <v>162.27099999999999</v>
      </c>
      <c r="DH18488">
        <v>17.914000000000001</v>
      </c>
      <c r="DI18488" s="1" t="s">
        <v>656</v>
      </c>
      <c r="DJ18488">
        <v>0</v>
      </c>
      <c r="DK18488">
        <v>0</v>
      </c>
      <c r="DM18488">
        <v>0</v>
      </c>
      <c r="DP18488">
        <v>0</v>
      </c>
      <c r="DQ18488" s="1" t="s">
        <v>656</v>
      </c>
      <c r="DR18488">
        <v>0</v>
      </c>
      <c r="DS18488">
        <v>0</v>
      </c>
      <c r="DU18488">
        <v>0</v>
      </c>
      <c r="DX18488">
        <v>0</v>
      </c>
    </row>
    <row r="18489" spans="1:128" x14ac:dyDescent="0.25">
      <c r="A18489" s="1" t="s">
        <v>8269</v>
      </c>
      <c r="B18489">
        <v>1979</v>
      </c>
      <c r="C18489" s="1" t="s">
        <v>656</v>
      </c>
      <c r="F18489" s="1" t="s">
        <v>5926</v>
      </c>
      <c r="G18489" s="1" t="s">
        <v>5927</v>
      </c>
      <c r="H18489" s="1" t="s">
        <v>656</v>
      </c>
      <c r="I18489" s="1" t="s">
        <v>5928</v>
      </c>
      <c r="M18489" s="1" t="s">
        <v>8281</v>
      </c>
      <c r="O18489">
        <v>5.7610000000000001</v>
      </c>
      <c r="P18489">
        <v>6.4279999999999999</v>
      </c>
      <c r="R18489">
        <v>118.004</v>
      </c>
      <c r="Z18489">
        <v>3.9540000000000002</v>
      </c>
      <c r="AC18489">
        <v>6.5919999999999996</v>
      </c>
      <c r="AD18489">
        <v>184.577</v>
      </c>
      <c r="AG18489">
        <v>5.0330000000000004</v>
      </c>
      <c r="AH18489">
        <v>115.26300000000001</v>
      </c>
      <c r="AL18489">
        <v>2405.355</v>
      </c>
      <c r="AN18489">
        <v>80.596999999999994</v>
      </c>
      <c r="AO18489">
        <v>7.6079999999999997</v>
      </c>
      <c r="AP18489">
        <v>23.981999999999999</v>
      </c>
      <c r="AQ18489">
        <v>339.18700000000001</v>
      </c>
      <c r="AU18489">
        <v>3.948</v>
      </c>
      <c r="AV18489">
        <v>12.374000000000001</v>
      </c>
      <c r="AX18489">
        <v>325.81200000000001</v>
      </c>
      <c r="AZ18489">
        <v>11.365</v>
      </c>
      <c r="BB18489">
        <v>13.654</v>
      </c>
      <c r="BC18489">
        <v>63.866</v>
      </c>
      <c r="BD18489">
        <v>531.625</v>
      </c>
      <c r="BF18489">
        <v>179.786</v>
      </c>
      <c r="BI18489">
        <v>17.812999999999999</v>
      </c>
      <c r="BJ18489">
        <v>14.356</v>
      </c>
      <c r="BK18489">
        <v>69.313999999999993</v>
      </c>
      <c r="BL18489">
        <v>579.08600000000001</v>
      </c>
      <c r="BN18489">
        <v>186.86099999999999</v>
      </c>
      <c r="BQ18489">
        <v>19.404</v>
      </c>
      <c r="BT18489" s="1" t="s">
        <v>837</v>
      </c>
      <c r="BU18489">
        <v>-1</v>
      </c>
      <c r="BV18489">
        <v>8</v>
      </c>
      <c r="BX18489">
        <v>3</v>
      </c>
      <c r="CA18489">
        <v>0</v>
      </c>
      <c r="CB18489">
        <v>4.5540000000000003</v>
      </c>
      <c r="CC18489">
        <v>84.852999999999994</v>
      </c>
      <c r="CD18489">
        <v>1948.165</v>
      </c>
      <c r="CH18489">
        <v>7.0709999999999997</v>
      </c>
      <c r="CI18489">
        <v>155.49700000000001</v>
      </c>
      <c r="CK18489">
        <v>2354.5410000000002</v>
      </c>
      <c r="CM18489">
        <v>65.277000000000001</v>
      </c>
      <c r="CN18489">
        <v>13.821999999999999</v>
      </c>
      <c r="CO18489">
        <v>4.383</v>
      </c>
      <c r="CQ18489">
        <v>7.3239999999999998</v>
      </c>
      <c r="CR18489">
        <v>0.998</v>
      </c>
      <c r="CX18489">
        <v>0.46300000000000002</v>
      </c>
      <c r="CZ18489">
        <v>2984.4409999999998</v>
      </c>
      <c r="DA18489">
        <v>14.694000000000001</v>
      </c>
      <c r="DB18489">
        <v>69.893000000000001</v>
      </c>
      <c r="DC18489">
        <v>571.44799999999998</v>
      </c>
      <c r="DE18489">
        <v>184.16900000000001</v>
      </c>
      <c r="DH18489">
        <v>19.148</v>
      </c>
      <c r="DI18489" s="1" t="s">
        <v>656</v>
      </c>
      <c r="DJ18489">
        <v>0</v>
      </c>
      <c r="DK18489">
        <v>0</v>
      </c>
      <c r="DM18489">
        <v>0</v>
      </c>
      <c r="DP18489">
        <v>0</v>
      </c>
      <c r="DQ18489" s="1" t="s">
        <v>656</v>
      </c>
      <c r="DR18489">
        <v>0</v>
      </c>
      <c r="DS18489">
        <v>0</v>
      </c>
      <c r="DU18489">
        <v>0</v>
      </c>
      <c r="DX18489">
        <v>0</v>
      </c>
    </row>
    <row r="18490" spans="1:128" x14ac:dyDescent="0.25">
      <c r="A18490" s="1" t="s">
        <v>8269</v>
      </c>
      <c r="B18490">
        <v>1980</v>
      </c>
      <c r="C18490" s="1" t="s">
        <v>656</v>
      </c>
      <c r="F18490" s="1" t="s">
        <v>5930</v>
      </c>
      <c r="G18490" s="1" t="s">
        <v>5931</v>
      </c>
      <c r="H18490" s="1" t="s">
        <v>656</v>
      </c>
      <c r="I18490" s="1" t="s">
        <v>5932</v>
      </c>
      <c r="M18490" s="1" t="s">
        <v>2320</v>
      </c>
      <c r="O18490">
        <v>6.0209999999999999</v>
      </c>
      <c r="P18490">
        <v>7.1050000000000004</v>
      </c>
      <c r="R18490">
        <v>125.10899999999999</v>
      </c>
      <c r="Z18490">
        <v>4.01</v>
      </c>
      <c r="AC18490">
        <v>4.5369999999999999</v>
      </c>
      <c r="AD18490">
        <v>135.392</v>
      </c>
      <c r="AG18490">
        <v>2.8450000000000002</v>
      </c>
      <c r="AH18490">
        <v>68.426000000000002</v>
      </c>
      <c r="AL18490">
        <v>2473.7809999999999</v>
      </c>
      <c r="AN18490">
        <v>79.292000000000002</v>
      </c>
      <c r="AO18490">
        <v>6.4029999999999996</v>
      </c>
      <c r="AP18490">
        <v>21.72</v>
      </c>
      <c r="AQ18490">
        <v>360.90699999999998</v>
      </c>
      <c r="AU18490">
        <v>8.2040000000000006</v>
      </c>
      <c r="AV18490">
        <v>26.73</v>
      </c>
      <c r="AX18490">
        <v>352.54199999999997</v>
      </c>
      <c r="AZ18490">
        <v>11.568</v>
      </c>
      <c r="BB18490">
        <v>12.045999999999999</v>
      </c>
      <c r="BC18490">
        <v>64.039000000000001</v>
      </c>
      <c r="BD18490">
        <v>595.66399999999999</v>
      </c>
      <c r="BF18490">
        <v>201.44300000000001</v>
      </c>
      <c r="BI18490">
        <v>19.093</v>
      </c>
      <c r="BJ18490">
        <v>11.832000000000001</v>
      </c>
      <c r="BK18490">
        <v>66.965999999999994</v>
      </c>
      <c r="BL18490">
        <v>646.05200000000002</v>
      </c>
      <c r="BN18490">
        <v>208.18799999999999</v>
      </c>
      <c r="BQ18490">
        <v>20.707999999999998</v>
      </c>
      <c r="BT18490" s="1" t="s">
        <v>838</v>
      </c>
      <c r="BU18490">
        <v>-1</v>
      </c>
      <c r="BV18490">
        <v>7</v>
      </c>
      <c r="BX18490">
        <v>2</v>
      </c>
      <c r="CA18490">
        <v>0</v>
      </c>
      <c r="CB18490">
        <v>2.0329999999999999</v>
      </c>
      <c r="CC18490">
        <v>39.601999999999997</v>
      </c>
      <c r="CD18490">
        <v>1987.7660000000001</v>
      </c>
      <c r="CH18490">
        <v>-3.8149999999999999</v>
      </c>
      <c r="CI18490">
        <v>-89.822000000000003</v>
      </c>
      <c r="CK18490">
        <v>2264.7190000000001</v>
      </c>
      <c r="CM18490">
        <v>63.713999999999999</v>
      </c>
      <c r="CN18490">
        <v>13.888999999999999</v>
      </c>
      <c r="CO18490">
        <v>4.4059999999999997</v>
      </c>
      <c r="CQ18490">
        <v>0.51600000000000001</v>
      </c>
      <c r="CR18490">
        <v>6.8000000000000005E-2</v>
      </c>
      <c r="CX18490">
        <v>0.44500000000000001</v>
      </c>
      <c r="CZ18490">
        <v>3119.8330000000001</v>
      </c>
      <c r="DA18490">
        <v>12.151</v>
      </c>
      <c r="DB18490">
        <v>67.965000000000003</v>
      </c>
      <c r="DC18490">
        <v>639.41200000000003</v>
      </c>
      <c r="DE18490">
        <v>205.84800000000001</v>
      </c>
      <c r="DH18490">
        <v>20.495000000000001</v>
      </c>
      <c r="DI18490" s="1" t="s">
        <v>656</v>
      </c>
      <c r="DJ18490">
        <v>0</v>
      </c>
      <c r="DK18490">
        <v>0</v>
      </c>
      <c r="DM18490">
        <v>0</v>
      </c>
      <c r="DP18490">
        <v>0</v>
      </c>
      <c r="DQ18490" s="1" t="s">
        <v>656</v>
      </c>
      <c r="DR18490">
        <v>0</v>
      </c>
      <c r="DS18490">
        <v>0</v>
      </c>
      <c r="DU18490">
        <v>0</v>
      </c>
      <c r="DX18490">
        <v>0</v>
      </c>
    </row>
    <row r="18491" spans="1:128" x14ac:dyDescent="0.25">
      <c r="A18491" s="1" t="s">
        <v>8269</v>
      </c>
      <c r="B18491">
        <v>1981</v>
      </c>
      <c r="C18491" s="1" t="s">
        <v>656</v>
      </c>
      <c r="F18491" s="1" t="s">
        <v>5935</v>
      </c>
      <c r="G18491" s="1" t="s">
        <v>5936</v>
      </c>
      <c r="H18491" s="1" t="s">
        <v>656</v>
      </c>
      <c r="I18491" s="1" t="s">
        <v>5937</v>
      </c>
      <c r="M18491" s="1" t="s">
        <v>8282</v>
      </c>
      <c r="O18491">
        <v>-1.2689999999999999</v>
      </c>
      <c r="P18491">
        <v>-1.587</v>
      </c>
      <c r="R18491">
        <v>123.52200000000001</v>
      </c>
      <c r="X18491">
        <v>78.991</v>
      </c>
      <c r="Z18491">
        <v>3.9630000000000001</v>
      </c>
      <c r="AC18491">
        <v>-9.6000000000000002E-2</v>
      </c>
      <c r="AD18491">
        <v>-3.0030000000000001</v>
      </c>
      <c r="AG18491">
        <v>-0.48899999999999999</v>
      </c>
      <c r="AH18491">
        <v>-12.086</v>
      </c>
      <c r="AL18491">
        <v>2461.6959999999999</v>
      </c>
      <c r="AN18491">
        <v>78.980999999999995</v>
      </c>
      <c r="AO18491">
        <v>3.0870000000000002</v>
      </c>
      <c r="AP18491">
        <v>11.14</v>
      </c>
      <c r="AQ18491">
        <v>372.04700000000003</v>
      </c>
      <c r="AU18491">
        <v>3.246</v>
      </c>
      <c r="AV18491">
        <v>11.443</v>
      </c>
      <c r="AX18491">
        <v>363.98500000000001</v>
      </c>
      <c r="AZ18491">
        <v>11.936999999999999</v>
      </c>
      <c r="BB18491">
        <v>1.49</v>
      </c>
      <c r="BC18491">
        <v>8.8759999999999994</v>
      </c>
      <c r="BD18491">
        <v>604.54</v>
      </c>
      <c r="BF18491">
        <v>204.44399999999999</v>
      </c>
      <c r="BI18491">
        <v>19.396000000000001</v>
      </c>
      <c r="BJ18491">
        <v>0.58599999999999997</v>
      </c>
      <c r="BK18491">
        <v>9.0830000000000002</v>
      </c>
      <c r="BL18491">
        <v>655.13499999999999</v>
      </c>
      <c r="BN18491">
        <v>212.14400000000001</v>
      </c>
      <c r="BQ18491">
        <v>21.018999999999998</v>
      </c>
      <c r="BT18491" s="1" t="s">
        <v>839</v>
      </c>
      <c r="BU18491">
        <v>1</v>
      </c>
      <c r="BV18491">
        <v>8</v>
      </c>
      <c r="BX18491">
        <v>3</v>
      </c>
      <c r="CA18491">
        <v>0</v>
      </c>
      <c r="CB18491">
        <v>-1.089</v>
      </c>
      <c r="CC18491">
        <v>-21.638999999999999</v>
      </c>
      <c r="CD18491">
        <v>1966.127</v>
      </c>
      <c r="CH18491">
        <v>-0.91900000000000004</v>
      </c>
      <c r="CI18491">
        <v>-20.821000000000002</v>
      </c>
      <c r="CK18491">
        <v>2243.8980000000001</v>
      </c>
      <c r="CM18491">
        <v>63.081000000000003</v>
      </c>
      <c r="CN18491">
        <v>15.307</v>
      </c>
      <c r="CO18491">
        <v>4.8840000000000003</v>
      </c>
      <c r="CQ18491">
        <v>10.852</v>
      </c>
      <c r="CR18491">
        <v>1.4179999999999999</v>
      </c>
      <c r="CX18491">
        <v>0.49099999999999999</v>
      </c>
      <c r="CZ18491">
        <v>3116.8310000000001</v>
      </c>
      <c r="DA18491">
        <v>0.39</v>
      </c>
      <c r="DB18491">
        <v>7.7320000000000002</v>
      </c>
      <c r="DC18491">
        <v>647.14400000000001</v>
      </c>
      <c r="DE18491">
        <v>209.328</v>
      </c>
      <c r="DH18491">
        <v>20.763000000000002</v>
      </c>
      <c r="DI18491" s="1" t="s">
        <v>656</v>
      </c>
      <c r="DJ18491">
        <v>0</v>
      </c>
      <c r="DK18491">
        <v>0</v>
      </c>
      <c r="DM18491">
        <v>0</v>
      </c>
      <c r="DP18491">
        <v>0</v>
      </c>
      <c r="DQ18491" s="1" t="s">
        <v>656</v>
      </c>
      <c r="DR18491">
        <v>0</v>
      </c>
      <c r="DS18491">
        <v>0</v>
      </c>
      <c r="DU18491">
        <v>0</v>
      </c>
      <c r="DX18491">
        <v>0</v>
      </c>
    </row>
    <row r="18492" spans="1:128" x14ac:dyDescent="0.25">
      <c r="A18492" s="1" t="s">
        <v>8269</v>
      </c>
      <c r="B18492">
        <v>1982</v>
      </c>
      <c r="C18492" s="1" t="s">
        <v>656</v>
      </c>
      <c r="F18492" s="1" t="s">
        <v>5939</v>
      </c>
      <c r="G18492" s="1" t="s">
        <v>1226</v>
      </c>
      <c r="H18492" s="1" t="s">
        <v>656</v>
      </c>
      <c r="I18492" s="1" t="s">
        <v>5940</v>
      </c>
      <c r="M18492" s="1" t="s">
        <v>8283</v>
      </c>
      <c r="O18492">
        <v>0.57599999999999996</v>
      </c>
      <c r="P18492">
        <v>0.71199999999999997</v>
      </c>
      <c r="R18492">
        <v>124.233</v>
      </c>
      <c r="U18492">
        <v>7.55</v>
      </c>
      <c r="V18492">
        <v>5.9630000000000001</v>
      </c>
      <c r="X18492">
        <v>84.953999999999994</v>
      </c>
      <c r="Z18492">
        <v>3.9510000000000001</v>
      </c>
      <c r="AC18492">
        <v>0.89300000000000002</v>
      </c>
      <c r="AD18492">
        <v>27.834</v>
      </c>
      <c r="AG18492">
        <v>-1.056</v>
      </c>
      <c r="AH18492">
        <v>-25.992000000000001</v>
      </c>
      <c r="AL18492">
        <v>2435.703</v>
      </c>
      <c r="AN18492">
        <v>77.454999999999998</v>
      </c>
      <c r="AO18492">
        <v>10.971</v>
      </c>
      <c r="AP18492">
        <v>40.817</v>
      </c>
      <c r="AQ18492">
        <v>412.86399999999998</v>
      </c>
      <c r="AU18492">
        <v>9.8420000000000005</v>
      </c>
      <c r="AV18492">
        <v>35.823999999999998</v>
      </c>
      <c r="AX18492">
        <v>399.80799999999999</v>
      </c>
      <c r="AZ18492">
        <v>13.129</v>
      </c>
      <c r="BB18492">
        <v>7.7039999999999997</v>
      </c>
      <c r="BC18492">
        <v>46.570999999999998</v>
      </c>
      <c r="BD18492">
        <v>651.11099999999999</v>
      </c>
      <c r="BF18492">
        <v>220.19399999999999</v>
      </c>
      <c r="BI18492">
        <v>20.704999999999998</v>
      </c>
      <c r="BJ18492">
        <v>9.76</v>
      </c>
      <c r="BK18492">
        <v>53.826999999999998</v>
      </c>
      <c r="BL18492">
        <v>708.96199999999999</v>
      </c>
      <c r="BN18492">
        <v>227.589</v>
      </c>
      <c r="BQ18492">
        <v>22.545000000000002</v>
      </c>
      <c r="BT18492" s="1" t="s">
        <v>840</v>
      </c>
      <c r="BU18492">
        <v>-3</v>
      </c>
      <c r="BV18492">
        <v>5</v>
      </c>
      <c r="BX18492">
        <v>2</v>
      </c>
      <c r="CA18492">
        <v>0</v>
      </c>
      <c r="CB18492">
        <v>-3.4340000000000002</v>
      </c>
      <c r="CC18492">
        <v>-67.521000000000001</v>
      </c>
      <c r="CD18492">
        <v>1898.606</v>
      </c>
      <c r="CH18492">
        <v>-4.2210000000000001</v>
      </c>
      <c r="CI18492">
        <v>-94.71</v>
      </c>
      <c r="CK18492">
        <v>2149.1880000000001</v>
      </c>
      <c r="CM18492">
        <v>60.375</v>
      </c>
      <c r="CN18492">
        <v>17.321999999999999</v>
      </c>
      <c r="CO18492">
        <v>5.5259999999999998</v>
      </c>
      <c r="CQ18492">
        <v>13.141999999999999</v>
      </c>
      <c r="CR18492">
        <v>2.0150000000000001</v>
      </c>
      <c r="CX18492">
        <v>0.55100000000000005</v>
      </c>
      <c r="CZ18492">
        <v>3144.665</v>
      </c>
      <c r="DA18492">
        <v>10.276</v>
      </c>
      <c r="DB18492">
        <v>56.511000000000003</v>
      </c>
      <c r="DC18492">
        <v>703.65599999999995</v>
      </c>
      <c r="DE18492">
        <v>225.71899999999999</v>
      </c>
      <c r="DH18492">
        <v>22.376000000000001</v>
      </c>
      <c r="DI18492" s="1" t="s">
        <v>656</v>
      </c>
      <c r="DJ18492">
        <v>0</v>
      </c>
      <c r="DK18492">
        <v>0</v>
      </c>
      <c r="DM18492">
        <v>0</v>
      </c>
      <c r="DP18492">
        <v>0</v>
      </c>
      <c r="DQ18492" s="1" t="s">
        <v>656</v>
      </c>
      <c r="DR18492">
        <v>0</v>
      </c>
      <c r="DS18492">
        <v>0</v>
      </c>
      <c r="DU18492">
        <v>0</v>
      </c>
      <c r="DX18492">
        <v>0</v>
      </c>
    </row>
    <row r="18493" spans="1:128" x14ac:dyDescent="0.25">
      <c r="A18493" s="1" t="s">
        <v>8269</v>
      </c>
      <c r="B18493">
        <v>1983</v>
      </c>
      <c r="C18493" s="1" t="s">
        <v>656</v>
      </c>
      <c r="F18493" s="1" t="s">
        <v>5942</v>
      </c>
      <c r="G18493" s="1" t="s">
        <v>5943</v>
      </c>
      <c r="H18493" s="1" t="s">
        <v>656</v>
      </c>
      <c r="I18493" s="1" t="s">
        <v>5944</v>
      </c>
      <c r="M18493" s="1" t="s">
        <v>8284</v>
      </c>
      <c r="O18493">
        <v>11.202</v>
      </c>
      <c r="P18493">
        <v>13.916</v>
      </c>
      <c r="R18493">
        <v>138.15</v>
      </c>
      <c r="U18493">
        <v>8.8030000000000008</v>
      </c>
      <c r="V18493">
        <v>7.4790000000000001</v>
      </c>
      <c r="X18493">
        <v>92.433000000000007</v>
      </c>
      <c r="Z18493">
        <v>4.3579999999999997</v>
      </c>
      <c r="AC18493">
        <v>0.79600000000000004</v>
      </c>
      <c r="AD18493">
        <v>25.039000000000001</v>
      </c>
      <c r="AG18493">
        <v>-1.6970000000000001</v>
      </c>
      <c r="AH18493">
        <v>-41.335000000000001</v>
      </c>
      <c r="AL18493">
        <v>2394.3679999999999</v>
      </c>
      <c r="AN18493">
        <v>75.539000000000001</v>
      </c>
      <c r="AO18493">
        <v>3.5590000000000002</v>
      </c>
      <c r="AP18493">
        <v>14.694000000000001</v>
      </c>
      <c r="AQ18493">
        <v>427.55799999999999</v>
      </c>
      <c r="AU18493">
        <v>9.0429999999999993</v>
      </c>
      <c r="AV18493">
        <v>36.155000000000001</v>
      </c>
      <c r="AX18493">
        <v>435.964</v>
      </c>
      <c r="AZ18493">
        <v>13.489000000000001</v>
      </c>
      <c r="BB18493">
        <v>7.6820000000000004</v>
      </c>
      <c r="BC18493">
        <v>50.018000000000001</v>
      </c>
      <c r="BD18493">
        <v>701.12900000000002</v>
      </c>
      <c r="BF18493">
        <v>237.10900000000001</v>
      </c>
      <c r="BI18493">
        <v>22.12</v>
      </c>
      <c r="BJ18493">
        <v>10.871</v>
      </c>
      <c r="BK18493">
        <v>66.373999999999995</v>
      </c>
      <c r="BL18493">
        <v>775.33600000000001</v>
      </c>
      <c r="BN18493">
        <v>246.87299999999999</v>
      </c>
      <c r="BQ18493">
        <v>24.460999999999999</v>
      </c>
      <c r="BT18493" s="1" t="s">
        <v>841</v>
      </c>
      <c r="BU18493">
        <v>4</v>
      </c>
      <c r="BV18493">
        <v>10</v>
      </c>
      <c r="BX18493">
        <v>3</v>
      </c>
      <c r="CA18493">
        <v>0</v>
      </c>
      <c r="CB18493">
        <v>-3.6840000000000002</v>
      </c>
      <c r="CC18493">
        <v>-69.945999999999998</v>
      </c>
      <c r="CD18493">
        <v>1828.6610000000001</v>
      </c>
      <c r="CH18493">
        <v>-0.86799999999999999</v>
      </c>
      <c r="CI18493">
        <v>-18.663</v>
      </c>
      <c r="CK18493">
        <v>2130.5250000000001</v>
      </c>
      <c r="CM18493">
        <v>57.692</v>
      </c>
      <c r="CN18493">
        <v>20.036000000000001</v>
      </c>
      <c r="CO18493">
        <v>6.359</v>
      </c>
      <c r="CQ18493">
        <v>15.074999999999999</v>
      </c>
      <c r="CR18493">
        <v>2.714</v>
      </c>
      <c r="CX18493">
        <v>0.63200000000000001</v>
      </c>
      <c r="CZ18493">
        <v>3169.7040000000002</v>
      </c>
      <c r="DA18493">
        <v>10.36</v>
      </c>
      <c r="DB18493">
        <v>62.018000000000001</v>
      </c>
      <c r="DC18493">
        <v>765.67399999999998</v>
      </c>
      <c r="DE18493">
        <v>243.46799999999999</v>
      </c>
      <c r="DH18493">
        <v>24.155999999999999</v>
      </c>
      <c r="DI18493" s="1" t="s">
        <v>656</v>
      </c>
      <c r="DJ18493">
        <v>0</v>
      </c>
      <c r="DK18493">
        <v>0</v>
      </c>
      <c r="DM18493">
        <v>0</v>
      </c>
      <c r="DP18493">
        <v>0</v>
      </c>
      <c r="DQ18493" s="1" t="s">
        <v>656</v>
      </c>
      <c r="DR18493">
        <v>0</v>
      </c>
      <c r="DS18493">
        <v>0</v>
      </c>
      <c r="DU18493">
        <v>0</v>
      </c>
      <c r="DX18493">
        <v>0</v>
      </c>
    </row>
    <row r="18494" spans="1:128" x14ac:dyDescent="0.25">
      <c r="A18494" s="1" t="s">
        <v>8269</v>
      </c>
      <c r="B18494">
        <v>1984</v>
      </c>
      <c r="C18494" s="1" t="s">
        <v>656</v>
      </c>
      <c r="F18494" s="1" t="s">
        <v>5946</v>
      </c>
      <c r="G18494" s="1" t="s">
        <v>5947</v>
      </c>
      <c r="H18494" s="1" t="s">
        <v>656</v>
      </c>
      <c r="I18494" s="1" t="s">
        <v>5948</v>
      </c>
      <c r="M18494" s="1" t="s">
        <v>8285</v>
      </c>
      <c r="O18494">
        <v>14.833</v>
      </c>
      <c r="P18494">
        <v>20.491</v>
      </c>
      <c r="R18494">
        <v>158.64099999999999</v>
      </c>
      <c r="U18494">
        <v>21.029</v>
      </c>
      <c r="V18494">
        <v>19.437000000000001</v>
      </c>
      <c r="X18494">
        <v>111.87</v>
      </c>
      <c r="Z18494">
        <v>4.7889999999999997</v>
      </c>
      <c r="AC18494">
        <v>4.508</v>
      </c>
      <c r="AD18494">
        <v>142.88900000000001</v>
      </c>
      <c r="AG18494">
        <v>2.2429999999999999</v>
      </c>
      <c r="AH18494">
        <v>53.704999999999998</v>
      </c>
      <c r="AL18494">
        <v>2448.0729999999999</v>
      </c>
      <c r="AN18494">
        <v>73.902000000000001</v>
      </c>
      <c r="AO18494">
        <v>7.9550000000000001</v>
      </c>
      <c r="AP18494">
        <v>34.011000000000003</v>
      </c>
      <c r="AQ18494">
        <v>461.56900000000002</v>
      </c>
      <c r="AU18494">
        <v>6.5149999999999997</v>
      </c>
      <c r="AV18494">
        <v>28.402999999999999</v>
      </c>
      <c r="AX18494">
        <v>464.36700000000002</v>
      </c>
      <c r="AZ18494">
        <v>13.933999999999999</v>
      </c>
      <c r="BB18494">
        <v>10.333</v>
      </c>
      <c r="BC18494">
        <v>72.444999999999993</v>
      </c>
      <c r="BD18494">
        <v>773.57399999999996</v>
      </c>
      <c r="BF18494">
        <v>261.60899999999998</v>
      </c>
      <c r="BI18494">
        <v>23.353000000000002</v>
      </c>
      <c r="BJ18494">
        <v>12.494999999999999</v>
      </c>
      <c r="BK18494">
        <v>89.183999999999997</v>
      </c>
      <c r="BL18494">
        <v>864.52</v>
      </c>
      <c r="BN18494">
        <v>274.07600000000002</v>
      </c>
      <c r="BQ18494">
        <v>26.097999999999999</v>
      </c>
      <c r="BT18494" s="1" t="s">
        <v>8050</v>
      </c>
      <c r="BU18494">
        <v>8</v>
      </c>
      <c r="BV18494">
        <v>18</v>
      </c>
      <c r="BX18494">
        <v>6</v>
      </c>
      <c r="CA18494">
        <v>1</v>
      </c>
      <c r="CB18494">
        <v>-4.3999999999999997E-2</v>
      </c>
      <c r="CC18494">
        <v>-0.79700000000000004</v>
      </c>
      <c r="CD18494">
        <v>1827.8630000000001</v>
      </c>
      <c r="CH18494">
        <v>5.4539999999999997</v>
      </c>
      <c r="CI18494">
        <v>116.18899999999999</v>
      </c>
      <c r="CK18494">
        <v>2246.7139999999999</v>
      </c>
      <c r="CM18494">
        <v>55.179000000000002</v>
      </c>
      <c r="CN18494">
        <v>19.402000000000001</v>
      </c>
      <c r="CO18494">
        <v>6.1840000000000002</v>
      </c>
      <c r="CQ18494">
        <v>-2.7480000000000002</v>
      </c>
      <c r="CR18494">
        <v>-0.63400000000000001</v>
      </c>
      <c r="CX18494">
        <v>0.58599999999999997</v>
      </c>
      <c r="CZ18494">
        <v>3312.5929999999998</v>
      </c>
      <c r="DA18494">
        <v>11.643000000000001</v>
      </c>
      <c r="DB18494">
        <v>81.015000000000001</v>
      </c>
      <c r="DC18494">
        <v>846.68899999999996</v>
      </c>
      <c r="DE18494">
        <v>267.79199999999997</v>
      </c>
      <c r="DH18494">
        <v>25.56</v>
      </c>
      <c r="DI18494" s="1" t="s">
        <v>656</v>
      </c>
      <c r="DJ18494">
        <v>0</v>
      </c>
      <c r="DK18494">
        <v>0</v>
      </c>
      <c r="DM18494">
        <v>0</v>
      </c>
      <c r="DP18494">
        <v>0</v>
      </c>
      <c r="DQ18494" s="1" t="s">
        <v>656</v>
      </c>
      <c r="DR18494">
        <v>0</v>
      </c>
      <c r="DS18494">
        <v>0</v>
      </c>
      <c r="DU18494">
        <v>0</v>
      </c>
      <c r="DX18494">
        <v>0</v>
      </c>
    </row>
    <row r="18495" spans="1:128" x14ac:dyDescent="0.25">
      <c r="A18495" s="1" t="s">
        <v>8269</v>
      </c>
      <c r="B18495">
        <v>1985</v>
      </c>
      <c r="C18495" s="1" t="s">
        <v>656</v>
      </c>
      <c r="F18495" s="1" t="s">
        <v>5950</v>
      </c>
      <c r="G18495" s="1" t="s">
        <v>5951</v>
      </c>
      <c r="H18495" s="1" t="s">
        <v>656</v>
      </c>
      <c r="I18495" s="1" t="s">
        <v>3779</v>
      </c>
      <c r="M18495" s="1" t="s">
        <v>8286</v>
      </c>
      <c r="O18495">
        <v>15.872</v>
      </c>
      <c r="P18495">
        <v>25.178999999999998</v>
      </c>
      <c r="R18495">
        <v>183.82</v>
      </c>
      <c r="T18495">
        <v>11</v>
      </c>
      <c r="U18495">
        <v>17.776</v>
      </c>
      <c r="V18495">
        <v>19.885999999999999</v>
      </c>
      <c r="X18495">
        <v>131.756</v>
      </c>
      <c r="Y18495">
        <v>3</v>
      </c>
      <c r="Z18495">
        <v>5.3849999999999998</v>
      </c>
      <c r="AB18495">
        <v>407.81400000000002</v>
      </c>
      <c r="AC18495">
        <v>3.0569999999999999</v>
      </c>
      <c r="AD18495">
        <v>101.26</v>
      </c>
      <c r="AG18495">
        <v>0.76700000000000002</v>
      </c>
      <c r="AH18495">
        <v>18.779</v>
      </c>
      <c r="AJ18495">
        <v>109.069</v>
      </c>
      <c r="AL18495">
        <v>2466.8519999999999</v>
      </c>
      <c r="AM18495">
        <v>26.745000000000001</v>
      </c>
      <c r="AN18495">
        <v>72.260000000000005</v>
      </c>
      <c r="AO18495">
        <v>2.1240000000000001</v>
      </c>
      <c r="AP18495">
        <v>9.8049999999999997</v>
      </c>
      <c r="AQ18495">
        <v>471.37400000000002</v>
      </c>
      <c r="AS18495">
        <v>39</v>
      </c>
      <c r="AU18495">
        <v>2.11</v>
      </c>
      <c r="AV18495">
        <v>9.7970000000000006</v>
      </c>
      <c r="AX18495">
        <v>474.16399999999999</v>
      </c>
      <c r="AY18495">
        <v>10</v>
      </c>
      <c r="AZ18495">
        <v>13.808</v>
      </c>
      <c r="BB18495">
        <v>8.3710000000000004</v>
      </c>
      <c r="BC18495">
        <v>64.757000000000005</v>
      </c>
      <c r="BD18495">
        <v>838.33100000000002</v>
      </c>
      <c r="BF18495">
        <v>283.50799999999998</v>
      </c>
      <c r="BH18495">
        <v>69.519000000000005</v>
      </c>
      <c r="BI18495">
        <v>24.556999999999999</v>
      </c>
      <c r="BJ18495">
        <v>10.53</v>
      </c>
      <c r="BK18495">
        <v>82.480999999999995</v>
      </c>
      <c r="BL18495">
        <v>947.00099999999998</v>
      </c>
      <c r="BN18495">
        <v>298.73099999999999</v>
      </c>
      <c r="BP18495">
        <v>73.251999999999995</v>
      </c>
      <c r="BQ18495">
        <v>27.74</v>
      </c>
      <c r="BT18495" s="1" t="s">
        <v>8051</v>
      </c>
      <c r="BU18495">
        <v>8</v>
      </c>
      <c r="BV18495">
        <v>26</v>
      </c>
      <c r="BX18495">
        <v>9</v>
      </c>
      <c r="BZ18495">
        <v>2</v>
      </c>
      <c r="CA18495">
        <v>1</v>
      </c>
      <c r="CB18495">
        <v>-0.88700000000000001</v>
      </c>
      <c r="CC18495">
        <v>-16.204999999999998</v>
      </c>
      <c r="CD18495">
        <v>1811.6579999999999</v>
      </c>
      <c r="CF18495">
        <v>58.790999999999997</v>
      </c>
      <c r="CH18495">
        <v>-0.28100000000000003</v>
      </c>
      <c r="CI18495">
        <v>-6.3090000000000002</v>
      </c>
      <c r="CK18495">
        <v>2240.4050000000002</v>
      </c>
      <c r="CL18495">
        <v>14.416</v>
      </c>
      <c r="CM18495">
        <v>53.067999999999998</v>
      </c>
      <c r="CN18495">
        <v>19.14</v>
      </c>
      <c r="CO18495">
        <v>6.0759999999999996</v>
      </c>
      <c r="CQ18495">
        <v>-1.7410000000000001</v>
      </c>
      <c r="CR18495">
        <v>-0.26200000000000001</v>
      </c>
      <c r="CV18495">
        <v>1</v>
      </c>
      <c r="CX18495">
        <v>0.56100000000000005</v>
      </c>
      <c r="CZ18495">
        <v>3413.8530000000001</v>
      </c>
      <c r="DA18495">
        <v>9.8460000000000001</v>
      </c>
      <c r="DB18495">
        <v>74.356999999999999</v>
      </c>
      <c r="DC18495">
        <v>921.04600000000005</v>
      </c>
      <c r="DE18495">
        <v>289.584</v>
      </c>
      <c r="DG18495">
        <v>71.009</v>
      </c>
      <c r="DH18495">
        <v>26.98</v>
      </c>
      <c r="DI18495" s="1" t="s">
        <v>656</v>
      </c>
      <c r="DJ18495">
        <v>0</v>
      </c>
      <c r="DK18495">
        <v>0</v>
      </c>
      <c r="DM18495">
        <v>0</v>
      </c>
      <c r="DO18495">
        <v>0</v>
      </c>
      <c r="DP18495">
        <v>0</v>
      </c>
      <c r="DQ18495" s="1" t="s">
        <v>656</v>
      </c>
      <c r="DR18495">
        <v>0</v>
      </c>
      <c r="DS18495">
        <v>0</v>
      </c>
      <c r="DU18495">
        <v>0</v>
      </c>
      <c r="DW18495">
        <v>0</v>
      </c>
      <c r="DX18495">
        <v>0</v>
      </c>
    </row>
    <row r="18496" spans="1:128" x14ac:dyDescent="0.25">
      <c r="A18496" s="1" t="s">
        <v>8269</v>
      </c>
      <c r="B18496">
        <v>1986</v>
      </c>
      <c r="C18496" s="1" t="s">
        <v>656</v>
      </c>
      <c r="F18496" s="1" t="s">
        <v>5953</v>
      </c>
      <c r="G18496" s="1" t="s">
        <v>5674</v>
      </c>
      <c r="H18496" s="1" t="s">
        <v>656</v>
      </c>
      <c r="I18496" s="1" t="s">
        <v>5954</v>
      </c>
      <c r="M18496" s="1" t="s">
        <v>8287</v>
      </c>
      <c r="O18496">
        <v>0.97</v>
      </c>
      <c r="P18496">
        <v>1.784</v>
      </c>
      <c r="R18496">
        <v>185.60400000000001</v>
      </c>
      <c r="T18496">
        <v>12</v>
      </c>
      <c r="U18496">
        <v>10.003</v>
      </c>
      <c r="V18496">
        <v>13.179</v>
      </c>
      <c r="X18496">
        <v>144.935</v>
      </c>
      <c r="Y18496">
        <v>3</v>
      </c>
      <c r="Z18496">
        <v>5.133</v>
      </c>
      <c r="AB18496">
        <v>438.98200000000003</v>
      </c>
      <c r="AC18496">
        <v>5.9080000000000004</v>
      </c>
      <c r="AD18496">
        <v>201.70599999999999</v>
      </c>
      <c r="AG18496">
        <v>5.18</v>
      </c>
      <c r="AH18496">
        <v>127.77200000000001</v>
      </c>
      <c r="AJ18496">
        <v>120.83499999999999</v>
      </c>
      <c r="AL18496">
        <v>2594.6239999999998</v>
      </c>
      <c r="AM18496">
        <v>27.526</v>
      </c>
      <c r="AN18496">
        <v>71.763000000000005</v>
      </c>
      <c r="AO18496">
        <v>8.0670000000000002</v>
      </c>
      <c r="AP18496">
        <v>38.026000000000003</v>
      </c>
      <c r="AQ18496">
        <v>509.4</v>
      </c>
      <c r="AS18496">
        <v>41</v>
      </c>
      <c r="AU18496">
        <v>8.3239999999999998</v>
      </c>
      <c r="AV18496">
        <v>39.470999999999997</v>
      </c>
      <c r="AX18496">
        <v>513.63499999999999</v>
      </c>
      <c r="AY18496">
        <v>9</v>
      </c>
      <c r="AZ18496">
        <v>14.089</v>
      </c>
      <c r="BB18496">
        <v>7.9359999999999999</v>
      </c>
      <c r="BC18496">
        <v>66.528999999999996</v>
      </c>
      <c r="BD18496">
        <v>904.86099999999999</v>
      </c>
      <c r="BF18496">
        <v>306.00700000000001</v>
      </c>
      <c r="BH18496">
        <v>69.707999999999998</v>
      </c>
      <c r="BI18496">
        <v>25.027000000000001</v>
      </c>
      <c r="BJ18496">
        <v>9.7989999999999995</v>
      </c>
      <c r="BK18496">
        <v>73.933999999999997</v>
      </c>
      <c r="BL18496">
        <v>1020.9349999999999</v>
      </c>
      <c r="BN18496">
        <v>318.13</v>
      </c>
      <c r="BP18496">
        <v>72.47</v>
      </c>
      <c r="BQ18496">
        <v>28.236999999999998</v>
      </c>
      <c r="BT18496" s="1" t="s">
        <v>8052</v>
      </c>
      <c r="BU18496">
        <v>-9</v>
      </c>
      <c r="BV18496">
        <v>17</v>
      </c>
      <c r="BX18496">
        <v>6</v>
      </c>
      <c r="BZ18496">
        <v>1</v>
      </c>
      <c r="CA18496">
        <v>0</v>
      </c>
      <c r="CB18496">
        <v>4.8550000000000004</v>
      </c>
      <c r="CC18496">
        <v>87.962999999999994</v>
      </c>
      <c r="CD18496">
        <v>1899.6210000000001</v>
      </c>
      <c r="CF18496">
        <v>67.808000000000007</v>
      </c>
      <c r="CH18496">
        <v>7.1920000000000002</v>
      </c>
      <c r="CI18496">
        <v>161.13900000000001</v>
      </c>
      <c r="CK18496">
        <v>2401.5439999999999</v>
      </c>
      <c r="CL18496">
        <v>15.446999999999999</v>
      </c>
      <c r="CM18496">
        <v>52.54</v>
      </c>
      <c r="CN18496">
        <v>19.783000000000001</v>
      </c>
      <c r="CO18496">
        <v>6.2679999999999998</v>
      </c>
      <c r="CQ18496">
        <v>3.153</v>
      </c>
      <c r="CR18496">
        <v>0.64300000000000002</v>
      </c>
      <c r="CV18496">
        <v>1</v>
      </c>
      <c r="CX18496">
        <v>0.54700000000000004</v>
      </c>
      <c r="CZ18496">
        <v>3615.5590000000002</v>
      </c>
      <c r="DA18496">
        <v>10.984</v>
      </c>
      <c r="DB18496">
        <v>83.275000000000006</v>
      </c>
      <c r="DC18496">
        <v>1004.321</v>
      </c>
      <c r="DE18496">
        <v>312.27499999999998</v>
      </c>
      <c r="DG18496">
        <v>71.135999999999996</v>
      </c>
      <c r="DH18496">
        <v>27.777999999999999</v>
      </c>
      <c r="DI18496" s="1" t="s">
        <v>656</v>
      </c>
      <c r="DJ18496">
        <v>0</v>
      </c>
      <c r="DK18496">
        <v>0</v>
      </c>
      <c r="DM18496">
        <v>0</v>
      </c>
      <c r="DO18496">
        <v>0</v>
      </c>
      <c r="DP18496">
        <v>0</v>
      </c>
      <c r="DQ18496" s="1" t="s">
        <v>656</v>
      </c>
      <c r="DR18496">
        <v>0</v>
      </c>
      <c r="DS18496">
        <v>0</v>
      </c>
      <c r="DU18496">
        <v>0</v>
      </c>
      <c r="DW18496">
        <v>0</v>
      </c>
      <c r="DX18496">
        <v>0</v>
      </c>
    </row>
    <row r="18497" spans="1:128" x14ac:dyDescent="0.25">
      <c r="A18497" s="1" t="s">
        <v>8269</v>
      </c>
      <c r="B18497">
        <v>1987</v>
      </c>
      <c r="C18497" s="1" t="s">
        <v>656</v>
      </c>
      <c r="F18497" s="1" t="s">
        <v>5957</v>
      </c>
      <c r="G18497" s="1" t="s">
        <v>5958</v>
      </c>
      <c r="H18497" s="1" t="s">
        <v>656</v>
      </c>
      <c r="I18497" s="1" t="s">
        <v>5959</v>
      </c>
      <c r="M18497" s="1" t="s">
        <v>8288</v>
      </c>
      <c r="O18497">
        <v>10.228</v>
      </c>
      <c r="P18497">
        <v>18.983000000000001</v>
      </c>
      <c r="R18497">
        <v>204.58699999999999</v>
      </c>
      <c r="T18497">
        <v>12</v>
      </c>
      <c r="U18497">
        <v>21.190999999999999</v>
      </c>
      <c r="V18497">
        <v>30.713999999999999</v>
      </c>
      <c r="X18497">
        <v>175.649</v>
      </c>
      <c r="Y18497">
        <v>3</v>
      </c>
      <c r="Z18497">
        <v>5.45</v>
      </c>
      <c r="AB18497">
        <v>461.101</v>
      </c>
      <c r="AC18497">
        <v>3.8180000000000001</v>
      </c>
      <c r="AD18497">
        <v>138.03100000000001</v>
      </c>
      <c r="AG18497">
        <v>2.6989999999999998</v>
      </c>
      <c r="AH18497">
        <v>70.022000000000006</v>
      </c>
      <c r="AJ18497">
        <v>120.419</v>
      </c>
      <c r="AL18497">
        <v>2664.6460000000002</v>
      </c>
      <c r="AM18497">
        <v>26.116</v>
      </c>
      <c r="AN18497">
        <v>70.989000000000004</v>
      </c>
      <c r="AO18497">
        <v>0.36299999999999999</v>
      </c>
      <c r="AP18497">
        <v>1.851</v>
      </c>
      <c r="AQ18497">
        <v>511.25099999999998</v>
      </c>
      <c r="AS18497">
        <v>40</v>
      </c>
      <c r="AU18497">
        <v>2.5999999999999999E-2</v>
      </c>
      <c r="AV18497">
        <v>0.13300000000000001</v>
      </c>
      <c r="AX18497">
        <v>513.76800000000003</v>
      </c>
      <c r="AY18497">
        <v>9</v>
      </c>
      <c r="AZ18497">
        <v>13.62</v>
      </c>
      <c r="BB18497">
        <v>6.7069999999999999</v>
      </c>
      <c r="BC18497">
        <v>60.686</v>
      </c>
      <c r="BD18497">
        <v>965.54600000000005</v>
      </c>
      <c r="BF18497">
        <v>326.52999999999997</v>
      </c>
      <c r="BH18497">
        <v>70.814999999999998</v>
      </c>
      <c r="BI18497">
        <v>25.722999999999999</v>
      </c>
      <c r="BJ18497">
        <v>6.0330000000000004</v>
      </c>
      <c r="BK18497">
        <v>68.010000000000005</v>
      </c>
      <c r="BL18497">
        <v>1088.9449999999999</v>
      </c>
      <c r="BN18497">
        <v>340.67</v>
      </c>
      <c r="BP18497">
        <v>73.882000000000005</v>
      </c>
      <c r="BQ18497">
        <v>29.010999999999999</v>
      </c>
      <c r="BT18497" s="1" t="s">
        <v>8053</v>
      </c>
      <c r="BU18497">
        <v>4</v>
      </c>
      <c r="BV18497">
        <v>21</v>
      </c>
      <c r="BX18497">
        <v>7</v>
      </c>
      <c r="BZ18497">
        <v>2</v>
      </c>
      <c r="CA18497">
        <v>1</v>
      </c>
      <c r="CB18497">
        <v>2.589</v>
      </c>
      <c r="CC18497">
        <v>49.186999999999998</v>
      </c>
      <c r="CD18497">
        <v>1948.808</v>
      </c>
      <c r="CF18497">
        <v>69.167000000000002</v>
      </c>
      <c r="CH18497">
        <v>-1.4059999999999999</v>
      </c>
      <c r="CI18497">
        <v>-33.768000000000001</v>
      </c>
      <c r="CK18497">
        <v>2367.7759999999998</v>
      </c>
      <c r="CL18497">
        <v>15</v>
      </c>
      <c r="CM18497">
        <v>51.917999999999999</v>
      </c>
      <c r="CN18497">
        <v>21.158000000000001</v>
      </c>
      <c r="CO18497">
        <v>6.702</v>
      </c>
      <c r="CQ18497">
        <v>6.9329999999999998</v>
      </c>
      <c r="CR18497">
        <v>1.3740000000000001</v>
      </c>
      <c r="CV18497">
        <v>1</v>
      </c>
      <c r="CX18497">
        <v>0.56399999999999995</v>
      </c>
      <c r="CZ18497">
        <v>3753.59</v>
      </c>
      <c r="DA18497">
        <v>5.7190000000000003</v>
      </c>
      <c r="DB18497">
        <v>63.518000000000001</v>
      </c>
      <c r="DC18497">
        <v>1067.8389999999999</v>
      </c>
      <c r="DE18497">
        <v>333.23200000000003</v>
      </c>
      <c r="DG18497">
        <v>72.269000000000005</v>
      </c>
      <c r="DH18497">
        <v>28.448</v>
      </c>
      <c r="DI18497" s="1" t="s">
        <v>656</v>
      </c>
      <c r="DJ18497">
        <v>0</v>
      </c>
      <c r="DK18497">
        <v>0</v>
      </c>
      <c r="DM18497">
        <v>0</v>
      </c>
      <c r="DO18497">
        <v>0</v>
      </c>
      <c r="DP18497">
        <v>0</v>
      </c>
      <c r="DQ18497" s="1" t="s">
        <v>656</v>
      </c>
      <c r="DR18497">
        <v>0</v>
      </c>
      <c r="DS18497">
        <v>0</v>
      </c>
      <c r="DU18497">
        <v>0</v>
      </c>
      <c r="DW18497">
        <v>0</v>
      </c>
      <c r="DX18497">
        <v>0</v>
      </c>
    </row>
    <row r="18498" spans="1:128" x14ac:dyDescent="0.25">
      <c r="A18498" s="1" t="s">
        <v>8269</v>
      </c>
      <c r="B18498">
        <v>1988</v>
      </c>
      <c r="C18498" s="1" t="s">
        <v>656</v>
      </c>
      <c r="F18498" s="1" t="s">
        <v>5962</v>
      </c>
      <c r="G18498" s="1" t="s">
        <v>5963</v>
      </c>
      <c r="H18498" s="1" t="s">
        <v>656</v>
      </c>
      <c r="I18498" s="1" t="s">
        <v>5964</v>
      </c>
      <c r="M18498" s="1" t="s">
        <v>3815</v>
      </c>
      <c r="O18498">
        <v>-0.91800000000000004</v>
      </c>
      <c r="P18498">
        <v>-1.8779999999999999</v>
      </c>
      <c r="R18498">
        <v>202.709</v>
      </c>
      <c r="T18498">
        <v>13</v>
      </c>
      <c r="U18498">
        <v>12.225</v>
      </c>
      <c r="V18498">
        <v>21.472000000000001</v>
      </c>
      <c r="X18498">
        <v>197.12100000000001</v>
      </c>
      <c r="Y18498">
        <v>3</v>
      </c>
      <c r="Z18498">
        <v>5.2240000000000002</v>
      </c>
      <c r="AB18498">
        <v>483.44499999999999</v>
      </c>
      <c r="AC18498">
        <v>3.367</v>
      </c>
      <c r="AD18498">
        <v>126.375</v>
      </c>
      <c r="AG18498">
        <v>3.2850000000000001</v>
      </c>
      <c r="AH18498">
        <v>87.527000000000001</v>
      </c>
      <c r="AJ18498">
        <v>131.04499999999999</v>
      </c>
      <c r="AL18498">
        <v>2752.1729999999998</v>
      </c>
      <c r="AM18498">
        <v>27.106000000000002</v>
      </c>
      <c r="AN18498">
        <v>70.933000000000007</v>
      </c>
      <c r="AO18498">
        <v>8.48</v>
      </c>
      <c r="AP18498">
        <v>43.353000000000002</v>
      </c>
      <c r="AQ18498">
        <v>554.60400000000004</v>
      </c>
      <c r="AS18498">
        <v>49</v>
      </c>
      <c r="AU18498">
        <v>8.2769999999999992</v>
      </c>
      <c r="AV18498">
        <v>42.526000000000003</v>
      </c>
      <c r="AX18498">
        <v>556.29399999999998</v>
      </c>
      <c r="AY18498">
        <v>10</v>
      </c>
      <c r="AZ18498">
        <v>14.294</v>
      </c>
      <c r="BB18498">
        <v>3.887</v>
      </c>
      <c r="BC18498">
        <v>37.536000000000001</v>
      </c>
      <c r="BD18498">
        <v>1003.082</v>
      </c>
      <c r="BF18498">
        <v>339.22399999999999</v>
      </c>
      <c r="BH18498">
        <v>70.168000000000006</v>
      </c>
      <c r="BI18498">
        <v>25.853000000000002</v>
      </c>
      <c r="BJ18498">
        <v>3.7989999999999999</v>
      </c>
      <c r="BK18498">
        <v>38.847000000000001</v>
      </c>
      <c r="BL18498">
        <v>1127.7919999999999</v>
      </c>
      <c r="BN18498">
        <v>352.27</v>
      </c>
      <c r="BP18498">
        <v>72.867000000000004</v>
      </c>
      <c r="BQ18498">
        <v>29.067</v>
      </c>
      <c r="BT18498" s="1" t="s">
        <v>8054</v>
      </c>
      <c r="BU18498">
        <v>-3</v>
      </c>
      <c r="BV18498">
        <v>18</v>
      </c>
      <c r="BX18498">
        <v>6</v>
      </c>
      <c r="BZ18498">
        <v>1</v>
      </c>
      <c r="CA18498">
        <v>0</v>
      </c>
      <c r="CB18498">
        <v>2.363</v>
      </c>
      <c r="CC18498">
        <v>46.052999999999997</v>
      </c>
      <c r="CD18498">
        <v>1994.86</v>
      </c>
      <c r="CF18498">
        <v>68.733000000000004</v>
      </c>
      <c r="CH18498">
        <v>5.109</v>
      </c>
      <c r="CI18498">
        <v>120.968</v>
      </c>
      <c r="CK18498">
        <v>2488.7440000000001</v>
      </c>
      <c r="CL18498">
        <v>14.217000000000001</v>
      </c>
      <c r="CM18498">
        <v>51.414000000000001</v>
      </c>
      <c r="CN18498">
        <v>20.97</v>
      </c>
      <c r="CO18498">
        <v>6.64</v>
      </c>
      <c r="CQ18498">
        <v>-0.93200000000000005</v>
      </c>
      <c r="CR18498">
        <v>-0.188</v>
      </c>
      <c r="CV18498">
        <v>1</v>
      </c>
      <c r="CX18498">
        <v>0.54</v>
      </c>
      <c r="CZ18498">
        <v>3879.9650000000001</v>
      </c>
      <c r="DA18498">
        <v>4.117</v>
      </c>
      <c r="DB18498">
        <v>41.774999999999999</v>
      </c>
      <c r="DC18498">
        <v>1109.614</v>
      </c>
      <c r="DE18498">
        <v>345.86399999999998</v>
      </c>
      <c r="DG18498">
        <v>71.542000000000002</v>
      </c>
      <c r="DH18498">
        <v>28.599</v>
      </c>
      <c r="DI18498" s="1" t="s">
        <v>656</v>
      </c>
      <c r="DJ18498">
        <v>0</v>
      </c>
      <c r="DK18498">
        <v>0</v>
      </c>
      <c r="DM18498">
        <v>0</v>
      </c>
      <c r="DO18498">
        <v>0</v>
      </c>
      <c r="DP18498">
        <v>0</v>
      </c>
      <c r="DQ18498" s="1" t="s">
        <v>656</v>
      </c>
      <c r="DR18498">
        <v>0</v>
      </c>
      <c r="DS18498">
        <v>0</v>
      </c>
      <c r="DU18498">
        <v>0</v>
      </c>
      <c r="DW18498">
        <v>0</v>
      </c>
      <c r="DX18498">
        <v>0</v>
      </c>
    </row>
    <row r="18499" spans="1:128" x14ac:dyDescent="0.25">
      <c r="A18499" s="1" t="s">
        <v>8269</v>
      </c>
      <c r="B18499">
        <v>1989</v>
      </c>
      <c r="C18499" s="1" t="s">
        <v>656</v>
      </c>
      <c r="F18499" s="1" t="s">
        <v>5966</v>
      </c>
      <c r="G18499" s="1" t="s">
        <v>5967</v>
      </c>
      <c r="H18499" s="1" t="s">
        <v>656</v>
      </c>
      <c r="I18499" s="1" t="s">
        <v>5968</v>
      </c>
      <c r="M18499" s="1" t="s">
        <v>8289</v>
      </c>
      <c r="O18499">
        <v>8.0060000000000002</v>
      </c>
      <c r="P18499">
        <v>16.228999999999999</v>
      </c>
      <c r="R18499">
        <v>218.93700000000001</v>
      </c>
      <c r="T18499">
        <v>15</v>
      </c>
      <c r="U18499">
        <v>17.594999999999999</v>
      </c>
      <c r="V18499">
        <v>34.683999999999997</v>
      </c>
      <c r="X18499">
        <v>231.80500000000001</v>
      </c>
      <c r="Y18499">
        <v>3</v>
      </c>
      <c r="Z18499">
        <v>5.5439999999999996</v>
      </c>
      <c r="AB18499">
        <v>496.298</v>
      </c>
      <c r="AC18499">
        <v>1.7889999999999999</v>
      </c>
      <c r="AD18499">
        <v>69.394999999999996</v>
      </c>
      <c r="AG18499">
        <v>1.36</v>
      </c>
      <c r="AH18499">
        <v>37.427</v>
      </c>
      <c r="AJ18499">
        <v>134.93</v>
      </c>
      <c r="AL18499">
        <v>2789.6</v>
      </c>
      <c r="AM18499">
        <v>27.187000000000001</v>
      </c>
      <c r="AN18499">
        <v>70.634</v>
      </c>
      <c r="AO18499">
        <v>3.7</v>
      </c>
      <c r="AP18499">
        <v>20.518000000000001</v>
      </c>
      <c r="AQ18499">
        <v>575.12199999999996</v>
      </c>
      <c r="AS18499">
        <v>49</v>
      </c>
      <c r="AU18499">
        <v>4.1900000000000004</v>
      </c>
      <c r="AV18499">
        <v>23.309000000000001</v>
      </c>
      <c r="AX18499">
        <v>579.60299999999995</v>
      </c>
      <c r="AY18499">
        <v>10</v>
      </c>
      <c r="AZ18499">
        <v>14.561999999999999</v>
      </c>
      <c r="BB18499">
        <v>2.3980000000000001</v>
      </c>
      <c r="BC18499">
        <v>24.053999999999998</v>
      </c>
      <c r="BD18499">
        <v>1027.136</v>
      </c>
      <c r="BF18499">
        <v>347.35899999999998</v>
      </c>
      <c r="BH18499">
        <v>69.989999999999995</v>
      </c>
      <c r="BI18499">
        <v>26.007999999999999</v>
      </c>
      <c r="BJ18499">
        <v>3.3420000000000001</v>
      </c>
      <c r="BK18499">
        <v>31.968</v>
      </c>
      <c r="BL18499">
        <v>1159.76</v>
      </c>
      <c r="BN18499">
        <v>361.15899999999999</v>
      </c>
      <c r="BP18499">
        <v>72.771000000000001</v>
      </c>
      <c r="BQ18499">
        <v>29.366</v>
      </c>
      <c r="BT18499" s="1" t="s">
        <v>8055</v>
      </c>
      <c r="BU18499">
        <v>1</v>
      </c>
      <c r="BV18499">
        <v>19</v>
      </c>
      <c r="BX18499">
        <v>7</v>
      </c>
      <c r="BZ18499">
        <v>1</v>
      </c>
      <c r="CA18499">
        <v>0</v>
      </c>
      <c r="CB18499">
        <v>3.4000000000000002E-2</v>
      </c>
      <c r="CC18499">
        <v>0.68100000000000005</v>
      </c>
      <c r="CD18499">
        <v>1995.5419999999999</v>
      </c>
      <c r="CF18499">
        <v>70.296999999999997</v>
      </c>
      <c r="CH18499">
        <v>1.1160000000000001</v>
      </c>
      <c r="CI18499">
        <v>27.783000000000001</v>
      </c>
      <c r="CK18499">
        <v>2516.527</v>
      </c>
      <c r="CL18499">
        <v>14.164</v>
      </c>
      <c r="CM18499">
        <v>50.527999999999999</v>
      </c>
      <c r="CN18499">
        <v>21.827999999999999</v>
      </c>
      <c r="CO18499">
        <v>6.931</v>
      </c>
      <c r="CQ18499">
        <v>4.3879999999999999</v>
      </c>
      <c r="CR18499">
        <v>0.85799999999999998</v>
      </c>
      <c r="CV18499">
        <v>1</v>
      </c>
      <c r="CX18499">
        <v>0.55300000000000005</v>
      </c>
      <c r="CZ18499">
        <v>3949.36</v>
      </c>
      <c r="DA18499">
        <v>3.2839999999999998</v>
      </c>
      <c r="DB18499">
        <v>30.654</v>
      </c>
      <c r="DC18499">
        <v>1140.269</v>
      </c>
      <c r="DE18499">
        <v>354.29</v>
      </c>
      <c r="DG18499">
        <v>71.385999999999996</v>
      </c>
      <c r="DH18499">
        <v>28.872</v>
      </c>
      <c r="DI18499" s="1" t="s">
        <v>656</v>
      </c>
      <c r="DJ18499">
        <v>0</v>
      </c>
      <c r="DK18499">
        <v>0</v>
      </c>
      <c r="DM18499">
        <v>0</v>
      </c>
      <c r="DO18499">
        <v>0</v>
      </c>
      <c r="DP18499">
        <v>0</v>
      </c>
      <c r="DQ18499" s="1" t="s">
        <v>656</v>
      </c>
      <c r="DR18499">
        <v>0</v>
      </c>
      <c r="DS18499">
        <v>0</v>
      </c>
      <c r="DU18499">
        <v>0</v>
      </c>
      <c r="DW18499">
        <v>0</v>
      </c>
      <c r="DX18499">
        <v>0</v>
      </c>
    </row>
    <row r="18500" spans="1:128" x14ac:dyDescent="0.25">
      <c r="A18500" s="1" t="s">
        <v>8269</v>
      </c>
      <c r="B18500">
        <v>1990</v>
      </c>
      <c r="C18500" s="1" t="s">
        <v>656</v>
      </c>
      <c r="F18500" s="1" t="s">
        <v>5970</v>
      </c>
      <c r="G18500" s="1" t="s">
        <v>5971</v>
      </c>
      <c r="H18500" s="1" t="s">
        <v>656</v>
      </c>
      <c r="I18500" s="1" t="s">
        <v>5972</v>
      </c>
      <c r="M18500" s="1" t="s">
        <v>8290</v>
      </c>
      <c r="O18500">
        <v>-15.984999999999999</v>
      </c>
      <c r="P18500">
        <v>-34.996000000000002</v>
      </c>
      <c r="R18500">
        <v>183.941</v>
      </c>
      <c r="T18500">
        <v>16</v>
      </c>
      <c r="U18500">
        <v>-2.5019999999999998</v>
      </c>
      <c r="V18500">
        <v>-5.8</v>
      </c>
      <c r="X18500">
        <v>226.005</v>
      </c>
      <c r="Y18500">
        <v>3</v>
      </c>
      <c r="Z18500">
        <v>4.641</v>
      </c>
      <c r="AB18500">
        <v>508.58300000000003</v>
      </c>
      <c r="AC18500">
        <v>0.34899999999999998</v>
      </c>
      <c r="AD18500">
        <v>13.771000000000001</v>
      </c>
      <c r="AG18500">
        <v>-1.1040000000000001</v>
      </c>
      <c r="AH18500">
        <v>-30.802</v>
      </c>
      <c r="AJ18500">
        <v>129.47</v>
      </c>
      <c r="AL18500">
        <v>2758.7979999999998</v>
      </c>
      <c r="AM18500">
        <v>25.457000000000001</v>
      </c>
      <c r="AN18500">
        <v>69.611999999999995</v>
      </c>
      <c r="AO18500">
        <v>3.5619999999999998</v>
      </c>
      <c r="AP18500">
        <v>20.489000000000001</v>
      </c>
      <c r="AQ18500">
        <v>595.61</v>
      </c>
      <c r="AS18500">
        <v>47</v>
      </c>
      <c r="AU18500">
        <v>3.907</v>
      </c>
      <c r="AV18500">
        <v>22.645</v>
      </c>
      <c r="AX18500">
        <v>602.24800000000005</v>
      </c>
      <c r="AY18500">
        <v>9</v>
      </c>
      <c r="AZ18500">
        <v>15.029</v>
      </c>
      <c r="BB18500">
        <v>3.87</v>
      </c>
      <c r="BC18500">
        <v>39.755000000000003</v>
      </c>
      <c r="BD18500">
        <v>1066.8910000000001</v>
      </c>
      <c r="BF18500">
        <v>360.803</v>
      </c>
      <c r="BH18500">
        <v>70.942999999999998</v>
      </c>
      <c r="BI18500">
        <v>26.92</v>
      </c>
      <c r="BJ18500">
        <v>2.2810000000000001</v>
      </c>
      <c r="BK18500">
        <v>44.573</v>
      </c>
      <c r="BL18500">
        <v>1204.3330000000001</v>
      </c>
      <c r="BN18500">
        <v>378.65300000000002</v>
      </c>
      <c r="BP18500">
        <v>74.451999999999998</v>
      </c>
      <c r="BQ18500">
        <v>30.388000000000002</v>
      </c>
      <c r="BT18500" s="1" t="s">
        <v>8056</v>
      </c>
      <c r="BU18500">
        <v>8</v>
      </c>
      <c r="BV18500">
        <v>27</v>
      </c>
      <c r="BX18500">
        <v>10</v>
      </c>
      <c r="BZ18500">
        <v>2</v>
      </c>
      <c r="CA18500">
        <v>1</v>
      </c>
      <c r="CB18500">
        <v>-0.81699999999999995</v>
      </c>
      <c r="CC18500">
        <v>-16.294</v>
      </c>
      <c r="CD18500">
        <v>1979.2470000000001</v>
      </c>
      <c r="CF18500">
        <v>66.933000000000007</v>
      </c>
      <c r="CH18500">
        <v>8.1310000000000002</v>
      </c>
      <c r="CI18500">
        <v>204.62700000000001</v>
      </c>
      <c r="CK18500">
        <v>2721.154</v>
      </c>
      <c r="CL18500">
        <v>13.161</v>
      </c>
      <c r="CM18500">
        <v>49.942</v>
      </c>
      <c r="CN18500">
        <v>26.306000000000001</v>
      </c>
      <c r="CO18500">
        <v>8.3320000000000007</v>
      </c>
      <c r="CQ18500">
        <v>20.207999999999998</v>
      </c>
      <c r="CR18500">
        <v>4.4770000000000003</v>
      </c>
      <c r="CV18500">
        <v>2</v>
      </c>
      <c r="CX18500">
        <v>0.66400000000000003</v>
      </c>
      <c r="CZ18500">
        <v>3963.1309999999999</v>
      </c>
      <c r="DA18500">
        <v>1.7210000000000001</v>
      </c>
      <c r="DB18500">
        <v>37.057000000000002</v>
      </c>
      <c r="DC18500">
        <v>1177.325</v>
      </c>
      <c r="DE18500">
        <v>369.13499999999999</v>
      </c>
      <c r="DG18500">
        <v>72.581000000000003</v>
      </c>
      <c r="DH18500">
        <v>29.707000000000001</v>
      </c>
      <c r="DI18500" s="1" t="s">
        <v>656</v>
      </c>
      <c r="DJ18500">
        <v>0</v>
      </c>
      <c r="DK18500">
        <v>0</v>
      </c>
      <c r="DM18500">
        <v>0</v>
      </c>
      <c r="DO18500">
        <v>0</v>
      </c>
      <c r="DP18500">
        <v>0</v>
      </c>
      <c r="DQ18500" s="1" t="s">
        <v>656</v>
      </c>
      <c r="DR18500">
        <v>0</v>
      </c>
      <c r="DS18500">
        <v>0</v>
      </c>
      <c r="DU18500">
        <v>0</v>
      </c>
      <c r="DW18500">
        <v>0</v>
      </c>
      <c r="DX18500">
        <v>0</v>
      </c>
    </row>
    <row r="18501" spans="1:128" x14ac:dyDescent="0.25">
      <c r="A18501" s="1" t="s">
        <v>8269</v>
      </c>
      <c r="B18501">
        <v>1991</v>
      </c>
      <c r="C18501" s="1" t="s">
        <v>656</v>
      </c>
      <c r="F18501" s="1" t="s">
        <v>5975</v>
      </c>
      <c r="G18501" s="1" t="s">
        <v>5976</v>
      </c>
      <c r="H18501" s="1" t="s">
        <v>656</v>
      </c>
      <c r="I18501" s="1" t="s">
        <v>5977</v>
      </c>
      <c r="M18501" s="1" t="s">
        <v>8291</v>
      </c>
      <c r="O18501">
        <v>5.8380000000000001</v>
      </c>
      <c r="P18501">
        <v>10.739000000000001</v>
      </c>
      <c r="R18501">
        <v>194.68</v>
      </c>
      <c r="T18501">
        <v>15</v>
      </c>
      <c r="U18501">
        <v>1.0369999999999999</v>
      </c>
      <c r="V18501">
        <v>2.3439999999999999</v>
      </c>
      <c r="X18501">
        <v>228.34800000000001</v>
      </c>
      <c r="Y18501">
        <v>3</v>
      </c>
      <c r="Z18501">
        <v>4.774</v>
      </c>
      <c r="AB18501">
        <v>534.10299999999995</v>
      </c>
      <c r="AC18501">
        <v>2.9009999999999998</v>
      </c>
      <c r="AD18501">
        <v>114.96299999999999</v>
      </c>
      <c r="AG18501">
        <v>1.478</v>
      </c>
      <c r="AH18501">
        <v>40.777000000000001</v>
      </c>
      <c r="AJ18501">
        <v>130.76499999999999</v>
      </c>
      <c r="AL18501">
        <v>2799.576</v>
      </c>
      <c r="AM18501">
        <v>24.483000000000001</v>
      </c>
      <c r="AN18501">
        <v>68.649000000000001</v>
      </c>
      <c r="AO18501">
        <v>1.603</v>
      </c>
      <c r="AP18501">
        <v>9.5470000000000006</v>
      </c>
      <c r="AQ18501">
        <v>605.15700000000004</v>
      </c>
      <c r="AS18501">
        <v>50</v>
      </c>
      <c r="AU18501">
        <v>3.6850000000000001</v>
      </c>
      <c r="AV18501">
        <v>22.192</v>
      </c>
      <c r="AX18501">
        <v>624.44000000000005</v>
      </c>
      <c r="AY18501">
        <v>9</v>
      </c>
      <c r="AZ18501">
        <v>14.839</v>
      </c>
      <c r="BB18501">
        <v>6.7329999999999997</v>
      </c>
      <c r="BC18501">
        <v>71.834999999999994</v>
      </c>
      <c r="BD18501">
        <v>1138.7260000000001</v>
      </c>
      <c r="BF18501">
        <v>385.096</v>
      </c>
      <c r="BH18501">
        <v>72.102000000000004</v>
      </c>
      <c r="BI18501">
        <v>27.922999999999998</v>
      </c>
      <c r="BJ18501">
        <v>5.8550000000000004</v>
      </c>
      <c r="BK18501">
        <v>74.186000000000007</v>
      </c>
      <c r="BL18501">
        <v>1278.519</v>
      </c>
      <c r="BN18501">
        <v>402.7</v>
      </c>
      <c r="BP18501">
        <v>75.397000000000006</v>
      </c>
      <c r="BQ18501">
        <v>31.350999999999999</v>
      </c>
      <c r="BT18501" s="1" t="s">
        <v>8057</v>
      </c>
      <c r="BU18501">
        <v>-1</v>
      </c>
      <c r="BV18501">
        <v>26</v>
      </c>
      <c r="BX18501">
        <v>9</v>
      </c>
      <c r="BZ18501">
        <v>2</v>
      </c>
      <c r="CA18501">
        <v>1</v>
      </c>
      <c r="CB18501">
        <v>1.0349999999999999</v>
      </c>
      <c r="CC18501">
        <v>20.491</v>
      </c>
      <c r="CD18501">
        <v>1999.7380000000001</v>
      </c>
      <c r="CF18501">
        <v>66.162999999999997</v>
      </c>
      <c r="CH18501">
        <v>5.4249999999999998</v>
      </c>
      <c r="CI18501">
        <v>147.63200000000001</v>
      </c>
      <c r="CK18501">
        <v>2868.7860000000001</v>
      </c>
      <c r="CL18501">
        <v>12.388</v>
      </c>
      <c r="CM18501">
        <v>49.036000000000001</v>
      </c>
      <c r="CN18501">
        <v>26.513999999999999</v>
      </c>
      <c r="CO18501">
        <v>8.4049999999999994</v>
      </c>
      <c r="CQ18501">
        <v>0.88500000000000001</v>
      </c>
      <c r="CR18501">
        <v>0.20799999999999999</v>
      </c>
      <c r="CV18501">
        <v>2</v>
      </c>
      <c r="CX18501">
        <v>0.65</v>
      </c>
      <c r="CZ18501">
        <v>4078.0940000000001</v>
      </c>
      <c r="DA18501">
        <v>6.0490000000000004</v>
      </c>
      <c r="DB18501">
        <v>75.093999999999994</v>
      </c>
      <c r="DC18501">
        <v>1252.4190000000001</v>
      </c>
      <c r="DE18501">
        <v>393.50200000000001</v>
      </c>
      <c r="DG18501">
        <v>73.674999999999997</v>
      </c>
      <c r="DH18501">
        <v>30.710999999999999</v>
      </c>
      <c r="DI18501" s="1" t="s">
        <v>656</v>
      </c>
      <c r="DJ18501">
        <v>0</v>
      </c>
      <c r="DK18501">
        <v>0</v>
      </c>
      <c r="DM18501">
        <v>0</v>
      </c>
      <c r="DO18501">
        <v>0</v>
      </c>
      <c r="DP18501">
        <v>0</v>
      </c>
      <c r="DQ18501" s="1" t="s">
        <v>656</v>
      </c>
      <c r="DR18501">
        <v>0</v>
      </c>
      <c r="DS18501">
        <v>0</v>
      </c>
      <c r="DU18501">
        <v>0</v>
      </c>
      <c r="DW18501">
        <v>0</v>
      </c>
      <c r="DX18501">
        <v>0</v>
      </c>
    </row>
    <row r="18502" spans="1:128" x14ac:dyDescent="0.25">
      <c r="A18502" s="1" t="s">
        <v>8269</v>
      </c>
      <c r="B18502">
        <v>1992</v>
      </c>
      <c r="C18502" s="1" t="s">
        <v>656</v>
      </c>
      <c r="F18502" s="1" t="s">
        <v>5980</v>
      </c>
      <c r="G18502" s="1" t="s">
        <v>2154</v>
      </c>
      <c r="H18502" s="1" t="s">
        <v>656</v>
      </c>
      <c r="I18502" s="1" t="s">
        <v>5981</v>
      </c>
      <c r="M18502" s="1" t="s">
        <v>966</v>
      </c>
      <c r="O18502">
        <v>4.9089999999999998</v>
      </c>
      <c r="P18502">
        <v>9.5559999999999992</v>
      </c>
      <c r="R18502">
        <v>204.23599999999999</v>
      </c>
      <c r="T18502">
        <v>14</v>
      </c>
      <c r="U18502">
        <v>3.91</v>
      </c>
      <c r="V18502">
        <v>8.9280000000000008</v>
      </c>
      <c r="X18502">
        <v>237.27600000000001</v>
      </c>
      <c r="Y18502">
        <v>2</v>
      </c>
      <c r="Z18502">
        <v>4.7880000000000003</v>
      </c>
      <c r="AB18502">
        <v>550.70799999999997</v>
      </c>
      <c r="AC18502">
        <v>4.5919999999999996</v>
      </c>
      <c r="AD18502">
        <v>187.251</v>
      </c>
      <c r="AG18502">
        <v>5.89</v>
      </c>
      <c r="AH18502">
        <v>164.89599999999999</v>
      </c>
      <c r="AJ18502">
        <v>138.476</v>
      </c>
      <c r="AL18502">
        <v>2964.4720000000002</v>
      </c>
      <c r="AM18502">
        <v>25.145</v>
      </c>
      <c r="AN18502">
        <v>69.501000000000005</v>
      </c>
      <c r="AO18502">
        <v>2.8730000000000002</v>
      </c>
      <c r="AP18502">
        <v>17.385999999999999</v>
      </c>
      <c r="AQ18502">
        <v>622.54300000000001</v>
      </c>
      <c r="AS18502">
        <v>51</v>
      </c>
      <c r="AU18502">
        <v>0.14499999999999999</v>
      </c>
      <c r="AV18502">
        <v>0.90400000000000003</v>
      </c>
      <c r="AX18502">
        <v>625.34500000000003</v>
      </c>
      <c r="AY18502">
        <v>9</v>
      </c>
      <c r="AZ18502">
        <v>14.595000000000001</v>
      </c>
      <c r="BB18502">
        <v>1.839</v>
      </c>
      <c r="BC18502">
        <v>20.937999999999999</v>
      </c>
      <c r="BD18502">
        <v>1159.663</v>
      </c>
      <c r="BF18502">
        <v>392.17700000000002</v>
      </c>
      <c r="BH18502">
        <v>71.212999999999994</v>
      </c>
      <c r="BI18502">
        <v>27.187999999999999</v>
      </c>
      <c r="BJ18502">
        <v>0.86499999999999999</v>
      </c>
      <c r="BK18502">
        <v>22.355</v>
      </c>
      <c r="BL18502">
        <v>1300.874</v>
      </c>
      <c r="BN18502">
        <v>411.738</v>
      </c>
      <c r="BP18502">
        <v>74.765000000000001</v>
      </c>
      <c r="BQ18502">
        <v>30.498999999999999</v>
      </c>
      <c r="BT18502" s="1" t="s">
        <v>8058</v>
      </c>
      <c r="BU18502">
        <v>-1</v>
      </c>
      <c r="BV18502">
        <v>25</v>
      </c>
      <c r="BX18502">
        <v>9</v>
      </c>
      <c r="BZ18502">
        <v>2</v>
      </c>
      <c r="CA18502">
        <v>1</v>
      </c>
      <c r="CB18502">
        <v>6.899</v>
      </c>
      <c r="CC18502">
        <v>137.95400000000001</v>
      </c>
      <c r="CD18502">
        <v>2137.692</v>
      </c>
      <c r="CF18502">
        <v>74.266999999999996</v>
      </c>
      <c r="CH18502">
        <v>2.2389999999999999</v>
      </c>
      <c r="CI18502">
        <v>64.225999999999999</v>
      </c>
      <c r="CK18502">
        <v>2933.0120000000002</v>
      </c>
      <c r="CL18502">
        <v>13.486000000000001</v>
      </c>
      <c r="CM18502">
        <v>50.118000000000002</v>
      </c>
      <c r="CN18502">
        <v>33.747</v>
      </c>
      <c r="CO18502">
        <v>10.721</v>
      </c>
      <c r="CQ18502">
        <v>27.547000000000001</v>
      </c>
      <c r="CR18502">
        <v>7.234</v>
      </c>
      <c r="CV18502">
        <v>2</v>
      </c>
      <c r="CX18502">
        <v>0.79100000000000004</v>
      </c>
      <c r="CZ18502">
        <v>4265.3459999999995</v>
      </c>
      <c r="DA18502">
        <v>0.95599999999999996</v>
      </c>
      <c r="DB18502">
        <v>23.370999999999999</v>
      </c>
      <c r="DC18502">
        <v>1275.79</v>
      </c>
      <c r="DE18502">
        <v>402.89800000000002</v>
      </c>
      <c r="DG18502">
        <v>73.16</v>
      </c>
      <c r="DH18502">
        <v>29.911000000000001</v>
      </c>
      <c r="DI18502" s="1" t="s">
        <v>656</v>
      </c>
      <c r="DJ18502">
        <v>0</v>
      </c>
      <c r="DK18502">
        <v>0</v>
      </c>
      <c r="DM18502">
        <v>0</v>
      </c>
      <c r="DO18502">
        <v>0</v>
      </c>
      <c r="DP18502">
        <v>0</v>
      </c>
      <c r="DQ18502" s="1" t="s">
        <v>656</v>
      </c>
      <c r="DR18502">
        <v>0</v>
      </c>
      <c r="DS18502">
        <v>0</v>
      </c>
      <c r="DU18502">
        <v>0</v>
      </c>
      <c r="DW18502">
        <v>0</v>
      </c>
      <c r="DX18502">
        <v>0</v>
      </c>
    </row>
    <row r="18503" spans="1:128" x14ac:dyDescent="0.25">
      <c r="A18503" s="1" t="s">
        <v>8269</v>
      </c>
      <c r="B18503">
        <v>1993</v>
      </c>
      <c r="C18503" s="1" t="s">
        <v>656</v>
      </c>
      <c r="F18503" s="1" t="s">
        <v>5983</v>
      </c>
      <c r="G18503" s="1" t="s">
        <v>2304</v>
      </c>
      <c r="H18503" s="1" t="s">
        <v>656</v>
      </c>
      <c r="I18503" s="1" t="s">
        <v>5984</v>
      </c>
      <c r="M18503" s="1" t="s">
        <v>5307</v>
      </c>
      <c r="O18503">
        <v>1.1879999999999999</v>
      </c>
      <c r="P18503">
        <v>2.4260000000000002</v>
      </c>
      <c r="R18503">
        <v>206.66200000000001</v>
      </c>
      <c r="T18503">
        <v>14</v>
      </c>
      <c r="U18503">
        <v>3.427</v>
      </c>
      <c r="V18503">
        <v>8.1310000000000002</v>
      </c>
      <c r="X18503">
        <v>245.40799999999999</v>
      </c>
      <c r="Y18503">
        <v>2</v>
      </c>
      <c r="Z18503">
        <v>4.6630000000000003</v>
      </c>
      <c r="AB18503">
        <v>582.04</v>
      </c>
      <c r="AC18503">
        <v>3.8959999999999999</v>
      </c>
      <c r="AD18503">
        <v>166.161</v>
      </c>
      <c r="AG18503">
        <v>2.597</v>
      </c>
      <c r="AH18503">
        <v>76.995999999999995</v>
      </c>
      <c r="AJ18503">
        <v>139.85400000000001</v>
      </c>
      <c r="AL18503">
        <v>3041.4679999999998</v>
      </c>
      <c r="AM18503">
        <v>24.027999999999999</v>
      </c>
      <c r="AN18503">
        <v>68.632999999999996</v>
      </c>
      <c r="AO18503">
        <v>7.5970000000000004</v>
      </c>
      <c r="AP18503">
        <v>47.292000000000002</v>
      </c>
      <c r="AQ18503">
        <v>669.83500000000004</v>
      </c>
      <c r="AS18503">
        <v>54</v>
      </c>
      <c r="AU18503">
        <v>6.4370000000000003</v>
      </c>
      <c r="AV18503">
        <v>40.253</v>
      </c>
      <c r="AX18503">
        <v>665.59699999999998</v>
      </c>
      <c r="AY18503">
        <v>9</v>
      </c>
      <c r="AZ18503">
        <v>15.115</v>
      </c>
      <c r="BB18503">
        <v>7.93</v>
      </c>
      <c r="BC18503">
        <v>91.959000000000003</v>
      </c>
      <c r="BD18503">
        <v>1251.6220000000001</v>
      </c>
      <c r="BF18503">
        <v>423.27600000000001</v>
      </c>
      <c r="BH18503">
        <v>72.722999999999999</v>
      </c>
      <c r="BI18503">
        <v>28.244</v>
      </c>
      <c r="BJ18503">
        <v>6.1609999999999996</v>
      </c>
      <c r="BK18503">
        <v>89.165000000000006</v>
      </c>
      <c r="BL18503">
        <v>1390.039</v>
      </c>
      <c r="BN18503">
        <v>441.745</v>
      </c>
      <c r="BP18503">
        <v>75.896000000000001</v>
      </c>
      <c r="BQ18503">
        <v>31.367000000000001</v>
      </c>
      <c r="BT18503" s="1" t="s">
        <v>8059</v>
      </c>
      <c r="BU18503">
        <v>-2</v>
      </c>
      <c r="BV18503">
        <v>23</v>
      </c>
      <c r="BX18503">
        <v>8</v>
      </c>
      <c r="BZ18503">
        <v>1</v>
      </c>
      <c r="CA18503">
        <v>1</v>
      </c>
      <c r="CB18503">
        <v>1.276</v>
      </c>
      <c r="CC18503">
        <v>27.277999999999999</v>
      </c>
      <c r="CD18503">
        <v>2164.9699999999998</v>
      </c>
      <c r="CF18503">
        <v>71.683999999999997</v>
      </c>
      <c r="CH18503">
        <v>3.8530000000000002</v>
      </c>
      <c r="CI18503">
        <v>112.998</v>
      </c>
      <c r="CK18503">
        <v>3046.01</v>
      </c>
      <c r="CL18503">
        <v>12.316000000000001</v>
      </c>
      <c r="CM18503">
        <v>48.853999999999999</v>
      </c>
      <c r="CN18503">
        <v>32.350999999999999</v>
      </c>
      <c r="CO18503">
        <v>10.276</v>
      </c>
      <c r="CQ18503">
        <v>-4.1539999999999999</v>
      </c>
      <c r="CR18503">
        <v>-1.3959999999999999</v>
      </c>
      <c r="CV18503">
        <v>2</v>
      </c>
      <c r="CX18503">
        <v>0.73</v>
      </c>
      <c r="CZ18503">
        <v>4431.5069999999996</v>
      </c>
      <c r="DA18503">
        <v>6.407</v>
      </c>
      <c r="DB18503">
        <v>91.004000000000005</v>
      </c>
      <c r="DC18503">
        <v>1366.7940000000001</v>
      </c>
      <c r="DE18503">
        <v>433.553</v>
      </c>
      <c r="DG18503">
        <v>74.489000000000004</v>
      </c>
      <c r="DH18503">
        <v>30.843</v>
      </c>
      <c r="DI18503" s="1" t="s">
        <v>656</v>
      </c>
      <c r="DJ18503">
        <v>0</v>
      </c>
      <c r="DK18503">
        <v>0</v>
      </c>
      <c r="DM18503">
        <v>0</v>
      </c>
      <c r="DO18503">
        <v>0</v>
      </c>
      <c r="DP18503">
        <v>0</v>
      </c>
      <c r="DQ18503" s="1" t="s">
        <v>656</v>
      </c>
      <c r="DR18503">
        <v>0</v>
      </c>
      <c r="DS18503">
        <v>0</v>
      </c>
      <c r="DU18503">
        <v>0</v>
      </c>
      <c r="DW18503">
        <v>0</v>
      </c>
      <c r="DX18503">
        <v>0</v>
      </c>
    </row>
    <row r="18504" spans="1:128" x14ac:dyDescent="0.25">
      <c r="A18504" s="1" t="s">
        <v>8269</v>
      </c>
      <c r="B18504">
        <v>1994</v>
      </c>
      <c r="C18504" s="1" t="s">
        <v>656</v>
      </c>
      <c r="F18504" s="1" t="s">
        <v>5988</v>
      </c>
      <c r="G18504" s="1" t="s">
        <v>5989</v>
      </c>
      <c r="H18504" s="1" t="s">
        <v>656</v>
      </c>
      <c r="I18504" s="1" t="s">
        <v>5990</v>
      </c>
      <c r="M18504" s="1" t="s">
        <v>8292</v>
      </c>
      <c r="O18504">
        <v>5.9930000000000003</v>
      </c>
      <c r="P18504">
        <v>12.384</v>
      </c>
      <c r="R18504">
        <v>219.047</v>
      </c>
      <c r="T18504">
        <v>16</v>
      </c>
      <c r="U18504">
        <v>5.8209999999999997</v>
      </c>
      <c r="V18504">
        <v>14.285</v>
      </c>
      <c r="X18504">
        <v>259.69299999999998</v>
      </c>
      <c r="Y18504">
        <v>3</v>
      </c>
      <c r="Z18504">
        <v>4.6529999999999996</v>
      </c>
      <c r="AB18504">
        <v>611.21699999999998</v>
      </c>
      <c r="AC18504">
        <v>6.24</v>
      </c>
      <c r="AD18504">
        <v>276.50900000000001</v>
      </c>
      <c r="AG18504">
        <v>6.49</v>
      </c>
      <c r="AH18504">
        <v>197.38499999999999</v>
      </c>
      <c r="AJ18504">
        <v>143.904</v>
      </c>
      <c r="AL18504">
        <v>3238.8519999999999</v>
      </c>
      <c r="AM18504">
        <v>23.544</v>
      </c>
      <c r="AN18504">
        <v>68.793999999999997</v>
      </c>
      <c r="AO18504">
        <v>5.09</v>
      </c>
      <c r="AP18504">
        <v>34.095999999999997</v>
      </c>
      <c r="AQ18504">
        <v>703.93100000000004</v>
      </c>
      <c r="AS18504">
        <v>55</v>
      </c>
      <c r="AU18504">
        <v>6.85</v>
      </c>
      <c r="AV18504">
        <v>45.591000000000001</v>
      </c>
      <c r="AX18504">
        <v>711.18799999999999</v>
      </c>
      <c r="AY18504">
        <v>9</v>
      </c>
      <c r="AZ18504">
        <v>14.952</v>
      </c>
      <c r="BB18504">
        <v>5.7839999999999998</v>
      </c>
      <c r="BC18504">
        <v>72.39</v>
      </c>
      <c r="BD18504">
        <v>1324.0119999999999</v>
      </c>
      <c r="BF18504">
        <v>447.75700000000001</v>
      </c>
      <c r="BH18504">
        <v>73.257000000000005</v>
      </c>
      <c r="BI18504">
        <v>28.123000000000001</v>
      </c>
      <c r="BJ18504">
        <v>5.6890000000000001</v>
      </c>
      <c r="BK18504">
        <v>79.123999999999995</v>
      </c>
      <c r="BL18504">
        <v>1469.163</v>
      </c>
      <c r="BN18504">
        <v>466.86700000000002</v>
      </c>
      <c r="BP18504">
        <v>76.382999999999996</v>
      </c>
      <c r="BQ18504">
        <v>31.206</v>
      </c>
      <c r="BT18504" s="1" t="s">
        <v>1403</v>
      </c>
      <c r="BU18504">
        <v>0</v>
      </c>
      <c r="BV18504">
        <v>24</v>
      </c>
      <c r="BX18504">
        <v>8</v>
      </c>
      <c r="BZ18504">
        <v>1</v>
      </c>
      <c r="CA18504">
        <v>0</v>
      </c>
      <c r="CB18504">
        <v>6.97</v>
      </c>
      <c r="CC18504">
        <v>150.904</v>
      </c>
      <c r="CD18504">
        <v>2315.875</v>
      </c>
      <c r="CF18504">
        <v>73.128</v>
      </c>
      <c r="CH18504">
        <v>6.0170000000000003</v>
      </c>
      <c r="CI18504">
        <v>183.26900000000001</v>
      </c>
      <c r="CK18504">
        <v>3229.279</v>
      </c>
      <c r="CL18504">
        <v>11.964</v>
      </c>
      <c r="CM18504">
        <v>49.19</v>
      </c>
      <c r="CN18504">
        <v>34.070999999999998</v>
      </c>
      <c r="CO18504">
        <v>10.811999999999999</v>
      </c>
      <c r="CQ18504">
        <v>5.2220000000000004</v>
      </c>
      <c r="CR18504">
        <v>1.72</v>
      </c>
      <c r="CV18504">
        <v>2</v>
      </c>
      <c r="CX18504">
        <v>0.72399999999999998</v>
      </c>
      <c r="CZ18504">
        <v>4708.0159999999996</v>
      </c>
      <c r="DA18504">
        <v>5.76</v>
      </c>
      <c r="DB18504">
        <v>78.846000000000004</v>
      </c>
      <c r="DC18504">
        <v>1445.64</v>
      </c>
      <c r="DE18504">
        <v>458.577</v>
      </c>
      <c r="DG18504">
        <v>75.027000000000001</v>
      </c>
      <c r="DH18504">
        <v>30.706</v>
      </c>
      <c r="DI18504" s="1" t="s">
        <v>656</v>
      </c>
      <c r="DJ18504">
        <v>0</v>
      </c>
      <c r="DK18504">
        <v>0</v>
      </c>
      <c r="DM18504">
        <v>0</v>
      </c>
      <c r="DO18504">
        <v>0</v>
      </c>
      <c r="DP18504">
        <v>0</v>
      </c>
      <c r="DQ18504" s="1" t="s">
        <v>6941</v>
      </c>
      <c r="DR18504">
        <v>0</v>
      </c>
      <c r="DS18504">
        <v>0</v>
      </c>
      <c r="DU18504">
        <v>0</v>
      </c>
      <c r="DW18504">
        <v>0</v>
      </c>
      <c r="DX18504">
        <v>0</v>
      </c>
    </row>
    <row r="18505" spans="1:128" x14ac:dyDescent="0.25">
      <c r="A18505" s="1" t="s">
        <v>8269</v>
      </c>
      <c r="B18505">
        <v>1995</v>
      </c>
      <c r="C18505" s="1" t="s">
        <v>656</v>
      </c>
      <c r="F18505" s="1" t="s">
        <v>5994</v>
      </c>
      <c r="G18505" s="1" t="s">
        <v>5995</v>
      </c>
      <c r="H18505" s="1" t="s">
        <v>656</v>
      </c>
      <c r="I18505" s="1" t="s">
        <v>2650</v>
      </c>
      <c r="M18505" s="1" t="s">
        <v>8293</v>
      </c>
      <c r="O18505">
        <v>1.5720000000000001</v>
      </c>
      <c r="P18505">
        <v>3.4430000000000001</v>
      </c>
      <c r="R18505">
        <v>222.49</v>
      </c>
      <c r="T18505">
        <v>18</v>
      </c>
      <c r="U18505">
        <v>8.3520000000000003</v>
      </c>
      <c r="V18505">
        <v>21.69</v>
      </c>
      <c r="X18505">
        <v>281.38299999999998</v>
      </c>
      <c r="Y18505">
        <v>3</v>
      </c>
      <c r="Z18505">
        <v>4.53</v>
      </c>
      <c r="AB18505">
        <v>646.399</v>
      </c>
      <c r="AC18505">
        <v>4.33</v>
      </c>
      <c r="AD18505">
        <v>203.834</v>
      </c>
      <c r="AG18505">
        <v>4.5960000000000001</v>
      </c>
      <c r="AH18505">
        <v>148.86500000000001</v>
      </c>
      <c r="AJ18505">
        <v>161.434</v>
      </c>
      <c r="AL18505">
        <v>3387.7170000000001</v>
      </c>
      <c r="AM18505">
        <v>24.974</v>
      </c>
      <c r="AN18505">
        <v>68.97</v>
      </c>
      <c r="AO18505">
        <v>10.003</v>
      </c>
      <c r="AP18505">
        <v>70.414000000000001</v>
      </c>
      <c r="AQ18505">
        <v>774.34500000000003</v>
      </c>
      <c r="AS18505">
        <v>64</v>
      </c>
      <c r="AU18505">
        <v>9.6289999999999996</v>
      </c>
      <c r="AV18505">
        <v>68.477999999999994</v>
      </c>
      <c r="AX18505">
        <v>779.66600000000005</v>
      </c>
      <c r="AY18505">
        <v>10</v>
      </c>
      <c r="AZ18505">
        <v>15.765000000000001</v>
      </c>
      <c r="BB18505">
        <v>3.57</v>
      </c>
      <c r="BC18505">
        <v>47.261000000000003</v>
      </c>
      <c r="BD18505">
        <v>1371.2729999999999</v>
      </c>
      <c r="BF18505">
        <v>463.74</v>
      </c>
      <c r="BH18505">
        <v>71.742000000000004</v>
      </c>
      <c r="BI18505">
        <v>27.917999999999999</v>
      </c>
      <c r="BJ18505">
        <v>3.7410000000000001</v>
      </c>
      <c r="BK18505">
        <v>54.969000000000001</v>
      </c>
      <c r="BL18505">
        <v>1524.133</v>
      </c>
      <c r="BN18505">
        <v>484.404</v>
      </c>
      <c r="BP18505">
        <v>74.938999999999993</v>
      </c>
      <c r="BQ18505">
        <v>31.03</v>
      </c>
      <c r="BT18505" s="1" t="s">
        <v>8060</v>
      </c>
      <c r="BU18505">
        <v>4</v>
      </c>
      <c r="BV18505">
        <v>27</v>
      </c>
      <c r="BX18505">
        <v>10</v>
      </c>
      <c r="BZ18505">
        <v>1</v>
      </c>
      <c r="CA18505">
        <v>1</v>
      </c>
      <c r="CB18505">
        <v>3.2389999999999999</v>
      </c>
      <c r="CC18505">
        <v>75.007000000000005</v>
      </c>
      <c r="CD18505">
        <v>2390.8820000000001</v>
      </c>
      <c r="CF18505">
        <v>79.600999999999999</v>
      </c>
      <c r="CH18505">
        <v>8.0649999999999995</v>
      </c>
      <c r="CI18505">
        <v>260.44099999999997</v>
      </c>
      <c r="CK18505">
        <v>3489.72</v>
      </c>
      <c r="CL18505">
        <v>12.315</v>
      </c>
      <c r="CM18505">
        <v>48.676000000000002</v>
      </c>
      <c r="CN18505">
        <v>34.904000000000003</v>
      </c>
      <c r="CO18505">
        <v>11.071</v>
      </c>
      <c r="CQ18505">
        <v>2.3959999999999999</v>
      </c>
      <c r="CR18505">
        <v>0.83199999999999996</v>
      </c>
      <c r="CV18505">
        <v>2</v>
      </c>
      <c r="CX18505">
        <v>0.71099999999999997</v>
      </c>
      <c r="CZ18505">
        <v>4911.8500000000004</v>
      </c>
      <c r="DA18505">
        <v>3.56</v>
      </c>
      <c r="DB18505">
        <v>51.295000000000002</v>
      </c>
      <c r="DC18505">
        <v>1496.9349999999999</v>
      </c>
      <c r="DE18505">
        <v>474.81900000000002</v>
      </c>
      <c r="DG18505">
        <v>73.456000000000003</v>
      </c>
      <c r="DH18505">
        <v>30.475999999999999</v>
      </c>
      <c r="DI18505" s="1" t="s">
        <v>656</v>
      </c>
      <c r="DJ18505">
        <v>0</v>
      </c>
      <c r="DK18505">
        <v>0</v>
      </c>
      <c r="DM18505">
        <v>0</v>
      </c>
      <c r="DO18505">
        <v>0</v>
      </c>
      <c r="DP18505">
        <v>0</v>
      </c>
      <c r="DQ18505" s="1" t="s">
        <v>743</v>
      </c>
      <c r="DR18505">
        <v>0</v>
      </c>
      <c r="DS18505">
        <v>0</v>
      </c>
      <c r="DU18505">
        <v>0</v>
      </c>
      <c r="DW18505">
        <v>0</v>
      </c>
      <c r="DX18505">
        <v>0</v>
      </c>
    </row>
    <row r="18506" spans="1:128" x14ac:dyDescent="0.25">
      <c r="A18506" s="1" t="s">
        <v>8269</v>
      </c>
      <c r="B18506">
        <v>1996</v>
      </c>
      <c r="C18506" s="1" t="s">
        <v>656</v>
      </c>
      <c r="F18506" s="1" t="s">
        <v>6000</v>
      </c>
      <c r="G18506" s="1" t="s">
        <v>6001</v>
      </c>
      <c r="H18506" s="1" t="s">
        <v>656</v>
      </c>
      <c r="I18506" s="1" t="s">
        <v>6002</v>
      </c>
      <c r="M18506" s="1" t="s">
        <v>2401</v>
      </c>
      <c r="O18506">
        <v>2.9340000000000002</v>
      </c>
      <c r="P18506">
        <v>6.5270000000000001</v>
      </c>
      <c r="R18506">
        <v>229.017</v>
      </c>
      <c r="T18506">
        <v>20</v>
      </c>
      <c r="U18506">
        <v>9.6159999999999997</v>
      </c>
      <c r="V18506">
        <v>27.056999999999999</v>
      </c>
      <c r="X18506">
        <v>308.43900000000002</v>
      </c>
      <c r="Y18506">
        <v>3</v>
      </c>
      <c r="Z18506">
        <v>4.4829999999999997</v>
      </c>
      <c r="AB18506">
        <v>678.81899999999996</v>
      </c>
      <c r="AC18506">
        <v>4.0030000000000001</v>
      </c>
      <c r="AD18506">
        <v>196.61</v>
      </c>
      <c r="AG18506">
        <v>3.952</v>
      </c>
      <c r="AH18506">
        <v>133.88499999999999</v>
      </c>
      <c r="AJ18506">
        <v>173.57300000000001</v>
      </c>
      <c r="AL18506">
        <v>3521.6019999999999</v>
      </c>
      <c r="AM18506">
        <v>25.57</v>
      </c>
      <c r="AN18506">
        <v>68.936999999999998</v>
      </c>
      <c r="AO18506">
        <v>10.7</v>
      </c>
      <c r="AP18506">
        <v>82.853999999999999</v>
      </c>
      <c r="AQ18506">
        <v>857.19799999999998</v>
      </c>
      <c r="AS18506">
        <v>71</v>
      </c>
      <c r="AU18506">
        <v>10.451000000000001</v>
      </c>
      <c r="AV18506">
        <v>81.486999999999995</v>
      </c>
      <c r="AX18506">
        <v>861.15300000000002</v>
      </c>
      <c r="AY18506">
        <v>10</v>
      </c>
      <c r="AZ18506">
        <v>16.78</v>
      </c>
      <c r="BB18506">
        <v>3.9849999999999999</v>
      </c>
      <c r="BC18506">
        <v>54.649000000000001</v>
      </c>
      <c r="BD18506">
        <v>1425.922</v>
      </c>
      <c r="BF18506">
        <v>482.221</v>
      </c>
      <c r="BH18506">
        <v>71.037999999999997</v>
      </c>
      <c r="BI18506">
        <v>27.913</v>
      </c>
      <c r="BJ18506">
        <v>3.9830000000000001</v>
      </c>
      <c r="BK18506">
        <v>62.725999999999999</v>
      </c>
      <c r="BL18506">
        <v>1586.8579999999999</v>
      </c>
      <c r="BN18506">
        <v>504.6</v>
      </c>
      <c r="BP18506">
        <v>74.334999999999994</v>
      </c>
      <c r="BQ18506">
        <v>31.062999999999999</v>
      </c>
      <c r="BT18506" s="1" t="s">
        <v>8061</v>
      </c>
      <c r="BU18506">
        <v>1</v>
      </c>
      <c r="BV18506">
        <v>28</v>
      </c>
      <c r="BX18506">
        <v>10</v>
      </c>
      <c r="BZ18506">
        <v>1</v>
      </c>
      <c r="CA18506">
        <v>1</v>
      </c>
      <c r="CB18506">
        <v>1.861</v>
      </c>
      <c r="CC18506">
        <v>44.503999999999998</v>
      </c>
      <c r="CD18506">
        <v>2435.386</v>
      </c>
      <c r="CF18506">
        <v>83.188999999999993</v>
      </c>
      <c r="CH18506">
        <v>6.9020000000000001</v>
      </c>
      <c r="CI18506">
        <v>240.84800000000001</v>
      </c>
      <c r="CK18506">
        <v>3730.5680000000002</v>
      </c>
      <c r="CL18506">
        <v>12.255000000000001</v>
      </c>
      <c r="CM18506">
        <v>47.673999999999999</v>
      </c>
      <c r="CN18506">
        <v>39.311</v>
      </c>
      <c r="CO18506">
        <v>12.451000000000001</v>
      </c>
      <c r="CQ18506">
        <v>12.462</v>
      </c>
      <c r="CR18506">
        <v>4.4080000000000004</v>
      </c>
      <c r="CV18506">
        <v>2</v>
      </c>
      <c r="CX18506">
        <v>0.77</v>
      </c>
      <c r="CZ18506">
        <v>5108.46</v>
      </c>
      <c r="DA18506">
        <v>3.9980000000000002</v>
      </c>
      <c r="DB18506">
        <v>61.872</v>
      </c>
      <c r="DC18506">
        <v>1558.807</v>
      </c>
      <c r="DE18506">
        <v>494.714</v>
      </c>
      <c r="DG18506">
        <v>72.879000000000005</v>
      </c>
      <c r="DH18506">
        <v>30.513999999999999</v>
      </c>
      <c r="DI18506" s="1" t="s">
        <v>656</v>
      </c>
      <c r="DJ18506">
        <v>0</v>
      </c>
      <c r="DK18506">
        <v>0</v>
      </c>
      <c r="DM18506">
        <v>0</v>
      </c>
      <c r="DO18506">
        <v>0</v>
      </c>
      <c r="DP18506">
        <v>0</v>
      </c>
      <c r="DQ18506" s="1" t="s">
        <v>8294</v>
      </c>
      <c r="DR18506">
        <v>0</v>
      </c>
      <c r="DS18506">
        <v>0</v>
      </c>
      <c r="DU18506">
        <v>0</v>
      </c>
      <c r="DW18506">
        <v>0</v>
      </c>
      <c r="DX18506">
        <v>0</v>
      </c>
    </row>
    <row r="18507" spans="1:128" x14ac:dyDescent="0.25">
      <c r="A18507" s="1" t="s">
        <v>8269</v>
      </c>
      <c r="B18507">
        <v>1997</v>
      </c>
      <c r="C18507" s="1" t="s">
        <v>656</v>
      </c>
      <c r="F18507" s="1" t="s">
        <v>3717</v>
      </c>
      <c r="G18507" s="1" t="s">
        <v>6006</v>
      </c>
      <c r="H18507" s="1" t="s">
        <v>656</v>
      </c>
      <c r="I18507" s="1" t="s">
        <v>6007</v>
      </c>
      <c r="M18507" s="1" t="s">
        <v>8295</v>
      </c>
      <c r="O18507">
        <v>7.3860000000000001</v>
      </c>
      <c r="P18507">
        <v>16.914000000000001</v>
      </c>
      <c r="R18507">
        <v>245.93100000000001</v>
      </c>
      <c r="T18507">
        <v>22</v>
      </c>
      <c r="U18507">
        <v>12.343</v>
      </c>
      <c r="V18507">
        <v>38.072000000000003</v>
      </c>
      <c r="X18507">
        <v>346.512</v>
      </c>
      <c r="Y18507">
        <v>3</v>
      </c>
      <c r="Z18507">
        <v>4.569</v>
      </c>
      <c r="AB18507">
        <v>717.67</v>
      </c>
      <c r="AC18507">
        <v>5.3680000000000003</v>
      </c>
      <c r="AD18507">
        <v>274.22500000000002</v>
      </c>
      <c r="AG18507">
        <v>5.4560000000000004</v>
      </c>
      <c r="AH18507">
        <v>192.154</v>
      </c>
      <c r="AJ18507">
        <v>184.06</v>
      </c>
      <c r="AL18507">
        <v>3713.7559999999999</v>
      </c>
      <c r="AM18507">
        <v>25.646999999999998</v>
      </c>
      <c r="AN18507">
        <v>68.994</v>
      </c>
      <c r="AO18507">
        <v>2.0649999999999999</v>
      </c>
      <c r="AP18507">
        <v>17.704999999999998</v>
      </c>
      <c r="AQ18507">
        <v>874.904</v>
      </c>
      <c r="AS18507">
        <v>74</v>
      </c>
      <c r="AU18507">
        <v>1.4970000000000001</v>
      </c>
      <c r="AV18507">
        <v>12.888</v>
      </c>
      <c r="AX18507">
        <v>874.04100000000005</v>
      </c>
      <c r="AY18507">
        <v>10</v>
      </c>
      <c r="AZ18507">
        <v>16.254000000000001</v>
      </c>
      <c r="BB18507">
        <v>5.5129999999999999</v>
      </c>
      <c r="BC18507">
        <v>78.617000000000004</v>
      </c>
      <c r="BD18507">
        <v>1504.54</v>
      </c>
      <c r="BF18507">
        <v>508.80799999999999</v>
      </c>
      <c r="BH18507">
        <v>70.897000000000006</v>
      </c>
      <c r="BI18507">
        <v>27.951000000000001</v>
      </c>
      <c r="BJ18507">
        <v>4.3810000000000002</v>
      </c>
      <c r="BK18507">
        <v>82.070999999999998</v>
      </c>
      <c r="BL18507">
        <v>1668.9290000000001</v>
      </c>
      <c r="BN18507">
        <v>533.14800000000002</v>
      </c>
      <c r="BP18507">
        <v>74.289000000000001</v>
      </c>
      <c r="BQ18507">
        <v>31.006</v>
      </c>
      <c r="BT18507" s="1" t="s">
        <v>1614</v>
      </c>
      <c r="BU18507">
        <v>4</v>
      </c>
      <c r="BV18507">
        <v>32</v>
      </c>
      <c r="BX18507">
        <v>11</v>
      </c>
      <c r="BZ18507">
        <v>2</v>
      </c>
      <c r="CA18507">
        <v>1</v>
      </c>
      <c r="CB18507">
        <v>6.4690000000000003</v>
      </c>
      <c r="CC18507">
        <v>157.535</v>
      </c>
      <c r="CD18507">
        <v>2592.9209999999998</v>
      </c>
      <c r="CF18507">
        <v>88.028000000000006</v>
      </c>
      <c r="CH18507">
        <v>4.2439999999999998</v>
      </c>
      <c r="CI18507">
        <v>158.32</v>
      </c>
      <c r="CK18507">
        <v>3888.8870000000002</v>
      </c>
      <c r="CL18507">
        <v>12.266</v>
      </c>
      <c r="CM18507">
        <v>48.171999999999997</v>
      </c>
      <c r="CN18507">
        <v>41.401000000000003</v>
      </c>
      <c r="CO18507">
        <v>13.106999999999999</v>
      </c>
      <c r="CQ18507">
        <v>5.2720000000000002</v>
      </c>
      <c r="CR18507">
        <v>2.09</v>
      </c>
      <c r="CV18507">
        <v>2</v>
      </c>
      <c r="CX18507">
        <v>0.76900000000000002</v>
      </c>
      <c r="CZ18507">
        <v>5382.6850000000004</v>
      </c>
      <c r="DA18507">
        <v>4.2430000000000003</v>
      </c>
      <c r="DB18507">
        <v>78.540999999999997</v>
      </c>
      <c r="DC18507">
        <v>1637.348</v>
      </c>
      <c r="DE18507">
        <v>522.01800000000003</v>
      </c>
      <c r="DG18507">
        <v>72.738</v>
      </c>
      <c r="DH18507">
        <v>30.419</v>
      </c>
      <c r="DI18507" s="1" t="s">
        <v>656</v>
      </c>
      <c r="DJ18507">
        <v>0</v>
      </c>
      <c r="DK18507">
        <v>0</v>
      </c>
      <c r="DM18507">
        <v>0</v>
      </c>
      <c r="DO18507">
        <v>0</v>
      </c>
      <c r="DP18507">
        <v>0</v>
      </c>
      <c r="DQ18507" s="1" t="s">
        <v>8296</v>
      </c>
      <c r="DR18507">
        <v>0</v>
      </c>
      <c r="DS18507">
        <v>0</v>
      </c>
      <c r="DU18507">
        <v>0</v>
      </c>
      <c r="DW18507">
        <v>0</v>
      </c>
      <c r="DX18507">
        <v>0</v>
      </c>
    </row>
    <row r="18508" spans="1:128" x14ac:dyDescent="0.25">
      <c r="A18508" s="1" t="s">
        <v>8269</v>
      </c>
      <c r="B18508">
        <v>1998</v>
      </c>
      <c r="C18508" s="1" t="s">
        <v>656</v>
      </c>
      <c r="F18508" s="1" t="s">
        <v>6012</v>
      </c>
      <c r="G18508" s="1" t="s">
        <v>6013</v>
      </c>
      <c r="H18508" s="1" t="s">
        <v>656</v>
      </c>
      <c r="I18508" s="1" t="s">
        <v>6014</v>
      </c>
      <c r="M18508" s="1" t="s">
        <v>8297</v>
      </c>
      <c r="O18508">
        <v>-1.9930000000000001</v>
      </c>
      <c r="P18508">
        <v>-4.9009999999999998</v>
      </c>
      <c r="R18508">
        <v>241.03</v>
      </c>
      <c r="T18508">
        <v>23</v>
      </c>
      <c r="U18508">
        <v>2.04</v>
      </c>
      <c r="V18508">
        <v>7.069</v>
      </c>
      <c r="X18508">
        <v>353.58</v>
      </c>
      <c r="Y18508">
        <v>3</v>
      </c>
      <c r="Z18508">
        <v>4.32</v>
      </c>
      <c r="AB18508">
        <v>748.91200000000003</v>
      </c>
      <c r="AC18508">
        <v>3.653</v>
      </c>
      <c r="AD18508">
        <v>196.613</v>
      </c>
      <c r="AG18508">
        <v>4.4850000000000003</v>
      </c>
      <c r="AH18508">
        <v>166.57300000000001</v>
      </c>
      <c r="AJ18508">
        <v>204.755</v>
      </c>
      <c r="AL18508">
        <v>3880.3290000000002</v>
      </c>
      <c r="AM18508">
        <v>27.34</v>
      </c>
      <c r="AN18508">
        <v>69.549000000000007</v>
      </c>
      <c r="AO18508">
        <v>7.1970000000000001</v>
      </c>
      <c r="AP18508">
        <v>62.963000000000001</v>
      </c>
      <c r="AQ18508">
        <v>937.86599999999999</v>
      </c>
      <c r="AS18508">
        <v>83</v>
      </c>
      <c r="AU18508">
        <v>5.7939999999999996</v>
      </c>
      <c r="AV18508">
        <v>50.64</v>
      </c>
      <c r="AX18508">
        <v>924.68100000000004</v>
      </c>
      <c r="AY18508">
        <v>11</v>
      </c>
      <c r="AZ18508">
        <v>16.809999999999999</v>
      </c>
      <c r="BB18508">
        <v>2.33</v>
      </c>
      <c r="BC18508">
        <v>35.051000000000002</v>
      </c>
      <c r="BD18508">
        <v>1539.5909999999999</v>
      </c>
      <c r="BF18508">
        <v>520.66200000000003</v>
      </c>
      <c r="BH18508">
        <v>69.522000000000006</v>
      </c>
      <c r="BI18508">
        <v>27.594999999999999</v>
      </c>
      <c r="BJ18508">
        <v>1.4830000000000001</v>
      </c>
      <c r="BK18508">
        <v>30.039000000000001</v>
      </c>
      <c r="BL18508">
        <v>1698.9690000000001</v>
      </c>
      <c r="BN18508">
        <v>543.83000000000004</v>
      </c>
      <c r="BP18508">
        <v>72.616</v>
      </c>
      <c r="BQ18508">
        <v>30.451000000000001</v>
      </c>
      <c r="BT18508" s="1" t="s">
        <v>8063</v>
      </c>
      <c r="BU18508">
        <v>-1</v>
      </c>
      <c r="BV18508">
        <v>30</v>
      </c>
      <c r="BX18508">
        <v>11</v>
      </c>
      <c r="BZ18508">
        <v>1</v>
      </c>
      <c r="CA18508">
        <v>1</v>
      </c>
      <c r="CB18508">
        <v>4.1849999999999996</v>
      </c>
      <c r="CC18508">
        <v>108.511</v>
      </c>
      <c r="CD18508">
        <v>2701.4319999999998</v>
      </c>
      <c r="CF18508">
        <v>98.838999999999999</v>
      </c>
      <c r="CH18508">
        <v>5.8410000000000002</v>
      </c>
      <c r="CI18508">
        <v>227.16200000000001</v>
      </c>
      <c r="CK18508">
        <v>4116.049</v>
      </c>
      <c r="CL18508">
        <v>13.198</v>
      </c>
      <c r="CM18508">
        <v>48.418999999999997</v>
      </c>
      <c r="CN18508">
        <v>38.954999999999998</v>
      </c>
      <c r="CO18508">
        <v>12.339</v>
      </c>
      <c r="CQ18508">
        <v>-5.8639999999999999</v>
      </c>
      <c r="CR18508">
        <v>-2.4470000000000001</v>
      </c>
      <c r="CV18508">
        <v>2</v>
      </c>
      <c r="CX18508">
        <v>0.69799999999999995</v>
      </c>
      <c r="CZ18508">
        <v>5579.2979999999998</v>
      </c>
      <c r="DA18508">
        <v>1.5780000000000001</v>
      </c>
      <c r="DB18508">
        <v>31.207999999999998</v>
      </c>
      <c r="DC18508">
        <v>1668.556</v>
      </c>
      <c r="DE18508">
        <v>533.11199999999997</v>
      </c>
      <c r="DG18508">
        <v>71.185000000000002</v>
      </c>
      <c r="DH18508">
        <v>29.905999999999999</v>
      </c>
      <c r="DI18508" s="1" t="s">
        <v>656</v>
      </c>
      <c r="DJ18508">
        <v>0</v>
      </c>
      <c r="DK18508">
        <v>0</v>
      </c>
      <c r="DM18508">
        <v>0</v>
      </c>
      <c r="DO18508">
        <v>0</v>
      </c>
      <c r="DP18508">
        <v>0</v>
      </c>
      <c r="DQ18508" s="1" t="s">
        <v>2285</v>
      </c>
      <c r="DR18508">
        <v>0</v>
      </c>
      <c r="DS18508">
        <v>0</v>
      </c>
      <c r="DU18508">
        <v>0</v>
      </c>
      <c r="DW18508">
        <v>0</v>
      </c>
      <c r="DX18508">
        <v>0</v>
      </c>
    </row>
    <row r="18509" spans="1:128" x14ac:dyDescent="0.25">
      <c r="A18509" s="1" t="s">
        <v>8269</v>
      </c>
      <c r="B18509">
        <v>1999</v>
      </c>
      <c r="C18509" s="1" t="s">
        <v>656</v>
      </c>
      <c r="F18509" s="1" t="s">
        <v>6017</v>
      </c>
      <c r="G18509" s="1" t="s">
        <v>6018</v>
      </c>
      <c r="H18509" s="1" t="s">
        <v>656</v>
      </c>
      <c r="I18509" s="1" t="s">
        <v>6019</v>
      </c>
      <c r="M18509" s="1" t="s">
        <v>8298</v>
      </c>
      <c r="O18509">
        <v>-0.79600000000000004</v>
      </c>
      <c r="P18509">
        <v>-1.919</v>
      </c>
      <c r="R18509">
        <v>239.11199999999999</v>
      </c>
      <c r="T18509">
        <v>28</v>
      </c>
      <c r="U18509">
        <v>-0.64600000000000002</v>
      </c>
      <c r="V18509">
        <v>-2.2839999999999998</v>
      </c>
      <c r="X18509">
        <v>351.29599999999999</v>
      </c>
      <c r="Y18509">
        <v>4</v>
      </c>
      <c r="Z18509">
        <v>4.2590000000000003</v>
      </c>
      <c r="AB18509">
        <v>772.46600000000001</v>
      </c>
      <c r="AC18509">
        <v>0.623</v>
      </c>
      <c r="AD18509">
        <v>34.777000000000001</v>
      </c>
      <c r="AG18509">
        <v>0.58699999999999997</v>
      </c>
      <c r="AH18509">
        <v>22.763000000000002</v>
      </c>
      <c r="AJ18509">
        <v>224.245</v>
      </c>
      <c r="AL18509">
        <v>3903.0920000000001</v>
      </c>
      <c r="AM18509">
        <v>29.03</v>
      </c>
      <c r="AN18509">
        <v>69.522999999999996</v>
      </c>
      <c r="AO18509">
        <v>-1.3480000000000001</v>
      </c>
      <c r="AP18509">
        <v>-12.641</v>
      </c>
      <c r="AQ18509">
        <v>925.22500000000002</v>
      </c>
      <c r="AS18509">
        <v>91</v>
      </c>
      <c r="AU18509">
        <v>2.347</v>
      </c>
      <c r="AV18509">
        <v>21.706</v>
      </c>
      <c r="AX18509">
        <v>946.38599999999997</v>
      </c>
      <c r="AY18509">
        <v>12</v>
      </c>
      <c r="AZ18509">
        <v>16.48</v>
      </c>
      <c r="BB18509">
        <v>0.28599999999999998</v>
      </c>
      <c r="BC18509">
        <v>4.4059999999999997</v>
      </c>
      <c r="BD18509">
        <v>1543.9970000000001</v>
      </c>
      <c r="BF18509">
        <v>522.15200000000004</v>
      </c>
      <c r="BH18509">
        <v>67.594999999999999</v>
      </c>
      <c r="BI18509">
        <v>27.501999999999999</v>
      </c>
      <c r="BJ18509">
        <v>0.60899999999999999</v>
      </c>
      <c r="BK18509">
        <v>12.013999999999999</v>
      </c>
      <c r="BL18509">
        <v>1710.9829999999999</v>
      </c>
      <c r="BN18509">
        <v>547.85799999999995</v>
      </c>
      <c r="BP18509">
        <v>70.923000000000002</v>
      </c>
      <c r="BQ18509">
        <v>30.477</v>
      </c>
      <c r="BT18509" s="1" t="s">
        <v>8065</v>
      </c>
      <c r="BU18509">
        <v>1</v>
      </c>
      <c r="BV18509">
        <v>31</v>
      </c>
      <c r="BX18509">
        <v>11</v>
      </c>
      <c r="BZ18509">
        <v>1</v>
      </c>
      <c r="CA18509">
        <v>1</v>
      </c>
      <c r="CB18509">
        <v>1.3819999999999999</v>
      </c>
      <c r="CC18509">
        <v>37.323</v>
      </c>
      <c r="CD18509">
        <v>2738.7550000000001</v>
      </c>
      <c r="CF18509">
        <v>105.905</v>
      </c>
      <c r="CH18509">
        <v>-3.1869999999999998</v>
      </c>
      <c r="CI18509">
        <v>-131.179</v>
      </c>
      <c r="CK18509">
        <v>3984.87</v>
      </c>
      <c r="CL18509">
        <v>13.71</v>
      </c>
      <c r="CM18509">
        <v>48.783999999999999</v>
      </c>
      <c r="CN18509">
        <v>45.59</v>
      </c>
      <c r="CO18509">
        <v>14.475</v>
      </c>
      <c r="CQ18509">
        <v>17.311</v>
      </c>
      <c r="CR18509">
        <v>6.6360000000000001</v>
      </c>
      <c r="CV18509">
        <v>2</v>
      </c>
      <c r="CX18509">
        <v>0.81200000000000006</v>
      </c>
      <c r="CZ18509">
        <v>5614.0749999999998</v>
      </c>
      <c r="DA18509">
        <v>0.56000000000000005</v>
      </c>
      <c r="DB18509">
        <v>10.978</v>
      </c>
      <c r="DC18509">
        <v>1679.5340000000001</v>
      </c>
      <c r="DE18509">
        <v>536.77499999999998</v>
      </c>
      <c r="DG18509">
        <v>69.489000000000004</v>
      </c>
      <c r="DH18509">
        <v>29.916</v>
      </c>
      <c r="DI18509" s="1" t="s">
        <v>8299</v>
      </c>
      <c r="DJ18509">
        <v>0</v>
      </c>
      <c r="DK18509">
        <v>0</v>
      </c>
      <c r="DM18509">
        <v>0</v>
      </c>
      <c r="DO18509">
        <v>0</v>
      </c>
      <c r="DP18509">
        <v>0</v>
      </c>
      <c r="DQ18509" s="1" t="s">
        <v>2767</v>
      </c>
      <c r="DR18509">
        <v>0</v>
      </c>
      <c r="DS18509">
        <v>0</v>
      </c>
      <c r="DU18509">
        <v>0</v>
      </c>
      <c r="DW18509">
        <v>0</v>
      </c>
      <c r="DX18509">
        <v>0</v>
      </c>
    </row>
    <row r="18510" spans="1:128" x14ac:dyDescent="0.25">
      <c r="A18510" s="1" t="s">
        <v>8269</v>
      </c>
      <c r="B18510">
        <v>2000</v>
      </c>
      <c r="C18510" s="1" t="s">
        <v>656</v>
      </c>
      <c r="F18510" s="1" t="s">
        <v>6023</v>
      </c>
      <c r="G18510" s="1" t="s">
        <v>6024</v>
      </c>
      <c r="H18510" s="1" t="s">
        <v>656</v>
      </c>
      <c r="I18510" s="1" t="s">
        <v>6025</v>
      </c>
      <c r="M18510" s="1" t="s">
        <v>2929</v>
      </c>
      <c r="O18510">
        <v>1.8440000000000001</v>
      </c>
      <c r="P18510">
        <v>4.4080000000000004</v>
      </c>
      <c r="R18510">
        <v>243.52</v>
      </c>
      <c r="T18510">
        <v>26</v>
      </c>
      <c r="U18510">
        <v>16.937999999999999</v>
      </c>
      <c r="V18510">
        <v>59.503999999999998</v>
      </c>
      <c r="X18510">
        <v>410.80099999999999</v>
      </c>
      <c r="Y18510">
        <v>3</v>
      </c>
      <c r="Z18510">
        <v>4.2329999999999997</v>
      </c>
      <c r="AB18510">
        <v>808.75300000000004</v>
      </c>
      <c r="AC18510">
        <v>2.4609999999999999</v>
      </c>
      <c r="AD18510">
        <v>138.149</v>
      </c>
      <c r="AG18510">
        <v>1.603</v>
      </c>
      <c r="AH18510">
        <v>62.563000000000002</v>
      </c>
      <c r="AJ18510">
        <v>231.13399999999999</v>
      </c>
      <c r="AL18510">
        <v>3965.6550000000002</v>
      </c>
      <c r="AM18510">
        <v>28.579000000000001</v>
      </c>
      <c r="AN18510">
        <v>68.941000000000003</v>
      </c>
      <c r="AO18510">
        <v>6.2809999999999997</v>
      </c>
      <c r="AP18510">
        <v>58.112000000000002</v>
      </c>
      <c r="AQ18510">
        <v>983.33699999999999</v>
      </c>
      <c r="AS18510">
        <v>102</v>
      </c>
      <c r="AU18510">
        <v>7.4820000000000002</v>
      </c>
      <c r="AV18510">
        <v>70.808000000000007</v>
      </c>
      <c r="AX18510">
        <v>1017.1950000000001</v>
      </c>
      <c r="AY18510">
        <v>13</v>
      </c>
      <c r="AZ18510">
        <v>17.094999999999999</v>
      </c>
      <c r="BB18510">
        <v>5.3929999999999998</v>
      </c>
      <c r="BC18510">
        <v>83.272000000000006</v>
      </c>
      <c r="BD18510">
        <v>1627.269</v>
      </c>
      <c r="BF18510">
        <v>550.31299999999999</v>
      </c>
      <c r="BH18510">
        <v>68.045000000000002</v>
      </c>
      <c r="BI18510">
        <v>28.289000000000001</v>
      </c>
      <c r="BJ18510">
        <v>2.8410000000000002</v>
      </c>
      <c r="BK18510">
        <v>75.585999999999999</v>
      </c>
      <c r="BL18510">
        <v>1786.569</v>
      </c>
      <c r="BN18510">
        <v>577.35599999999999</v>
      </c>
      <c r="BP18510">
        <v>71.388000000000005</v>
      </c>
      <c r="BQ18510">
        <v>31.059000000000001</v>
      </c>
      <c r="BT18510" s="1" t="s">
        <v>8067</v>
      </c>
      <c r="BU18510">
        <v>3</v>
      </c>
      <c r="BV18510">
        <v>35</v>
      </c>
      <c r="BX18510">
        <v>12</v>
      </c>
      <c r="BZ18510">
        <v>2</v>
      </c>
      <c r="CA18510">
        <v>1</v>
      </c>
      <c r="CB18510">
        <v>2E-3</v>
      </c>
      <c r="CC18510">
        <v>4.2999999999999997E-2</v>
      </c>
      <c r="CD18510">
        <v>2738.7979999999998</v>
      </c>
      <c r="CF18510">
        <v>102.65</v>
      </c>
      <c r="CH18510">
        <v>0.64200000000000002</v>
      </c>
      <c r="CI18510">
        <v>25.599</v>
      </c>
      <c r="CK18510">
        <v>4010.4690000000001</v>
      </c>
      <c r="CL18510">
        <v>12.692</v>
      </c>
      <c r="CM18510">
        <v>47.613</v>
      </c>
      <c r="CN18510">
        <v>45.747999999999998</v>
      </c>
      <c r="CO18510">
        <v>14.565</v>
      </c>
      <c r="CQ18510">
        <v>0.628</v>
      </c>
      <c r="CR18510">
        <v>0.158</v>
      </c>
      <c r="CV18510">
        <v>2</v>
      </c>
      <c r="CX18510">
        <v>0.79500000000000004</v>
      </c>
      <c r="CZ18510">
        <v>5752.2240000000002</v>
      </c>
      <c r="DA18510">
        <v>2.7090000000000001</v>
      </c>
      <c r="DB18510">
        <v>72.352000000000004</v>
      </c>
      <c r="DC18510">
        <v>1751.886</v>
      </c>
      <c r="DE18510">
        <v>565.13300000000004</v>
      </c>
      <c r="DG18510">
        <v>69.876999999999995</v>
      </c>
      <c r="DH18510">
        <v>30.456</v>
      </c>
      <c r="DI18510" s="1" t="s">
        <v>8300</v>
      </c>
      <c r="DJ18510">
        <v>0</v>
      </c>
      <c r="DK18510">
        <v>0</v>
      </c>
      <c r="DM18510">
        <v>2E-3</v>
      </c>
      <c r="DO18510">
        <v>0</v>
      </c>
      <c r="DP18510">
        <v>0</v>
      </c>
      <c r="DQ18510" s="1" t="s">
        <v>8301</v>
      </c>
      <c r="DR18510">
        <v>0</v>
      </c>
      <c r="DS18510">
        <v>1</v>
      </c>
      <c r="DU18510">
        <v>0</v>
      </c>
      <c r="DW18510">
        <v>0</v>
      </c>
      <c r="DX18510">
        <v>0</v>
      </c>
    </row>
    <row r="18511" spans="1:128" x14ac:dyDescent="0.25">
      <c r="A18511" s="1" t="s">
        <v>8269</v>
      </c>
      <c r="B18511">
        <v>2001</v>
      </c>
      <c r="C18511" s="1" t="s">
        <v>656</v>
      </c>
      <c r="F18511" s="1" t="s">
        <v>6029</v>
      </c>
      <c r="G18511" s="1" t="s">
        <v>6030</v>
      </c>
      <c r="H18511" s="1" t="s">
        <v>656</v>
      </c>
      <c r="I18511" s="1" t="s">
        <v>6031</v>
      </c>
      <c r="M18511" s="1" t="s">
        <v>1556</v>
      </c>
      <c r="O18511">
        <v>-5.335</v>
      </c>
      <c r="P18511">
        <v>-12.991</v>
      </c>
      <c r="R18511">
        <v>230.529</v>
      </c>
      <c r="T18511">
        <v>23</v>
      </c>
      <c r="U18511">
        <v>9.6150000000000002</v>
      </c>
      <c r="V18511">
        <v>39.497</v>
      </c>
      <c r="X18511">
        <v>450.29700000000003</v>
      </c>
      <c r="Y18511">
        <v>3</v>
      </c>
      <c r="Z18511">
        <v>4.032</v>
      </c>
      <c r="AB18511">
        <v>796.43100000000004</v>
      </c>
      <c r="AC18511">
        <v>-0.60199999999999998</v>
      </c>
      <c r="AD18511">
        <v>-34.651000000000003</v>
      </c>
      <c r="AG18511">
        <v>1.331</v>
      </c>
      <c r="AH18511">
        <v>52.798999999999999</v>
      </c>
      <c r="AJ18511">
        <v>241.89400000000001</v>
      </c>
      <c r="AL18511">
        <v>4018.4540000000002</v>
      </c>
      <c r="AM18511">
        <v>30.372</v>
      </c>
      <c r="AN18511">
        <v>70.283000000000001</v>
      </c>
      <c r="AO18511">
        <v>4.9390000000000001</v>
      </c>
      <c r="AP18511">
        <v>48.567999999999998</v>
      </c>
      <c r="AQ18511">
        <v>1031.905</v>
      </c>
      <c r="AS18511">
        <v>111</v>
      </c>
      <c r="AU18511">
        <v>4.3979999999999997</v>
      </c>
      <c r="AV18511">
        <v>44.734999999999999</v>
      </c>
      <c r="AX18511">
        <v>1061.93</v>
      </c>
      <c r="AY18511">
        <v>14</v>
      </c>
      <c r="AZ18511">
        <v>18.047999999999998</v>
      </c>
      <c r="BB18511">
        <v>-6.194</v>
      </c>
      <c r="BC18511">
        <v>-110.69799999999999</v>
      </c>
      <c r="BD18511">
        <v>1516.5709999999999</v>
      </c>
      <c r="BF18511">
        <v>516.22900000000004</v>
      </c>
      <c r="BH18511">
        <v>64.817999999999998</v>
      </c>
      <c r="BI18511">
        <v>26.524999999999999</v>
      </c>
      <c r="BJ18511">
        <v>-4.6890000000000001</v>
      </c>
      <c r="BK18511">
        <v>-87.45</v>
      </c>
      <c r="BL18511">
        <v>1699.1189999999999</v>
      </c>
      <c r="BN18511">
        <v>554.07600000000002</v>
      </c>
      <c r="BP18511">
        <v>69.569999999999993</v>
      </c>
      <c r="BQ18511">
        <v>29.716999999999999</v>
      </c>
      <c r="BT18511" s="1" t="s">
        <v>8070</v>
      </c>
      <c r="BU18511">
        <v>25</v>
      </c>
      <c r="BV18511">
        <v>60</v>
      </c>
      <c r="BX18511">
        <v>21</v>
      </c>
      <c r="BZ18511">
        <v>3</v>
      </c>
      <c r="CA18511">
        <v>1</v>
      </c>
      <c r="CB18511">
        <v>0.629</v>
      </c>
      <c r="CC18511">
        <v>17.221</v>
      </c>
      <c r="CD18511">
        <v>2756.0189999999998</v>
      </c>
      <c r="CF18511">
        <v>107.617</v>
      </c>
      <c r="CH18511">
        <v>1.2470000000000001</v>
      </c>
      <c r="CI18511">
        <v>49.997</v>
      </c>
      <c r="CK18511">
        <v>4060.4659999999999</v>
      </c>
      <c r="CL18511">
        <v>13.512</v>
      </c>
      <c r="CM18511">
        <v>48.203000000000003</v>
      </c>
      <c r="CN18511">
        <v>50.779000000000003</v>
      </c>
      <c r="CO18511">
        <v>16.184000000000001</v>
      </c>
      <c r="CQ18511">
        <v>11.115</v>
      </c>
      <c r="CR18511">
        <v>5.0309999999999997</v>
      </c>
      <c r="CV18511">
        <v>2</v>
      </c>
      <c r="CX18511">
        <v>0.88800000000000001</v>
      </c>
      <c r="CZ18511">
        <v>5717.5730000000003</v>
      </c>
      <c r="DA18511">
        <v>-6.1950000000000003</v>
      </c>
      <c r="DB18511">
        <v>-112.92100000000001</v>
      </c>
      <c r="DC18511">
        <v>1638.9649999999999</v>
      </c>
      <c r="DE18511">
        <v>532.73800000000006</v>
      </c>
      <c r="DG18511">
        <v>66.891000000000005</v>
      </c>
      <c r="DH18511">
        <v>28.664999999999999</v>
      </c>
      <c r="DI18511" s="1" t="s">
        <v>8302</v>
      </c>
      <c r="DJ18511">
        <v>0</v>
      </c>
      <c r="DK18511">
        <v>0</v>
      </c>
      <c r="DM18511">
        <v>4.0000000000000001E-3</v>
      </c>
      <c r="DO18511">
        <v>0</v>
      </c>
      <c r="DP18511">
        <v>0</v>
      </c>
      <c r="DQ18511" s="1" t="s">
        <v>8303</v>
      </c>
      <c r="DR18511">
        <v>0</v>
      </c>
      <c r="DS18511">
        <v>1</v>
      </c>
      <c r="DU18511">
        <v>0</v>
      </c>
      <c r="DW18511">
        <v>0</v>
      </c>
      <c r="DX18511">
        <v>0</v>
      </c>
    </row>
    <row r="18512" spans="1:128" x14ac:dyDescent="0.25">
      <c r="A18512" s="1" t="s">
        <v>8269</v>
      </c>
      <c r="B18512">
        <v>2002</v>
      </c>
      <c r="C18512" s="1" t="s">
        <v>656</v>
      </c>
      <c r="F18512" s="1" t="s">
        <v>8304</v>
      </c>
      <c r="G18512" s="1" t="s">
        <v>8305</v>
      </c>
      <c r="H18512" s="1" t="s">
        <v>656</v>
      </c>
      <c r="I18512" s="1" t="s">
        <v>8306</v>
      </c>
      <c r="M18512" s="1" t="s">
        <v>678</v>
      </c>
      <c r="O18512">
        <v>-0.438</v>
      </c>
      <c r="P18512">
        <v>-1.01</v>
      </c>
      <c r="R18512">
        <v>229.51900000000001</v>
      </c>
      <c r="T18512">
        <v>23</v>
      </c>
      <c r="U18512">
        <v>-6.7850000000000001</v>
      </c>
      <c r="V18512">
        <v>-30.552</v>
      </c>
      <c r="X18512">
        <v>419.745</v>
      </c>
      <c r="Y18512">
        <v>3</v>
      </c>
      <c r="Z18512">
        <v>3.956</v>
      </c>
      <c r="AB18512">
        <v>821.33299999999997</v>
      </c>
      <c r="AC18512">
        <v>1.47</v>
      </c>
      <c r="AD18512">
        <v>84.063999999999993</v>
      </c>
      <c r="AG18512">
        <v>0.26700000000000002</v>
      </c>
      <c r="AH18512">
        <v>10.727</v>
      </c>
      <c r="AJ18512">
        <v>241.31</v>
      </c>
      <c r="AL18512">
        <v>4029.181</v>
      </c>
      <c r="AM18512">
        <v>29.38</v>
      </c>
      <c r="AN18512">
        <v>69.448999999999998</v>
      </c>
      <c r="AO18512">
        <v>1.002</v>
      </c>
      <c r="AP18512">
        <v>10.337999999999999</v>
      </c>
      <c r="AQ18512">
        <v>1042.2429999999999</v>
      </c>
      <c r="AS18512">
        <v>111</v>
      </c>
      <c r="AU18512">
        <v>2.8479999999999999</v>
      </c>
      <c r="AV18512">
        <v>30.245000000000001</v>
      </c>
      <c r="AX18512">
        <v>1092.175</v>
      </c>
      <c r="AY18512">
        <v>14</v>
      </c>
      <c r="AZ18512">
        <v>17.965</v>
      </c>
      <c r="BB18512">
        <v>4.9710000000000001</v>
      </c>
      <c r="BC18512">
        <v>65.123999999999995</v>
      </c>
      <c r="BD18512">
        <v>1581.6949999999999</v>
      </c>
      <c r="BF18512">
        <v>541.89300000000003</v>
      </c>
      <c r="BH18512">
        <v>65.977000000000004</v>
      </c>
      <c r="BI18512">
        <v>27.263000000000002</v>
      </c>
      <c r="BJ18512">
        <v>5.3390000000000004</v>
      </c>
      <c r="BK18512">
        <v>73.337000000000003</v>
      </c>
      <c r="BL18512">
        <v>1772.4559999999999</v>
      </c>
      <c r="BN18512">
        <v>579.91200000000003</v>
      </c>
      <c r="BP18512">
        <v>70.605999999999995</v>
      </c>
      <c r="BQ18512">
        <v>30.550999999999998</v>
      </c>
      <c r="BT18512" s="1" t="s">
        <v>8073</v>
      </c>
      <c r="BU18512">
        <v>-5</v>
      </c>
      <c r="BV18512">
        <v>55</v>
      </c>
      <c r="BX18512">
        <v>20</v>
      </c>
      <c r="BZ18512">
        <v>2</v>
      </c>
      <c r="CA18512">
        <v>1</v>
      </c>
      <c r="CB18512">
        <v>5.0999999999999997E-2</v>
      </c>
      <c r="CC18512">
        <v>1.399</v>
      </c>
      <c r="CD18512">
        <v>2757.4180000000001</v>
      </c>
      <c r="CF18512">
        <v>106.98</v>
      </c>
      <c r="CH18512">
        <v>-0.89200000000000002</v>
      </c>
      <c r="CI18512">
        <v>-36.198999999999998</v>
      </c>
      <c r="CK18512">
        <v>4024.2669999999998</v>
      </c>
      <c r="CL18512">
        <v>13.025</v>
      </c>
      <c r="CM18512">
        <v>47.527999999999999</v>
      </c>
      <c r="CN18512">
        <v>56.167000000000002</v>
      </c>
      <c r="CO18512">
        <v>17.896999999999998</v>
      </c>
      <c r="CQ18512">
        <v>10.585000000000001</v>
      </c>
      <c r="CR18512">
        <v>5.3879999999999999</v>
      </c>
      <c r="CV18512">
        <v>2</v>
      </c>
      <c r="CX18512">
        <v>0.96799999999999997</v>
      </c>
      <c r="CZ18512">
        <v>5801.6369999999997</v>
      </c>
      <c r="DA18512">
        <v>5.806</v>
      </c>
      <c r="DB18512">
        <v>78.433999999999997</v>
      </c>
      <c r="DC18512">
        <v>1717.3989999999999</v>
      </c>
      <c r="DE18512">
        <v>560.255</v>
      </c>
      <c r="DG18512">
        <v>68.212999999999994</v>
      </c>
      <c r="DH18512">
        <v>29.602</v>
      </c>
      <c r="DI18512" s="1" t="s">
        <v>8307</v>
      </c>
      <c r="DJ18512">
        <v>0</v>
      </c>
      <c r="DK18512">
        <v>0</v>
      </c>
      <c r="DM18512">
        <v>6.0000000000000001E-3</v>
      </c>
      <c r="DO18512">
        <v>1E-3</v>
      </c>
      <c r="DP18512">
        <v>0</v>
      </c>
      <c r="DQ18512" s="1" t="s">
        <v>8308</v>
      </c>
      <c r="DR18512">
        <v>0</v>
      </c>
      <c r="DS18512">
        <v>1</v>
      </c>
      <c r="DU18512">
        <v>0</v>
      </c>
      <c r="DW18512">
        <v>0</v>
      </c>
      <c r="DX18512">
        <v>0</v>
      </c>
    </row>
    <row r="18513" spans="1:128" x14ac:dyDescent="0.25">
      <c r="A18513" s="1" t="s">
        <v>8269</v>
      </c>
      <c r="B18513">
        <v>2003</v>
      </c>
      <c r="C18513" s="1" t="s">
        <v>656</v>
      </c>
      <c r="F18513" s="1" t="s">
        <v>8309</v>
      </c>
      <c r="G18513" s="1" t="s">
        <v>8310</v>
      </c>
      <c r="H18513" s="1" t="s">
        <v>656</v>
      </c>
      <c r="I18513" s="1" t="s">
        <v>8311</v>
      </c>
      <c r="M18513" s="1" t="s">
        <v>8312</v>
      </c>
      <c r="O18513">
        <v>5.9770000000000003</v>
      </c>
      <c r="P18513">
        <v>13.718999999999999</v>
      </c>
      <c r="R18513">
        <v>243.238</v>
      </c>
      <c r="T18513">
        <v>26</v>
      </c>
      <c r="U18513">
        <v>17.16</v>
      </c>
      <c r="V18513">
        <v>72.027000000000001</v>
      </c>
      <c r="X18513">
        <v>491.77100000000002</v>
      </c>
      <c r="Y18513">
        <v>3</v>
      </c>
      <c r="Z18513">
        <v>4.1310000000000002</v>
      </c>
      <c r="AB18513">
        <v>861.20500000000004</v>
      </c>
      <c r="AC18513">
        <v>1.492</v>
      </c>
      <c r="AD18513">
        <v>86.569000000000003</v>
      </c>
      <c r="AG18513">
        <v>0.54900000000000004</v>
      </c>
      <c r="AH18513">
        <v>22.131</v>
      </c>
      <c r="AJ18513">
        <v>254.37200000000001</v>
      </c>
      <c r="AL18513">
        <v>4051.3119999999999</v>
      </c>
      <c r="AM18513">
        <v>29.536999999999999</v>
      </c>
      <c r="AN18513">
        <v>68.804000000000002</v>
      </c>
      <c r="AO18513">
        <v>5.149</v>
      </c>
      <c r="AP18513">
        <v>53.664000000000001</v>
      </c>
      <c r="AQ18513">
        <v>1095.9069999999999</v>
      </c>
      <c r="AS18513">
        <v>122</v>
      </c>
      <c r="AU18513">
        <v>9.5370000000000008</v>
      </c>
      <c r="AV18513">
        <v>104.161</v>
      </c>
      <c r="AX18513">
        <v>1196.336</v>
      </c>
      <c r="AY18513">
        <v>14</v>
      </c>
      <c r="AZ18513">
        <v>18.611999999999998</v>
      </c>
      <c r="BB18513">
        <v>4.3680000000000003</v>
      </c>
      <c r="BC18513">
        <v>58.51</v>
      </c>
      <c r="BD18513">
        <v>1640.2049999999999</v>
      </c>
      <c r="BF18513">
        <v>565.56399999999996</v>
      </c>
      <c r="BH18513">
        <v>65.671000000000006</v>
      </c>
      <c r="BI18513">
        <v>27.856000000000002</v>
      </c>
      <c r="BJ18513">
        <v>3.5880000000000001</v>
      </c>
      <c r="BK18513">
        <v>64.436999999999998</v>
      </c>
      <c r="BL18513">
        <v>1836.894</v>
      </c>
      <c r="BN18513">
        <v>606.76800000000003</v>
      </c>
      <c r="BP18513">
        <v>70.456000000000003</v>
      </c>
      <c r="BQ18513">
        <v>31.196000000000002</v>
      </c>
      <c r="BT18513" s="1" t="s">
        <v>5143</v>
      </c>
      <c r="BU18513">
        <v>3</v>
      </c>
      <c r="BV18513">
        <v>58</v>
      </c>
      <c r="BX18513">
        <v>21</v>
      </c>
      <c r="BZ18513">
        <v>2</v>
      </c>
      <c r="CA18513">
        <v>1</v>
      </c>
      <c r="CB18513">
        <v>-1.641</v>
      </c>
      <c r="CC18513">
        <v>-45.252000000000002</v>
      </c>
      <c r="CD18513">
        <v>2712.1669999999999</v>
      </c>
      <c r="CF18513">
        <v>105.989</v>
      </c>
      <c r="CH18513">
        <v>-0.81299999999999994</v>
      </c>
      <c r="CI18513">
        <v>-32.698999999999998</v>
      </c>
      <c r="CK18513">
        <v>3991.5680000000002</v>
      </c>
      <c r="CL18513">
        <v>12.307</v>
      </c>
      <c r="CM18513">
        <v>46.061</v>
      </c>
      <c r="CN18513">
        <v>62.21</v>
      </c>
      <c r="CO18513">
        <v>19.829000000000001</v>
      </c>
      <c r="CQ18513">
        <v>10.794</v>
      </c>
      <c r="CR18513">
        <v>6.0439999999999996</v>
      </c>
      <c r="CV18513">
        <v>2</v>
      </c>
      <c r="CX18513">
        <v>1.0569999999999999</v>
      </c>
      <c r="CZ18513">
        <v>5888.2060000000001</v>
      </c>
      <c r="DA18513">
        <v>3.5</v>
      </c>
      <c r="DB18513">
        <v>61.264000000000003</v>
      </c>
      <c r="DC18513">
        <v>1778.663</v>
      </c>
      <c r="DE18513">
        <v>585.84400000000005</v>
      </c>
      <c r="DG18513">
        <v>68.025999999999996</v>
      </c>
      <c r="DH18513">
        <v>30.207000000000001</v>
      </c>
      <c r="DI18513" s="1" t="s">
        <v>4360</v>
      </c>
      <c r="DJ18513">
        <v>0</v>
      </c>
      <c r="DK18513">
        <v>0</v>
      </c>
      <c r="DM18513">
        <v>8.0000000000000002E-3</v>
      </c>
      <c r="DO18513">
        <v>1E-3</v>
      </c>
      <c r="DP18513">
        <v>0</v>
      </c>
      <c r="DQ18513" s="1" t="s">
        <v>8313</v>
      </c>
      <c r="DR18513">
        <v>0</v>
      </c>
      <c r="DS18513">
        <v>1</v>
      </c>
      <c r="DU18513">
        <v>0</v>
      </c>
      <c r="DW18513">
        <v>0</v>
      </c>
      <c r="DX18513">
        <v>0</v>
      </c>
    </row>
    <row r="18514" spans="1:128" x14ac:dyDescent="0.25">
      <c r="A18514" s="1" t="s">
        <v>8269</v>
      </c>
      <c r="B18514">
        <v>2004</v>
      </c>
      <c r="C18514" s="1" t="s">
        <v>656</v>
      </c>
      <c r="F18514" s="1" t="s">
        <v>8314</v>
      </c>
      <c r="G18514" s="1" t="s">
        <v>8315</v>
      </c>
      <c r="H18514" s="1" t="s">
        <v>656</v>
      </c>
      <c r="I18514" s="1" t="s">
        <v>8316</v>
      </c>
      <c r="M18514" s="1" t="s">
        <v>8317</v>
      </c>
      <c r="O18514">
        <v>6.0750000000000002</v>
      </c>
      <c r="P18514">
        <v>14.776999999999999</v>
      </c>
      <c r="R18514">
        <v>258.01499999999999</v>
      </c>
      <c r="T18514">
        <v>31</v>
      </c>
      <c r="U18514">
        <v>8.7520000000000007</v>
      </c>
      <c r="V18514">
        <v>43.040999999999997</v>
      </c>
      <c r="X18514">
        <v>534.81200000000001</v>
      </c>
      <c r="Y18514">
        <v>3</v>
      </c>
      <c r="Z18514">
        <v>4.18</v>
      </c>
      <c r="AB18514">
        <v>901.93200000000002</v>
      </c>
      <c r="AC18514">
        <v>4.8319999999999999</v>
      </c>
      <c r="AD18514">
        <v>284.54700000000003</v>
      </c>
      <c r="AG18514">
        <v>5.7880000000000003</v>
      </c>
      <c r="AH18514">
        <v>234.49799999999999</v>
      </c>
      <c r="AJ18514">
        <v>276.58800000000002</v>
      </c>
      <c r="AL18514">
        <v>4285.8100000000004</v>
      </c>
      <c r="AM18514">
        <v>30.666</v>
      </c>
      <c r="AN18514">
        <v>69.430999999999997</v>
      </c>
      <c r="AO18514">
        <v>11.709</v>
      </c>
      <c r="AP18514">
        <v>128.32400000000001</v>
      </c>
      <c r="AQ18514">
        <v>1224.231</v>
      </c>
      <c r="AS18514">
        <v>139</v>
      </c>
      <c r="AU18514">
        <v>12.871</v>
      </c>
      <c r="AV18514">
        <v>153.97999999999999</v>
      </c>
      <c r="AX18514">
        <v>1350.316</v>
      </c>
      <c r="AY18514">
        <v>15</v>
      </c>
      <c r="AZ18514">
        <v>19.832999999999998</v>
      </c>
      <c r="BB18514">
        <v>3.3090000000000002</v>
      </c>
      <c r="BC18514">
        <v>43.482999999999997</v>
      </c>
      <c r="BD18514">
        <v>1683.6880000000001</v>
      </c>
      <c r="BF18514">
        <v>584.279</v>
      </c>
      <c r="BH18514">
        <v>64.781000000000006</v>
      </c>
      <c r="BI18514">
        <v>27.276</v>
      </c>
      <c r="BJ18514">
        <v>3.7639999999999998</v>
      </c>
      <c r="BK18514">
        <v>50.048999999999999</v>
      </c>
      <c r="BL18514">
        <v>1886.943</v>
      </c>
      <c r="BN18514">
        <v>625.24599999999998</v>
      </c>
      <c r="BP18514">
        <v>69.322999999999993</v>
      </c>
      <c r="BQ18514">
        <v>30.568999999999999</v>
      </c>
      <c r="BT18514" s="1" t="s">
        <v>2115</v>
      </c>
      <c r="BU18514">
        <v>-4</v>
      </c>
      <c r="BV18514">
        <v>54</v>
      </c>
      <c r="BX18514">
        <v>19</v>
      </c>
      <c r="BZ18514">
        <v>2</v>
      </c>
      <c r="CA18514">
        <v>1</v>
      </c>
      <c r="CB18514">
        <v>3.37</v>
      </c>
      <c r="CC18514">
        <v>91.396000000000001</v>
      </c>
      <c r="CD18514">
        <v>2803.5630000000001</v>
      </c>
      <c r="CF18514">
        <v>107.09099999999999</v>
      </c>
      <c r="CH18514">
        <v>7.0780000000000003</v>
      </c>
      <c r="CI18514">
        <v>282.54199999999997</v>
      </c>
      <c r="CK18514">
        <v>4274.1090000000004</v>
      </c>
      <c r="CL18514">
        <v>11.874000000000001</v>
      </c>
      <c r="CM18514">
        <v>45.417999999999999</v>
      </c>
      <c r="CN18514">
        <v>65.671000000000006</v>
      </c>
      <c r="CO18514">
        <v>20.933</v>
      </c>
      <c r="CQ18514">
        <v>5.5650000000000004</v>
      </c>
      <c r="CR18514">
        <v>3.46</v>
      </c>
      <c r="CV18514">
        <v>2</v>
      </c>
      <c r="CX18514">
        <v>1.0640000000000001</v>
      </c>
      <c r="CZ18514">
        <v>6172.7520000000004</v>
      </c>
      <c r="DA18514">
        <v>4.1020000000000003</v>
      </c>
      <c r="DB18514">
        <v>54.412999999999997</v>
      </c>
      <c r="DC18514">
        <v>1833.076</v>
      </c>
      <c r="DE18514">
        <v>605.76599999999996</v>
      </c>
      <c r="DG18514">
        <v>67.162999999999997</v>
      </c>
      <c r="DH18514">
        <v>29.696000000000002</v>
      </c>
      <c r="DI18514" s="1" t="s">
        <v>8318</v>
      </c>
      <c r="DJ18514">
        <v>0</v>
      </c>
      <c r="DK18514">
        <v>0</v>
      </c>
      <c r="DM18514">
        <v>1.0999999999999999E-2</v>
      </c>
      <c r="DO18514">
        <v>1E-3</v>
      </c>
      <c r="DP18514">
        <v>0</v>
      </c>
      <c r="DQ18514" s="1" t="s">
        <v>7067</v>
      </c>
      <c r="DR18514">
        <v>0</v>
      </c>
      <c r="DS18514">
        <v>2</v>
      </c>
      <c r="DU18514">
        <v>1</v>
      </c>
      <c r="DW18514">
        <v>0</v>
      </c>
      <c r="DX18514">
        <v>0</v>
      </c>
    </row>
    <row r="18515" spans="1:128" x14ac:dyDescent="0.25">
      <c r="A18515" s="1" t="s">
        <v>8269</v>
      </c>
      <c r="B18515">
        <v>2005</v>
      </c>
      <c r="C18515" s="1" t="s">
        <v>656</v>
      </c>
      <c r="F18515" s="1" t="s">
        <v>8319</v>
      </c>
      <c r="G18515" s="1" t="s">
        <v>8320</v>
      </c>
      <c r="H18515" s="1" t="s">
        <v>656</v>
      </c>
      <c r="I18515" s="1" t="s">
        <v>8321</v>
      </c>
      <c r="M18515" s="1" t="s">
        <v>7802</v>
      </c>
      <c r="O18515">
        <v>-6.4790000000000001</v>
      </c>
      <c r="P18515">
        <v>-16.716999999999999</v>
      </c>
      <c r="R18515">
        <v>241.29900000000001</v>
      </c>
      <c r="T18515">
        <v>31</v>
      </c>
      <c r="U18515">
        <v>8.0310000000000006</v>
      </c>
      <c r="V18515">
        <v>42.95</v>
      </c>
      <c r="X18515">
        <v>577.76199999999994</v>
      </c>
      <c r="Y18515">
        <v>3</v>
      </c>
      <c r="Z18515">
        <v>3.7930000000000001</v>
      </c>
      <c r="AB18515">
        <v>943.26199999999994</v>
      </c>
      <c r="AC18515">
        <v>3.048</v>
      </c>
      <c r="AD18515">
        <v>188.15199999999999</v>
      </c>
      <c r="AG18515">
        <v>2.2629999999999999</v>
      </c>
      <c r="AH18515">
        <v>96.988</v>
      </c>
      <c r="AJ18515">
        <v>284.51400000000001</v>
      </c>
      <c r="AL18515">
        <v>4382.7969999999996</v>
      </c>
      <c r="AM18515">
        <v>30.163</v>
      </c>
      <c r="AN18515">
        <v>68.902000000000001</v>
      </c>
      <c r="AO18515">
        <v>3.8519999999999999</v>
      </c>
      <c r="AP18515">
        <v>47.16</v>
      </c>
      <c r="AQ18515">
        <v>1271.3910000000001</v>
      </c>
      <c r="AS18515">
        <v>139</v>
      </c>
      <c r="AU18515">
        <v>3.2189999999999999</v>
      </c>
      <c r="AV18515">
        <v>43.472999999999999</v>
      </c>
      <c r="AX18515">
        <v>1393.789</v>
      </c>
      <c r="AY18515">
        <v>15</v>
      </c>
      <c r="AZ18515">
        <v>19.988</v>
      </c>
      <c r="BB18515">
        <v>5.9809999999999999</v>
      </c>
      <c r="BC18515">
        <v>89.412999999999997</v>
      </c>
      <c r="BD18515">
        <v>1773.1010000000001</v>
      </c>
      <c r="BF18515">
        <v>619.226</v>
      </c>
      <c r="BH18515">
        <v>65.647000000000006</v>
      </c>
      <c r="BI18515">
        <v>27.875</v>
      </c>
      <c r="BJ18515">
        <v>5.54</v>
      </c>
      <c r="BK18515">
        <v>91.165000000000006</v>
      </c>
      <c r="BL18515">
        <v>1978.107</v>
      </c>
      <c r="BN18515">
        <v>658.68499999999995</v>
      </c>
      <c r="BP18515">
        <v>69.83</v>
      </c>
      <c r="BQ18515">
        <v>31.097999999999999</v>
      </c>
      <c r="BT18515" s="1" t="s">
        <v>8080</v>
      </c>
      <c r="BU18515">
        <v>-8</v>
      </c>
      <c r="BV18515">
        <v>46</v>
      </c>
      <c r="BX18515">
        <v>17</v>
      </c>
      <c r="BZ18515">
        <v>2</v>
      </c>
      <c r="CA18515">
        <v>1</v>
      </c>
      <c r="CB18515">
        <v>2.3740000000000001</v>
      </c>
      <c r="CC18515">
        <v>66.545000000000002</v>
      </c>
      <c r="CD18515">
        <v>2870.107</v>
      </c>
      <c r="CF18515">
        <v>114.13200000000001</v>
      </c>
      <c r="CH18515">
        <v>1.9670000000000001</v>
      </c>
      <c r="CI18515">
        <v>84.069000000000003</v>
      </c>
      <c r="CK18515">
        <v>4358.1790000000001</v>
      </c>
      <c r="CL18515">
        <v>12.1</v>
      </c>
      <c r="CM18515">
        <v>45.121000000000002</v>
      </c>
      <c r="CN18515">
        <v>69.596000000000004</v>
      </c>
      <c r="CO18515">
        <v>22.18</v>
      </c>
      <c r="CQ18515">
        <v>5.9580000000000002</v>
      </c>
      <c r="CR18515">
        <v>3.9249999999999998</v>
      </c>
      <c r="CV18515">
        <v>2</v>
      </c>
      <c r="CX18515">
        <v>1.0940000000000001</v>
      </c>
      <c r="CZ18515">
        <v>6360.9049999999997</v>
      </c>
      <c r="DA18515">
        <v>6.0970000000000004</v>
      </c>
      <c r="DB18515">
        <v>99.066999999999993</v>
      </c>
      <c r="DC18515">
        <v>1932.143</v>
      </c>
      <c r="DE18515">
        <v>641.95600000000002</v>
      </c>
      <c r="DG18515">
        <v>68.057000000000002</v>
      </c>
      <c r="DH18515">
        <v>30.375</v>
      </c>
      <c r="DI18515" s="1" t="s">
        <v>8322</v>
      </c>
      <c r="DJ18515">
        <v>0</v>
      </c>
      <c r="DK18515">
        <v>0</v>
      </c>
      <c r="DM18515">
        <v>1.7999999999999999E-2</v>
      </c>
      <c r="DO18515">
        <v>2E-3</v>
      </c>
      <c r="DP18515">
        <v>0</v>
      </c>
      <c r="DQ18515" s="1" t="s">
        <v>8323</v>
      </c>
      <c r="DR18515">
        <v>0</v>
      </c>
      <c r="DS18515">
        <v>2</v>
      </c>
      <c r="DU18515">
        <v>1</v>
      </c>
      <c r="DW18515">
        <v>0</v>
      </c>
      <c r="DX18515">
        <v>0</v>
      </c>
    </row>
    <row r="18516" spans="1:128" x14ac:dyDescent="0.25">
      <c r="A18516" s="1" t="s">
        <v>8269</v>
      </c>
      <c r="B18516">
        <v>2006</v>
      </c>
      <c r="C18516" s="1" t="s">
        <v>656</v>
      </c>
      <c r="F18516" s="1" t="s">
        <v>8324</v>
      </c>
      <c r="G18516" s="1" t="s">
        <v>8325</v>
      </c>
      <c r="H18516" s="1" t="s">
        <v>656</v>
      </c>
      <c r="I18516" s="1" t="s">
        <v>8326</v>
      </c>
      <c r="M18516" s="1" t="s">
        <v>8327</v>
      </c>
      <c r="O18516">
        <v>15.999000000000001</v>
      </c>
      <c r="P18516">
        <v>38.604999999999997</v>
      </c>
      <c r="R18516">
        <v>279.904</v>
      </c>
      <c r="T18516">
        <v>36</v>
      </c>
      <c r="U18516">
        <v>8.5519999999999996</v>
      </c>
      <c r="V18516">
        <v>49.408999999999999</v>
      </c>
      <c r="X18516">
        <v>627.17100000000005</v>
      </c>
      <c r="Y18516">
        <v>4</v>
      </c>
      <c r="Z18516">
        <v>4.2149999999999999</v>
      </c>
      <c r="AB18516">
        <v>988.447</v>
      </c>
      <c r="AC18516">
        <v>4.3959999999999999</v>
      </c>
      <c r="AD18516">
        <v>279.64299999999997</v>
      </c>
      <c r="AG18516">
        <v>4.5460000000000003</v>
      </c>
      <c r="AH18516">
        <v>199.25899999999999</v>
      </c>
      <c r="AJ18516">
        <v>295.23399999999998</v>
      </c>
      <c r="AL18516">
        <v>4582.0559999999996</v>
      </c>
      <c r="AM18516">
        <v>29.867999999999999</v>
      </c>
      <c r="AN18516">
        <v>69.001000000000005</v>
      </c>
      <c r="AO18516">
        <v>8.16</v>
      </c>
      <c r="AP18516">
        <v>103.751</v>
      </c>
      <c r="AQ18516">
        <v>1375.143</v>
      </c>
      <c r="AS18516">
        <v>138</v>
      </c>
      <c r="AU18516">
        <v>8.9160000000000004</v>
      </c>
      <c r="AV18516">
        <v>124.276</v>
      </c>
      <c r="AX18516">
        <v>1518.0650000000001</v>
      </c>
      <c r="AY18516">
        <v>14</v>
      </c>
      <c r="AZ18516">
        <v>20.707999999999998</v>
      </c>
      <c r="BB18516">
        <v>4.5279999999999996</v>
      </c>
      <c r="BC18516">
        <v>68.626000000000005</v>
      </c>
      <c r="BD18516">
        <v>1841.7260000000001</v>
      </c>
      <c r="BF18516">
        <v>647.26300000000003</v>
      </c>
      <c r="BH18516">
        <v>65.483000000000004</v>
      </c>
      <c r="BI18516">
        <v>27.734999999999999</v>
      </c>
      <c r="BJ18516">
        <v>3.8149999999999999</v>
      </c>
      <c r="BK18516">
        <v>80.384</v>
      </c>
      <c r="BL18516">
        <v>2058.491</v>
      </c>
      <c r="BN18516">
        <v>693.11400000000003</v>
      </c>
      <c r="BP18516">
        <v>70.122</v>
      </c>
      <c r="BQ18516">
        <v>30.998999999999999</v>
      </c>
      <c r="BT18516" s="1" t="s">
        <v>8083</v>
      </c>
      <c r="BU18516">
        <v>13</v>
      </c>
      <c r="BV18516">
        <v>59</v>
      </c>
      <c r="BX18516">
        <v>21</v>
      </c>
      <c r="BZ18516">
        <v>2</v>
      </c>
      <c r="CA18516">
        <v>1</v>
      </c>
      <c r="CB18516">
        <v>1.9830000000000001</v>
      </c>
      <c r="CC18516">
        <v>56.902000000000001</v>
      </c>
      <c r="CD18516">
        <v>2927.01</v>
      </c>
      <c r="CF18516">
        <v>121.129</v>
      </c>
      <c r="CH18516">
        <v>1.925</v>
      </c>
      <c r="CI18516">
        <v>83.893000000000001</v>
      </c>
      <c r="CK18516">
        <v>4442.0709999999999</v>
      </c>
      <c r="CL18516">
        <v>12.254</v>
      </c>
      <c r="CM18516">
        <v>44.078000000000003</v>
      </c>
      <c r="CN18516">
        <v>73.978999999999999</v>
      </c>
      <c r="CO18516">
        <v>23.594000000000001</v>
      </c>
      <c r="CQ18516">
        <v>6.3730000000000002</v>
      </c>
      <c r="CR18516">
        <v>4.383</v>
      </c>
      <c r="CV18516">
        <v>2</v>
      </c>
      <c r="CX18516">
        <v>1.1140000000000001</v>
      </c>
      <c r="CZ18516">
        <v>6640.5469999999996</v>
      </c>
      <c r="DA18516">
        <v>3.2519999999999998</v>
      </c>
      <c r="DB18516">
        <v>67.712000000000003</v>
      </c>
      <c r="DC18516">
        <v>1999.855</v>
      </c>
      <c r="DE18516">
        <v>671.63900000000001</v>
      </c>
      <c r="DG18516">
        <v>67.948999999999998</v>
      </c>
      <c r="DH18516">
        <v>30.116</v>
      </c>
      <c r="DI18516" s="1" t="s">
        <v>8328</v>
      </c>
      <c r="DJ18516">
        <v>0</v>
      </c>
      <c r="DK18516">
        <v>0</v>
      </c>
      <c r="DM18516">
        <v>8.0000000000000002E-3</v>
      </c>
      <c r="DO18516">
        <v>1E-3</v>
      </c>
      <c r="DP18516">
        <v>0</v>
      </c>
      <c r="DQ18516" s="1" t="s">
        <v>8329</v>
      </c>
      <c r="DR18516">
        <v>1</v>
      </c>
      <c r="DS18516">
        <v>2</v>
      </c>
      <c r="DU18516">
        <v>1</v>
      </c>
      <c r="DW18516">
        <v>0</v>
      </c>
      <c r="DX18516">
        <v>0</v>
      </c>
    </row>
    <row r="18517" spans="1:128" x14ac:dyDescent="0.25">
      <c r="A18517" s="1" t="s">
        <v>8269</v>
      </c>
      <c r="B18517">
        <v>2007</v>
      </c>
      <c r="C18517" s="1" t="s">
        <v>656</v>
      </c>
      <c r="F18517" s="1" t="s">
        <v>8330</v>
      </c>
      <c r="G18517" s="1" t="s">
        <v>8331</v>
      </c>
      <c r="H18517" s="1" t="s">
        <v>656</v>
      </c>
      <c r="I18517" s="1" t="s">
        <v>8332</v>
      </c>
      <c r="M18517" s="1" t="s">
        <v>8333</v>
      </c>
      <c r="O18517">
        <v>7.117</v>
      </c>
      <c r="P18517">
        <v>19.920000000000002</v>
      </c>
      <c r="R18517">
        <v>299.82400000000001</v>
      </c>
      <c r="T18517">
        <v>40</v>
      </c>
      <c r="U18517">
        <v>4.2329999999999997</v>
      </c>
      <c r="V18517">
        <v>26.548999999999999</v>
      </c>
      <c r="X18517">
        <v>653.72</v>
      </c>
      <c r="Y18517">
        <v>4</v>
      </c>
      <c r="Z18517">
        <v>4.3159999999999998</v>
      </c>
      <c r="AB18517">
        <v>1034.2629999999999</v>
      </c>
      <c r="AC18517">
        <v>4.6029999999999998</v>
      </c>
      <c r="AD18517">
        <v>305.64699999999999</v>
      </c>
      <c r="AG18517">
        <v>4.72</v>
      </c>
      <c r="AH18517">
        <v>216.29300000000001</v>
      </c>
      <c r="AJ18517">
        <v>314.75299999999999</v>
      </c>
      <c r="AL18517">
        <v>4798.3490000000002</v>
      </c>
      <c r="AM18517">
        <v>30.433</v>
      </c>
      <c r="AN18517">
        <v>69.078999999999994</v>
      </c>
      <c r="AO18517">
        <v>2.6379999999999999</v>
      </c>
      <c r="AP18517">
        <v>36.28</v>
      </c>
      <c r="AQ18517">
        <v>1411.423</v>
      </c>
      <c r="AS18517">
        <v>140</v>
      </c>
      <c r="AU18517">
        <v>3.5880000000000001</v>
      </c>
      <c r="AV18517">
        <v>54.463999999999999</v>
      </c>
      <c r="AX18517">
        <v>1572.529</v>
      </c>
      <c r="AY18517">
        <v>14</v>
      </c>
      <c r="AZ18517">
        <v>20.318999999999999</v>
      </c>
      <c r="BB18517">
        <v>3.4249999999999998</v>
      </c>
      <c r="BC18517">
        <v>51.180999999999997</v>
      </c>
      <c r="BD18517">
        <v>1892.9069999999999</v>
      </c>
      <c r="BF18517">
        <v>669.43499999999995</v>
      </c>
      <c r="BH18517">
        <v>64.725999999999999</v>
      </c>
      <c r="BI18517">
        <v>27.251000000000001</v>
      </c>
      <c r="BJ18517">
        <v>6.6989999999999998</v>
      </c>
      <c r="BK18517">
        <v>89.353999999999999</v>
      </c>
      <c r="BL18517">
        <v>2147.8449999999998</v>
      </c>
      <c r="BN18517">
        <v>719.04499999999996</v>
      </c>
      <c r="BP18517">
        <v>69.522000000000006</v>
      </c>
      <c r="BQ18517">
        <v>30.920999999999999</v>
      </c>
      <c r="BT18517" s="1" t="s">
        <v>8086</v>
      </c>
      <c r="BU18517">
        <v>-5</v>
      </c>
      <c r="BV18517">
        <v>53</v>
      </c>
      <c r="BX18517">
        <v>20</v>
      </c>
      <c r="BZ18517">
        <v>2</v>
      </c>
      <c r="CA18517">
        <v>1</v>
      </c>
      <c r="CB18517">
        <v>5.47</v>
      </c>
      <c r="CC18517">
        <v>160.09299999999999</v>
      </c>
      <c r="CD18517">
        <v>3087.1030000000001</v>
      </c>
      <c r="CF18517">
        <v>134.839</v>
      </c>
      <c r="CH18517">
        <v>-1.8620000000000001</v>
      </c>
      <c r="CI18517">
        <v>-82.71</v>
      </c>
      <c r="CK18517">
        <v>4359.3609999999999</v>
      </c>
      <c r="CL18517">
        <v>13.037000000000001</v>
      </c>
      <c r="CM18517">
        <v>44.442999999999998</v>
      </c>
      <c r="CN18517">
        <v>90.519000000000005</v>
      </c>
      <c r="CO18517">
        <v>28.834</v>
      </c>
      <c r="CQ18517">
        <v>22.210999999999999</v>
      </c>
      <c r="CR18517">
        <v>16.54</v>
      </c>
      <c r="CV18517">
        <v>3</v>
      </c>
      <c r="CX18517">
        <v>1.3029999999999999</v>
      </c>
      <c r="CZ18517">
        <v>6946.1940000000004</v>
      </c>
      <c r="DA18517">
        <v>7.1379999999999999</v>
      </c>
      <c r="DB18517">
        <v>94.798000000000002</v>
      </c>
      <c r="DC18517">
        <v>2094.6529999999998</v>
      </c>
      <c r="DE18517">
        <v>699.44100000000003</v>
      </c>
      <c r="DG18517">
        <v>67.626999999999995</v>
      </c>
      <c r="DH18517">
        <v>30.155000000000001</v>
      </c>
      <c r="DI18517" s="1" t="s">
        <v>8334</v>
      </c>
      <c r="DJ18517">
        <v>0</v>
      </c>
      <c r="DK18517">
        <v>0</v>
      </c>
      <c r="DM18517">
        <v>1.0999999999999999E-2</v>
      </c>
      <c r="DO18517">
        <v>1E-3</v>
      </c>
      <c r="DP18517">
        <v>0</v>
      </c>
      <c r="DQ18517" s="1" t="s">
        <v>8335</v>
      </c>
      <c r="DR18517">
        <v>1</v>
      </c>
      <c r="DS18517">
        <v>3</v>
      </c>
      <c r="DU18517">
        <v>1</v>
      </c>
      <c r="DW18517">
        <v>0</v>
      </c>
      <c r="DX18517">
        <v>0</v>
      </c>
    </row>
    <row r="18518" spans="1:128" x14ac:dyDescent="0.25">
      <c r="A18518" s="1" t="s">
        <v>8269</v>
      </c>
      <c r="B18518">
        <v>2008</v>
      </c>
      <c r="C18518" s="1" t="s">
        <v>656</v>
      </c>
      <c r="F18518" s="1" t="s">
        <v>8336</v>
      </c>
      <c r="G18518" s="1" t="s">
        <v>8337</v>
      </c>
      <c r="H18518" s="1" t="s">
        <v>656</v>
      </c>
      <c r="I18518" s="1" t="s">
        <v>8338</v>
      </c>
      <c r="M18518" s="1" t="s">
        <v>8339</v>
      </c>
      <c r="O18518">
        <v>6.3630000000000004</v>
      </c>
      <c r="P18518">
        <v>19.077999999999999</v>
      </c>
      <c r="R18518">
        <v>318.90300000000002</v>
      </c>
      <c r="T18518">
        <v>41</v>
      </c>
      <c r="U18518">
        <v>2.8260000000000001</v>
      </c>
      <c r="V18518">
        <v>18.474</v>
      </c>
      <c r="X18518">
        <v>672.19399999999996</v>
      </c>
      <c r="Y18518">
        <v>4</v>
      </c>
      <c r="Z18518">
        <v>4.4930000000000003</v>
      </c>
      <c r="AB18518">
        <v>1071.769</v>
      </c>
      <c r="AC18518">
        <v>2.1850000000000001</v>
      </c>
      <c r="AD18518">
        <v>151.744</v>
      </c>
      <c r="AG18518">
        <v>2.0009999999999999</v>
      </c>
      <c r="AH18518">
        <v>95.995999999999995</v>
      </c>
      <c r="AJ18518">
        <v>341.22</v>
      </c>
      <c r="AL18518">
        <v>4894.3450000000003</v>
      </c>
      <c r="AM18518">
        <v>31.837</v>
      </c>
      <c r="AN18518">
        <v>68.953999999999994</v>
      </c>
      <c r="AO18518">
        <v>0.21299999999999999</v>
      </c>
      <c r="AP18518">
        <v>3.0129999999999999</v>
      </c>
      <c r="AQ18518">
        <v>1414.4359999999999</v>
      </c>
      <c r="AS18518">
        <v>157</v>
      </c>
      <c r="AU18518">
        <v>0.40300000000000002</v>
      </c>
      <c r="AV18518">
        <v>6.3339999999999996</v>
      </c>
      <c r="AX18518">
        <v>1578.8630000000001</v>
      </c>
      <c r="AY18518">
        <v>15</v>
      </c>
      <c r="AZ18518">
        <v>19.927</v>
      </c>
      <c r="BB18518">
        <v>0.76100000000000001</v>
      </c>
      <c r="BC18518">
        <v>2.56</v>
      </c>
      <c r="BD18518">
        <v>1895.4670000000001</v>
      </c>
      <c r="BF18518">
        <v>674.529</v>
      </c>
      <c r="BH18518">
        <v>62.936</v>
      </c>
      <c r="BI18518">
        <v>26.704000000000001</v>
      </c>
      <c r="BJ18518">
        <v>5.6280000000000001</v>
      </c>
      <c r="BK18518">
        <v>55.749000000000002</v>
      </c>
      <c r="BL18518">
        <v>2203.5940000000001</v>
      </c>
      <c r="BN18518">
        <v>730.20100000000002</v>
      </c>
      <c r="BP18518">
        <v>68.13</v>
      </c>
      <c r="BQ18518">
        <v>31.045999999999999</v>
      </c>
      <c r="BT18518" s="1" t="s">
        <v>8089</v>
      </c>
      <c r="BU18518">
        <v>4</v>
      </c>
      <c r="BV18518">
        <v>58</v>
      </c>
      <c r="BX18518">
        <v>21</v>
      </c>
      <c r="BZ18518">
        <v>2</v>
      </c>
      <c r="CA18518">
        <v>1</v>
      </c>
      <c r="CB18518">
        <v>2.3940000000000001</v>
      </c>
      <c r="CC18518">
        <v>73.903999999999996</v>
      </c>
      <c r="CD18518">
        <v>3161.0070000000001</v>
      </c>
      <c r="CF18518">
        <v>143.566</v>
      </c>
      <c r="CH18518">
        <v>1.607</v>
      </c>
      <c r="CI18518">
        <v>70.061999999999998</v>
      </c>
      <c r="CK18518">
        <v>4429.4229999999998</v>
      </c>
      <c r="CL18518">
        <v>13.395</v>
      </c>
      <c r="CM18518">
        <v>44.533999999999999</v>
      </c>
      <c r="CN18518">
        <v>102.488</v>
      </c>
      <c r="CO18518">
        <v>32.624000000000002</v>
      </c>
      <c r="CQ18518">
        <v>13.144</v>
      </c>
      <c r="CR18518">
        <v>11.968999999999999</v>
      </c>
      <c r="CV18518">
        <v>3</v>
      </c>
      <c r="CX18518">
        <v>1.444</v>
      </c>
      <c r="CZ18518">
        <v>7097.9380000000001</v>
      </c>
      <c r="DA18518">
        <v>5.5469999999999997</v>
      </c>
      <c r="DB18518">
        <v>51.337000000000003</v>
      </c>
      <c r="DC18518">
        <v>2145.989</v>
      </c>
      <c r="DE18518">
        <v>708.83900000000006</v>
      </c>
      <c r="DG18518">
        <v>66.137</v>
      </c>
      <c r="DH18518">
        <v>30.234000000000002</v>
      </c>
      <c r="DI18518" s="1" t="s">
        <v>8340</v>
      </c>
      <c r="DJ18518">
        <v>0</v>
      </c>
      <c r="DK18518">
        <v>0</v>
      </c>
      <c r="DM18518">
        <v>1.4999999999999999E-2</v>
      </c>
      <c r="DO18518">
        <v>1E-3</v>
      </c>
      <c r="DP18518">
        <v>0</v>
      </c>
      <c r="DQ18518" s="1" t="s">
        <v>8341</v>
      </c>
      <c r="DR18518">
        <v>1</v>
      </c>
      <c r="DS18518">
        <v>5</v>
      </c>
      <c r="DU18518">
        <v>2</v>
      </c>
      <c r="DW18518">
        <v>0</v>
      </c>
      <c r="DX18518">
        <v>0</v>
      </c>
    </row>
    <row r="18519" spans="1:128" x14ac:dyDescent="0.25">
      <c r="A18519" s="1" t="s">
        <v>8269</v>
      </c>
      <c r="B18519">
        <v>2009</v>
      </c>
      <c r="C18519" s="1" t="s">
        <v>656</v>
      </c>
      <c r="F18519" s="1" t="s">
        <v>8342</v>
      </c>
      <c r="G18519" s="1" t="s">
        <v>8343</v>
      </c>
      <c r="H18519" s="1" t="s">
        <v>656</v>
      </c>
      <c r="I18519" s="1" t="s">
        <v>8344</v>
      </c>
      <c r="M18519" s="1" t="s">
        <v>8345</v>
      </c>
      <c r="O18519">
        <v>-15.385</v>
      </c>
      <c r="P18519">
        <v>-49.064</v>
      </c>
      <c r="R18519">
        <v>269.83800000000002</v>
      </c>
      <c r="T18519">
        <v>39</v>
      </c>
      <c r="U18519">
        <v>-3.4009999999999998</v>
      </c>
      <c r="V18519">
        <v>-22.858000000000001</v>
      </c>
      <c r="X18519">
        <v>649.33600000000001</v>
      </c>
      <c r="Y18519">
        <v>4</v>
      </c>
      <c r="Z18519">
        <v>3.8460000000000001</v>
      </c>
      <c r="AB18519">
        <v>1083.0609999999999</v>
      </c>
      <c r="AC18519">
        <v>-1.161</v>
      </c>
      <c r="AD18519">
        <v>-82.41</v>
      </c>
      <c r="AG18519">
        <v>-2.9929999999999999</v>
      </c>
      <c r="AH18519">
        <v>-146.506</v>
      </c>
      <c r="AJ18519">
        <v>331.01</v>
      </c>
      <c r="AL18519">
        <v>4747.8389999999999</v>
      </c>
      <c r="AM18519">
        <v>30.562000000000001</v>
      </c>
      <c r="AN18519">
        <v>67.676000000000002</v>
      </c>
      <c r="AO18519">
        <v>-3.9590000000000001</v>
      </c>
      <c r="AP18519">
        <v>-55.994999999999997</v>
      </c>
      <c r="AQ18519">
        <v>1358.441</v>
      </c>
      <c r="AS18519">
        <v>146</v>
      </c>
      <c r="AU18519">
        <v>-3.5310000000000001</v>
      </c>
      <c r="AV18519">
        <v>-55.741999999999997</v>
      </c>
      <c r="AX18519">
        <v>1523.1210000000001</v>
      </c>
      <c r="AY18519">
        <v>14</v>
      </c>
      <c r="AZ18519">
        <v>19.363</v>
      </c>
      <c r="BB18519">
        <v>2.5369999999999999</v>
      </c>
      <c r="BC18519">
        <v>36.091999999999999</v>
      </c>
      <c r="BD18519">
        <v>1931.559</v>
      </c>
      <c r="BF18519">
        <v>691.64300000000003</v>
      </c>
      <c r="BH18519">
        <v>63.86</v>
      </c>
      <c r="BI18519">
        <v>27.533000000000001</v>
      </c>
      <c r="BJ18519">
        <v>4.1959999999999997</v>
      </c>
      <c r="BK18519">
        <v>64.096000000000004</v>
      </c>
      <c r="BL18519">
        <v>2267.69</v>
      </c>
      <c r="BN18519">
        <v>751.39800000000002</v>
      </c>
      <c r="BP18519">
        <v>69.376999999999995</v>
      </c>
      <c r="BQ18519">
        <v>32.323999999999998</v>
      </c>
      <c r="BT18519" s="1" t="s">
        <v>8092</v>
      </c>
      <c r="BU18519">
        <v>-1</v>
      </c>
      <c r="BV18519">
        <v>57</v>
      </c>
      <c r="BX18519">
        <v>21</v>
      </c>
      <c r="BZ18519">
        <v>2</v>
      </c>
      <c r="CA18519">
        <v>1</v>
      </c>
      <c r="CB18519">
        <v>-1.3109999999999999</v>
      </c>
      <c r="CC18519">
        <v>-41.447000000000003</v>
      </c>
      <c r="CD18519">
        <v>3119.56</v>
      </c>
      <c r="CF18519">
        <v>145.459</v>
      </c>
      <c r="CH18519">
        <v>-0.78</v>
      </c>
      <c r="CI18519">
        <v>-34.555999999999997</v>
      </c>
      <c r="CK18519">
        <v>4394.8670000000002</v>
      </c>
      <c r="CL18519">
        <v>13.43</v>
      </c>
      <c r="CM18519">
        <v>44.466000000000001</v>
      </c>
      <c r="CN18519">
        <v>114.852</v>
      </c>
      <c r="CO18519">
        <v>36.512999999999998</v>
      </c>
      <c r="CQ18519">
        <v>11.92</v>
      </c>
      <c r="CR18519">
        <v>12.364000000000001</v>
      </c>
      <c r="CV18519">
        <v>3</v>
      </c>
      <c r="CX18519">
        <v>1.637</v>
      </c>
      <c r="CZ18519">
        <v>7015.5290000000005</v>
      </c>
      <c r="DA18519">
        <v>4.327</v>
      </c>
      <c r="DB18519">
        <v>65.048000000000002</v>
      </c>
      <c r="DC18519">
        <v>2211.038</v>
      </c>
      <c r="DE18519">
        <v>730.25800000000004</v>
      </c>
      <c r="DG18519">
        <v>67.424999999999997</v>
      </c>
      <c r="DH18519">
        <v>31.515999999999998</v>
      </c>
      <c r="DI18519" s="1" t="s">
        <v>8346</v>
      </c>
      <c r="DJ18519">
        <v>0</v>
      </c>
      <c r="DK18519">
        <v>0</v>
      </c>
      <c r="DM18519">
        <v>2.4E-2</v>
      </c>
      <c r="DO18519">
        <v>2E-3</v>
      </c>
      <c r="DP18519">
        <v>0</v>
      </c>
      <c r="DQ18519" s="1" t="s">
        <v>8347</v>
      </c>
      <c r="DR18519">
        <v>1</v>
      </c>
      <c r="DS18519">
        <v>6</v>
      </c>
      <c r="DU18519">
        <v>2</v>
      </c>
      <c r="DW18519">
        <v>0</v>
      </c>
      <c r="DX18519">
        <v>0</v>
      </c>
    </row>
    <row r="18520" spans="1:128" x14ac:dyDescent="0.25">
      <c r="A18520" s="1" t="s">
        <v>8269</v>
      </c>
      <c r="B18520">
        <v>2010</v>
      </c>
      <c r="C18520" s="1" t="s">
        <v>656</v>
      </c>
      <c r="F18520" s="1" t="s">
        <v>8348</v>
      </c>
      <c r="G18520" s="1" t="s">
        <v>8349</v>
      </c>
      <c r="H18520" s="1" t="s">
        <v>656</v>
      </c>
      <c r="I18520" s="1" t="s">
        <v>8350</v>
      </c>
      <c r="M18520" s="1" t="s">
        <v>8351</v>
      </c>
      <c r="O18520">
        <v>20.561</v>
      </c>
      <c r="P18520">
        <v>55.481999999999999</v>
      </c>
      <c r="R18520">
        <v>325.32</v>
      </c>
      <c r="T18520">
        <v>44</v>
      </c>
      <c r="U18520">
        <v>0.442</v>
      </c>
      <c r="V18520">
        <v>2.8679999999999999</v>
      </c>
      <c r="X18520">
        <v>652.20399999999995</v>
      </c>
      <c r="Y18520">
        <v>4</v>
      </c>
      <c r="Z18520">
        <v>4.3970000000000002</v>
      </c>
      <c r="AB18520">
        <v>1140.5039999999999</v>
      </c>
      <c r="AC18520">
        <v>5.4720000000000004</v>
      </c>
      <c r="AD18520">
        <v>383.887</v>
      </c>
      <c r="AG18520">
        <v>6.992</v>
      </c>
      <c r="AH18520">
        <v>331.97399999999999</v>
      </c>
      <c r="AJ18520">
        <v>373.63400000000001</v>
      </c>
      <c r="AL18520">
        <v>5079.8119999999999</v>
      </c>
      <c r="AM18520">
        <v>32.76</v>
      </c>
      <c r="AN18520">
        <v>68.652000000000001</v>
      </c>
      <c r="AO18520">
        <v>8.4179999999999993</v>
      </c>
      <c r="AP18520">
        <v>114.348</v>
      </c>
      <c r="AQ18520">
        <v>1472.789</v>
      </c>
      <c r="AS18520">
        <v>184</v>
      </c>
      <c r="AU18520">
        <v>5.3250000000000002</v>
      </c>
      <c r="AV18520">
        <v>81.11</v>
      </c>
      <c r="AX18520">
        <v>1604.231</v>
      </c>
      <c r="AY18520">
        <v>16</v>
      </c>
      <c r="AZ18520">
        <v>19.904</v>
      </c>
      <c r="BB18520">
        <v>0.34</v>
      </c>
      <c r="BC18520">
        <v>-5.3230000000000004</v>
      </c>
      <c r="BD18520">
        <v>1926.2360000000001</v>
      </c>
      <c r="BF18520">
        <v>693.99400000000003</v>
      </c>
      <c r="BH18520">
        <v>60.85</v>
      </c>
      <c r="BI18520">
        <v>26.032</v>
      </c>
      <c r="BJ18520">
        <v>3.7389999999999999</v>
      </c>
      <c r="BK18520">
        <v>51.912999999999997</v>
      </c>
      <c r="BL18520">
        <v>2319.6030000000001</v>
      </c>
      <c r="BN18520">
        <v>766.00699999999995</v>
      </c>
      <c r="BP18520">
        <v>67.164000000000001</v>
      </c>
      <c r="BQ18520">
        <v>31.347999999999999</v>
      </c>
      <c r="BT18520" s="1" t="s">
        <v>2213</v>
      </c>
      <c r="BU18520">
        <v>1</v>
      </c>
      <c r="BV18520">
        <v>58</v>
      </c>
      <c r="BX18520">
        <v>22</v>
      </c>
      <c r="BZ18520">
        <v>2</v>
      </c>
      <c r="CA18520">
        <v>1</v>
      </c>
      <c r="CB18520">
        <v>5.1980000000000004</v>
      </c>
      <c r="CC18520">
        <v>162.14400000000001</v>
      </c>
      <c r="CD18520">
        <v>3281.7040000000002</v>
      </c>
      <c r="CF18520">
        <v>144.86799999999999</v>
      </c>
      <c r="CH18520">
        <v>0.30099999999999999</v>
      </c>
      <c r="CI18520">
        <v>13.217000000000001</v>
      </c>
      <c r="CK18520">
        <v>4408.0839999999998</v>
      </c>
      <c r="CL18520">
        <v>12.702</v>
      </c>
      <c r="CM18520">
        <v>44.350999999999999</v>
      </c>
      <c r="CN18520">
        <v>147.566</v>
      </c>
      <c r="CO18520">
        <v>46.77</v>
      </c>
      <c r="CQ18520">
        <v>28.091999999999999</v>
      </c>
      <c r="CR18520">
        <v>32.713999999999999</v>
      </c>
      <c r="CV18520">
        <v>4</v>
      </c>
      <c r="CX18520">
        <v>1.994</v>
      </c>
      <c r="CZ18520">
        <v>7399.4160000000002</v>
      </c>
      <c r="DA18520">
        <v>3.7610000000000001</v>
      </c>
      <c r="DB18520">
        <v>50.68</v>
      </c>
      <c r="DC18520">
        <v>2261.7179999999998</v>
      </c>
      <c r="DE18520">
        <v>744.274</v>
      </c>
      <c r="DG18520">
        <v>65.257999999999996</v>
      </c>
      <c r="DH18520">
        <v>30.565999999999999</v>
      </c>
      <c r="DI18520" s="1" t="s">
        <v>8352</v>
      </c>
      <c r="DJ18520">
        <v>0</v>
      </c>
      <c r="DK18520">
        <v>0</v>
      </c>
      <c r="DM18520">
        <v>6.0999999999999999E-2</v>
      </c>
      <c r="DO18520">
        <v>5.0000000000000001E-3</v>
      </c>
      <c r="DP18520">
        <v>0</v>
      </c>
      <c r="DQ18520" s="1" t="s">
        <v>8353</v>
      </c>
      <c r="DR18520">
        <v>4</v>
      </c>
      <c r="DS18520">
        <v>10</v>
      </c>
      <c r="DU18520">
        <v>3</v>
      </c>
      <c r="DW18520">
        <v>0</v>
      </c>
      <c r="DX18520">
        <v>0</v>
      </c>
    </row>
    <row r="18521" spans="1:128" x14ac:dyDescent="0.25">
      <c r="A18521" s="1" t="s">
        <v>8269</v>
      </c>
      <c r="B18521">
        <v>2011</v>
      </c>
      <c r="C18521" s="1" t="s">
        <v>656</v>
      </c>
      <c r="F18521" s="1" t="s">
        <v>8354</v>
      </c>
      <c r="G18521" s="1" t="s">
        <v>8355</v>
      </c>
      <c r="H18521" s="1" t="s">
        <v>656</v>
      </c>
      <c r="I18521" s="1" t="s">
        <v>8356</v>
      </c>
      <c r="M18521" s="1" t="s">
        <v>8209</v>
      </c>
      <c r="O18521">
        <v>6.6459999999999999</v>
      </c>
      <c r="P18521">
        <v>21.620999999999999</v>
      </c>
      <c r="R18521">
        <v>346.94099999999997</v>
      </c>
      <c r="T18521">
        <v>49</v>
      </c>
      <c r="U18521">
        <v>14.095000000000001</v>
      </c>
      <c r="V18521">
        <v>91.929000000000002</v>
      </c>
      <c r="X18521">
        <v>744.13300000000004</v>
      </c>
      <c r="Y18521">
        <v>4</v>
      </c>
      <c r="Z18521">
        <v>4.5060000000000002</v>
      </c>
      <c r="AB18521">
        <v>1181.211</v>
      </c>
      <c r="AC18521">
        <v>4.0540000000000003</v>
      </c>
      <c r="AD18521">
        <v>299.97300000000001</v>
      </c>
      <c r="AG18521">
        <v>3.891</v>
      </c>
      <c r="AH18521">
        <v>197.63499999999999</v>
      </c>
      <c r="AJ18521">
        <v>369.77699999999999</v>
      </c>
      <c r="AL18521">
        <v>5277.4470000000001</v>
      </c>
      <c r="AM18521">
        <v>31.305</v>
      </c>
      <c r="AN18521">
        <v>68.543999999999997</v>
      </c>
      <c r="AO18521">
        <v>3.294</v>
      </c>
      <c r="AP18521">
        <v>48.509</v>
      </c>
      <c r="AQ18521">
        <v>1521.298</v>
      </c>
      <c r="AS18521">
        <v>175</v>
      </c>
      <c r="AU18521">
        <v>2.2810000000000001</v>
      </c>
      <c r="AV18521">
        <v>36.591000000000001</v>
      </c>
      <c r="AX18521">
        <v>1640.8219999999999</v>
      </c>
      <c r="AY18521">
        <v>15</v>
      </c>
      <c r="AZ18521">
        <v>19.759</v>
      </c>
      <c r="BB18521">
        <v>5.9630000000000001</v>
      </c>
      <c r="BC18521">
        <v>102.417</v>
      </c>
      <c r="BD18521">
        <v>2028.652</v>
      </c>
      <c r="BF18521">
        <v>735.37800000000004</v>
      </c>
      <c r="BH18521">
        <v>62.256</v>
      </c>
      <c r="BI18521">
        <v>26.347999999999999</v>
      </c>
      <c r="BJ18521">
        <v>3.726</v>
      </c>
      <c r="BK18521">
        <v>102.33799999999999</v>
      </c>
      <c r="BL18521">
        <v>2421.9409999999998</v>
      </c>
      <c r="BN18521">
        <v>810.69399999999996</v>
      </c>
      <c r="BP18521">
        <v>68.632000000000005</v>
      </c>
      <c r="BQ18521">
        <v>31.456</v>
      </c>
      <c r="BT18521" s="1" t="s">
        <v>8096</v>
      </c>
      <c r="BU18521">
        <v>1</v>
      </c>
      <c r="BV18521">
        <v>58</v>
      </c>
      <c r="BX18521">
        <v>22</v>
      </c>
      <c r="BZ18521">
        <v>2</v>
      </c>
      <c r="CA18521">
        <v>1</v>
      </c>
      <c r="CB18521">
        <v>3.8849999999999998</v>
      </c>
      <c r="CC18521">
        <v>127.504</v>
      </c>
      <c r="CD18521">
        <v>3409.2080000000001</v>
      </c>
      <c r="CF18521">
        <v>145.79499999999999</v>
      </c>
      <c r="CH18521">
        <v>0.74299999999999999</v>
      </c>
      <c r="CI18521">
        <v>32.734999999999999</v>
      </c>
      <c r="CK18521">
        <v>4440.8190000000004</v>
      </c>
      <c r="CL18521">
        <v>12.343</v>
      </c>
      <c r="CM18521">
        <v>44.279000000000003</v>
      </c>
      <c r="CN18521">
        <v>153.93700000000001</v>
      </c>
      <c r="CO18521">
        <v>48.801000000000002</v>
      </c>
      <c r="CQ18521">
        <v>4.3440000000000003</v>
      </c>
      <c r="CR18521">
        <v>6.3710000000000004</v>
      </c>
      <c r="CV18521">
        <v>4</v>
      </c>
      <c r="CX18521">
        <v>1.9990000000000001</v>
      </c>
      <c r="CZ18521">
        <v>7699.3890000000001</v>
      </c>
      <c r="DA18521">
        <v>3.778</v>
      </c>
      <c r="DB18521">
        <v>101.828</v>
      </c>
      <c r="DC18521">
        <v>2363.5459999999998</v>
      </c>
      <c r="DE18521">
        <v>788.63499999999999</v>
      </c>
      <c r="DG18521">
        <v>66.765000000000001</v>
      </c>
      <c r="DH18521">
        <v>30.698</v>
      </c>
      <c r="DI18521" s="1" t="s">
        <v>8357</v>
      </c>
      <c r="DJ18521">
        <v>0</v>
      </c>
      <c r="DK18521">
        <v>0</v>
      </c>
      <c r="DM18521">
        <v>0.13100000000000001</v>
      </c>
      <c r="DO18521">
        <v>1.0999999999999999E-2</v>
      </c>
      <c r="DP18521">
        <v>0</v>
      </c>
      <c r="DQ18521" s="1" t="s">
        <v>8358</v>
      </c>
      <c r="DR18521">
        <v>2</v>
      </c>
      <c r="DS18521">
        <v>12</v>
      </c>
      <c r="DU18521">
        <v>4</v>
      </c>
      <c r="DW18521">
        <v>0</v>
      </c>
      <c r="DX18521">
        <v>0</v>
      </c>
    </row>
    <row r="18522" spans="1:128" x14ac:dyDescent="0.25">
      <c r="A18522" s="1" t="s">
        <v>8269</v>
      </c>
      <c r="B18522">
        <v>2012</v>
      </c>
      <c r="C18522" s="1" t="s">
        <v>656</v>
      </c>
      <c r="F18522" s="1" t="s">
        <v>8359</v>
      </c>
      <c r="G18522" s="1" t="s">
        <v>8360</v>
      </c>
      <c r="H18522" s="1" t="s">
        <v>656</v>
      </c>
      <c r="I18522" s="1" t="s">
        <v>8361</v>
      </c>
      <c r="M18522" s="1" t="s">
        <v>8362</v>
      </c>
      <c r="O18522">
        <v>5.2320000000000002</v>
      </c>
      <c r="P18522">
        <v>18.149999999999999</v>
      </c>
      <c r="R18522">
        <v>365.09199999999998</v>
      </c>
      <c r="T18522">
        <v>57</v>
      </c>
      <c r="U18522">
        <v>3.9049999999999998</v>
      </c>
      <c r="V18522">
        <v>29.06</v>
      </c>
      <c r="X18522">
        <v>773.19399999999996</v>
      </c>
      <c r="Y18522">
        <v>5</v>
      </c>
      <c r="Z18522">
        <v>4.6180000000000003</v>
      </c>
      <c r="AB18522">
        <v>1231.393</v>
      </c>
      <c r="AC18522">
        <v>2.6789999999999998</v>
      </c>
      <c r="AD18522">
        <v>206.273</v>
      </c>
      <c r="AG18522">
        <v>4.3360000000000003</v>
      </c>
      <c r="AH18522">
        <v>228.84700000000001</v>
      </c>
      <c r="AJ18522">
        <v>422.74900000000002</v>
      </c>
      <c r="AL18522">
        <v>5506.2939999999999</v>
      </c>
      <c r="AM18522">
        <v>34.331000000000003</v>
      </c>
      <c r="AN18522">
        <v>69.650000000000006</v>
      </c>
      <c r="AO18522">
        <v>6.3490000000000002</v>
      </c>
      <c r="AP18522">
        <v>96.590999999999994</v>
      </c>
      <c r="AQ18522">
        <v>1617.8889999999999</v>
      </c>
      <c r="AS18522">
        <v>213</v>
      </c>
      <c r="AU18522">
        <v>3.9540000000000002</v>
      </c>
      <c r="AV18522">
        <v>64.885000000000005</v>
      </c>
      <c r="AX18522">
        <v>1705.7059999999999</v>
      </c>
      <c r="AY18522">
        <v>17</v>
      </c>
      <c r="AZ18522">
        <v>20.465</v>
      </c>
      <c r="BB18522">
        <v>-1.758</v>
      </c>
      <c r="BC18522">
        <v>-47.738</v>
      </c>
      <c r="BD18522">
        <v>1980.914</v>
      </c>
      <c r="BF18522">
        <v>722.45100000000002</v>
      </c>
      <c r="BH18522">
        <v>58.668999999999997</v>
      </c>
      <c r="BI18522">
        <v>25.056999999999999</v>
      </c>
      <c r="BJ18522">
        <v>-0.72299999999999998</v>
      </c>
      <c r="BK18522">
        <v>-22.574000000000002</v>
      </c>
      <c r="BL18522">
        <v>2399.3670000000002</v>
      </c>
      <c r="BN18522">
        <v>807.72</v>
      </c>
      <c r="BP18522">
        <v>65.593999999999994</v>
      </c>
      <c r="BQ18522">
        <v>30.35</v>
      </c>
      <c r="BT18522" s="1" t="s">
        <v>8099</v>
      </c>
      <c r="BU18522">
        <v>1</v>
      </c>
      <c r="BV18522">
        <v>59</v>
      </c>
      <c r="BX18522">
        <v>22</v>
      </c>
      <c r="BZ18522">
        <v>2</v>
      </c>
      <c r="CA18522">
        <v>1</v>
      </c>
      <c r="CB18522">
        <v>3.347</v>
      </c>
      <c r="CC18522">
        <v>114.10599999999999</v>
      </c>
      <c r="CD18522">
        <v>3523.3130000000001</v>
      </c>
      <c r="CF18522">
        <v>153.084</v>
      </c>
      <c r="CH18522">
        <v>-0.751</v>
      </c>
      <c r="CI18522">
        <v>-33.366</v>
      </c>
      <c r="CK18522">
        <v>4407.4530000000004</v>
      </c>
      <c r="CL18522">
        <v>12.432</v>
      </c>
      <c r="CM18522">
        <v>44.567</v>
      </c>
      <c r="CN18522">
        <v>172.90100000000001</v>
      </c>
      <c r="CO18522">
        <v>54.823999999999998</v>
      </c>
      <c r="CQ18522">
        <v>12.340999999999999</v>
      </c>
      <c r="CR18522">
        <v>18.963999999999999</v>
      </c>
      <c r="CV18522">
        <v>4</v>
      </c>
      <c r="CX18522">
        <v>2.1869999999999998</v>
      </c>
      <c r="CZ18522">
        <v>7905.6620000000003</v>
      </c>
      <c r="DA18522">
        <v>-0.77900000000000003</v>
      </c>
      <c r="DB18522">
        <v>-23.222999999999999</v>
      </c>
      <c r="DC18522">
        <v>2340.3229999999999</v>
      </c>
      <c r="DE18522">
        <v>785.279</v>
      </c>
      <c r="DG18522">
        <v>63.771999999999998</v>
      </c>
      <c r="DH18522">
        <v>29.603000000000002</v>
      </c>
      <c r="DI18522" s="1" t="s">
        <v>8363</v>
      </c>
      <c r="DJ18522">
        <v>1</v>
      </c>
      <c r="DK18522">
        <v>1</v>
      </c>
      <c r="DM18522">
        <v>0.33600000000000002</v>
      </c>
      <c r="DO18522">
        <v>2.7E-2</v>
      </c>
      <c r="DP18522">
        <v>0</v>
      </c>
      <c r="DQ18522" s="1" t="s">
        <v>8364</v>
      </c>
      <c r="DR18522">
        <v>9</v>
      </c>
      <c r="DS18522">
        <v>21</v>
      </c>
      <c r="DU18522">
        <v>8</v>
      </c>
      <c r="DW18522">
        <v>1</v>
      </c>
      <c r="DX18522">
        <v>0</v>
      </c>
    </row>
    <row r="18523" spans="1:128" x14ac:dyDescent="0.25">
      <c r="A18523" s="1" t="s">
        <v>8269</v>
      </c>
      <c r="B18523">
        <v>2013</v>
      </c>
      <c r="C18523" s="1" t="s">
        <v>656</v>
      </c>
      <c r="F18523" s="1" t="s">
        <v>8365</v>
      </c>
      <c r="G18523" s="1" t="s">
        <v>7562</v>
      </c>
      <c r="H18523" s="1" t="s">
        <v>656</v>
      </c>
      <c r="I18523" s="1" t="s">
        <v>8366</v>
      </c>
      <c r="M18523" s="1" t="s">
        <v>6548</v>
      </c>
      <c r="O18523">
        <v>9.2720000000000002</v>
      </c>
      <c r="P18523">
        <v>33.850999999999999</v>
      </c>
      <c r="R18523">
        <v>398.94299999999998</v>
      </c>
      <c r="T18523">
        <v>73</v>
      </c>
      <c r="U18523">
        <v>-1.766</v>
      </c>
      <c r="V18523">
        <v>-13.657999999999999</v>
      </c>
      <c r="X18523">
        <v>759.53499999999997</v>
      </c>
      <c r="Y18523">
        <v>6</v>
      </c>
      <c r="Z18523">
        <v>4.9279999999999999</v>
      </c>
      <c r="AB18523">
        <v>1270.2660000000001</v>
      </c>
      <c r="AC18523">
        <v>2.4020000000000001</v>
      </c>
      <c r="AD18523">
        <v>189.92699999999999</v>
      </c>
      <c r="AG18523">
        <v>3.81</v>
      </c>
      <c r="AH18523">
        <v>209.77099999999999</v>
      </c>
      <c r="AJ18523">
        <v>475.23599999999999</v>
      </c>
      <c r="AL18523">
        <v>5716.0649999999996</v>
      </c>
      <c r="AM18523">
        <v>37.411999999999999</v>
      </c>
      <c r="AN18523">
        <v>70.606999999999999</v>
      </c>
      <c r="AO18523">
        <v>3.4129999999999998</v>
      </c>
      <c r="AP18523">
        <v>55.218000000000004</v>
      </c>
      <c r="AQ18523">
        <v>1673.107</v>
      </c>
      <c r="AS18523">
        <v>247</v>
      </c>
      <c r="AU18523">
        <v>1.8779999999999999</v>
      </c>
      <c r="AV18523">
        <v>32.031999999999996</v>
      </c>
      <c r="AX18523">
        <v>1737.739</v>
      </c>
      <c r="AY18523">
        <v>19</v>
      </c>
      <c r="AZ18523">
        <v>20.667000000000002</v>
      </c>
      <c r="BB18523">
        <v>-3.1419999999999999</v>
      </c>
      <c r="BC18523">
        <v>-73.798000000000002</v>
      </c>
      <c r="BD18523">
        <v>1907.116</v>
      </c>
      <c r="BF18523">
        <v>699.75199999999995</v>
      </c>
      <c r="BH18523">
        <v>55.087000000000003</v>
      </c>
      <c r="BI18523">
        <v>23.556999999999999</v>
      </c>
      <c r="BJ18523">
        <v>1.284</v>
      </c>
      <c r="BK18523">
        <v>-19.844999999999999</v>
      </c>
      <c r="BL18523">
        <v>2379.5230000000001</v>
      </c>
      <c r="BN18523">
        <v>794.28399999999999</v>
      </c>
      <c r="BP18523">
        <v>62.529000000000003</v>
      </c>
      <c r="BQ18523">
        <v>29.393000000000001</v>
      </c>
      <c r="BT18523" s="1" t="s">
        <v>8102</v>
      </c>
      <c r="BU18523">
        <v>-2</v>
      </c>
      <c r="BV18523">
        <v>57</v>
      </c>
      <c r="BX18523">
        <v>22</v>
      </c>
      <c r="BZ18523">
        <v>2</v>
      </c>
      <c r="CA18523">
        <v>1</v>
      </c>
      <c r="CB18523">
        <v>3.4260000000000002</v>
      </c>
      <c r="CC18523">
        <v>120.702</v>
      </c>
      <c r="CD18523">
        <v>3644.0149999999999</v>
      </c>
      <c r="CF18523">
        <v>155.988</v>
      </c>
      <c r="CH18523">
        <v>0.159</v>
      </c>
      <c r="CI18523">
        <v>7.02</v>
      </c>
      <c r="CK18523">
        <v>4414.473</v>
      </c>
      <c r="CL18523">
        <v>12.28</v>
      </c>
      <c r="CM18523">
        <v>45.012</v>
      </c>
      <c r="CN18523">
        <v>196.03399999999999</v>
      </c>
      <c r="CO18523">
        <v>62.143000000000001</v>
      </c>
      <c r="CQ18523">
        <v>13.349</v>
      </c>
      <c r="CR18523">
        <v>23.132999999999999</v>
      </c>
      <c r="CV18523">
        <v>5</v>
      </c>
      <c r="CX18523">
        <v>2.4209999999999998</v>
      </c>
      <c r="CZ18523">
        <v>8095.5879999999997</v>
      </c>
      <c r="DA18523">
        <v>1.397</v>
      </c>
      <c r="DB18523">
        <v>-17.439</v>
      </c>
      <c r="DC18523">
        <v>2322.884</v>
      </c>
      <c r="DE18523">
        <v>772.62699999999995</v>
      </c>
      <c r="DG18523">
        <v>60.823999999999998</v>
      </c>
      <c r="DH18523">
        <v>28.693000000000001</v>
      </c>
      <c r="DI18523" s="1" t="s">
        <v>8367</v>
      </c>
      <c r="DJ18523">
        <v>1</v>
      </c>
      <c r="DK18523">
        <v>1</v>
      </c>
      <c r="DM18523">
        <v>0.53</v>
      </c>
      <c r="DO18523">
        <v>4.2000000000000003E-2</v>
      </c>
      <c r="DP18523">
        <v>0</v>
      </c>
      <c r="DQ18523" s="1" t="s">
        <v>8368</v>
      </c>
      <c r="DR18523">
        <v>7</v>
      </c>
      <c r="DS18523">
        <v>28</v>
      </c>
      <c r="DU18523">
        <v>10</v>
      </c>
      <c r="DW18523">
        <v>1</v>
      </c>
      <c r="DX18523">
        <v>0</v>
      </c>
    </row>
    <row r="18524" spans="1:128" x14ac:dyDescent="0.25">
      <c r="A18524" s="1" t="s">
        <v>8269</v>
      </c>
      <c r="B18524">
        <v>2014</v>
      </c>
      <c r="C18524" s="1" t="s">
        <v>656</v>
      </c>
      <c r="F18524" s="1" t="s">
        <v>8369</v>
      </c>
      <c r="G18524" s="1" t="s">
        <v>8370</v>
      </c>
      <c r="H18524" s="1" t="s">
        <v>656</v>
      </c>
      <c r="I18524" s="1" t="s">
        <v>8371</v>
      </c>
      <c r="M18524" s="1" t="s">
        <v>8372</v>
      </c>
      <c r="O18524">
        <v>4.8920000000000003</v>
      </c>
      <c r="P18524">
        <v>19.515000000000001</v>
      </c>
      <c r="R18524">
        <v>418.45800000000003</v>
      </c>
      <c r="T18524">
        <v>75</v>
      </c>
      <c r="U18524">
        <v>4.9690000000000003</v>
      </c>
      <c r="V18524">
        <v>37.738</v>
      </c>
      <c r="X18524">
        <v>797.27300000000002</v>
      </c>
      <c r="Y18524">
        <v>6</v>
      </c>
      <c r="Z18524">
        <v>5.1289999999999996</v>
      </c>
      <c r="AB18524">
        <v>1289.819</v>
      </c>
      <c r="AC18524">
        <v>0.77900000000000003</v>
      </c>
      <c r="AD18524">
        <v>63.1</v>
      </c>
      <c r="AG18524">
        <v>1.238</v>
      </c>
      <c r="AH18524">
        <v>70.777000000000001</v>
      </c>
      <c r="AJ18524">
        <v>501.209</v>
      </c>
      <c r="AL18524">
        <v>5786.8429999999998</v>
      </c>
      <c r="AM18524">
        <v>38.859000000000002</v>
      </c>
      <c r="AN18524">
        <v>70.929000000000002</v>
      </c>
      <c r="AO18524">
        <v>3.169</v>
      </c>
      <c r="AP18524">
        <v>53.02</v>
      </c>
      <c r="AQ18524">
        <v>1726.126</v>
      </c>
      <c r="AS18524">
        <v>264</v>
      </c>
      <c r="AU18524">
        <v>1.31</v>
      </c>
      <c r="AV18524">
        <v>22.756</v>
      </c>
      <c r="AX18524">
        <v>1760.4949999999999</v>
      </c>
      <c r="AY18524">
        <v>20</v>
      </c>
      <c r="AZ18524">
        <v>21.157</v>
      </c>
      <c r="BB18524">
        <v>-2.9340000000000002</v>
      </c>
      <c r="BC18524">
        <v>-67.043999999999997</v>
      </c>
      <c r="BD18524">
        <v>1840.0719999999999</v>
      </c>
      <c r="BF18524">
        <v>679.21900000000005</v>
      </c>
      <c r="BH18524">
        <v>52.66</v>
      </c>
      <c r="BI18524">
        <v>22.553999999999998</v>
      </c>
      <c r="BJ18524">
        <v>1.3</v>
      </c>
      <c r="BK18524">
        <v>-7.6769999999999996</v>
      </c>
      <c r="BL18524">
        <v>2371.8449999999998</v>
      </c>
      <c r="BN18524">
        <v>787.67600000000004</v>
      </c>
      <c r="BP18524">
        <v>61.069000000000003</v>
      </c>
      <c r="BQ18524">
        <v>29.071000000000002</v>
      </c>
      <c r="BT18524" s="1" t="s">
        <v>8105</v>
      </c>
      <c r="BU18524">
        <v>-2</v>
      </c>
      <c r="BV18524">
        <v>54</v>
      </c>
      <c r="BX18524">
        <v>21</v>
      </c>
      <c r="BZ18524">
        <v>2</v>
      </c>
      <c r="CA18524">
        <v>1</v>
      </c>
      <c r="CB18524">
        <v>-4.8000000000000001E-2</v>
      </c>
      <c r="CC18524">
        <v>-1.7569999999999999</v>
      </c>
      <c r="CD18524">
        <v>3642.259</v>
      </c>
      <c r="CF18524">
        <v>162.624</v>
      </c>
      <c r="CH18524">
        <v>3.5670000000000002</v>
      </c>
      <c r="CI18524">
        <v>157.459</v>
      </c>
      <c r="CK18524">
        <v>4571.9319999999998</v>
      </c>
      <c r="CL18524">
        <v>12.608000000000001</v>
      </c>
      <c r="CM18524">
        <v>44.643000000000001</v>
      </c>
      <c r="CN18524">
        <v>214.11199999999999</v>
      </c>
      <c r="CO18524">
        <v>67.831000000000003</v>
      </c>
      <c r="CQ18524">
        <v>9.1539999999999999</v>
      </c>
      <c r="CR18524">
        <v>18.077999999999999</v>
      </c>
      <c r="CV18524">
        <v>5</v>
      </c>
      <c r="CX18524">
        <v>2.6240000000000001</v>
      </c>
      <c r="CZ18524">
        <v>8158.6880000000001</v>
      </c>
      <c r="DA18524">
        <v>1.4079999999999999</v>
      </c>
      <c r="DB18524">
        <v>-5.3520000000000003</v>
      </c>
      <c r="DC18524">
        <v>2317.5320000000002</v>
      </c>
      <c r="DE18524">
        <v>766.78300000000002</v>
      </c>
      <c r="DG18524">
        <v>59.448999999999998</v>
      </c>
      <c r="DH18524">
        <v>28.405999999999999</v>
      </c>
      <c r="DI18524" s="1" t="s">
        <v>8373</v>
      </c>
      <c r="DJ18524">
        <v>2</v>
      </c>
      <c r="DK18524">
        <v>3</v>
      </c>
      <c r="DM18524">
        <v>1.1060000000000001</v>
      </c>
      <c r="DO18524">
        <v>8.5999999999999993E-2</v>
      </c>
      <c r="DP18524">
        <v>0</v>
      </c>
      <c r="DQ18524" s="1" t="s">
        <v>8374</v>
      </c>
      <c r="DR18524">
        <v>23</v>
      </c>
      <c r="DS18524">
        <v>50</v>
      </c>
      <c r="DU18524">
        <v>19</v>
      </c>
      <c r="DW18524">
        <v>1</v>
      </c>
      <c r="DX18524">
        <v>1</v>
      </c>
    </row>
    <row r="18525" spans="1:128" x14ac:dyDescent="0.25">
      <c r="A18525" s="1" t="s">
        <v>8269</v>
      </c>
      <c r="B18525">
        <v>2015</v>
      </c>
      <c r="C18525" s="1" t="s">
        <v>656</v>
      </c>
      <c r="F18525" s="1" t="s">
        <v>8375</v>
      </c>
      <c r="G18525" s="1" t="s">
        <v>8376</v>
      </c>
      <c r="H18525" s="1" t="s">
        <v>656</v>
      </c>
      <c r="I18525" s="1" t="s">
        <v>8377</v>
      </c>
      <c r="M18525" s="1" t="s">
        <v>7786</v>
      </c>
      <c r="O18525">
        <v>-1.5549999999999999</v>
      </c>
      <c r="P18525">
        <v>-6.5069999999999997</v>
      </c>
      <c r="R18525">
        <v>411.95100000000002</v>
      </c>
      <c r="T18525">
        <v>75</v>
      </c>
      <c r="U18525">
        <v>-4.9169999999999998</v>
      </c>
      <c r="V18525">
        <v>-39.203000000000003</v>
      </c>
      <c r="X18525">
        <v>758.07100000000003</v>
      </c>
      <c r="Y18525">
        <v>6</v>
      </c>
      <c r="Z18525">
        <v>5.0640000000000001</v>
      </c>
      <c r="AB18525">
        <v>1298.221</v>
      </c>
      <c r="AC18525">
        <v>-0.28199999999999997</v>
      </c>
      <c r="AD18525">
        <v>-23.001999999999999</v>
      </c>
      <c r="AG18525">
        <v>-0.996</v>
      </c>
      <c r="AH18525">
        <v>-57.619</v>
      </c>
      <c r="AJ18525">
        <v>506.61700000000002</v>
      </c>
      <c r="AL18525">
        <v>5729.2240000000002</v>
      </c>
      <c r="AM18525">
        <v>39.024000000000001</v>
      </c>
      <c r="AN18525">
        <v>70.421000000000006</v>
      </c>
      <c r="AO18525">
        <v>3.0289999999999999</v>
      </c>
      <c r="AP18525">
        <v>52.29</v>
      </c>
      <c r="AQ18525">
        <v>1778.4169999999999</v>
      </c>
      <c r="AS18525">
        <v>273</v>
      </c>
      <c r="AU18525">
        <v>1.131</v>
      </c>
      <c r="AV18525">
        <v>19.904</v>
      </c>
      <c r="AX18525">
        <v>1780.3979999999999</v>
      </c>
      <c r="AY18525">
        <v>21</v>
      </c>
      <c r="AZ18525">
        <v>21.859000000000002</v>
      </c>
      <c r="BB18525">
        <v>-2.3540000000000001</v>
      </c>
      <c r="BC18525">
        <v>-54.015999999999998</v>
      </c>
      <c r="BD18525">
        <v>1786.0550000000001</v>
      </c>
      <c r="BF18525">
        <v>663.22799999999995</v>
      </c>
      <c r="BH18525">
        <v>51.087000000000003</v>
      </c>
      <c r="BI18525">
        <v>21.952999999999999</v>
      </c>
      <c r="BJ18525">
        <v>3.8690000000000002</v>
      </c>
      <c r="BK18525">
        <v>34.616</v>
      </c>
      <c r="BL18525">
        <v>2406.4609999999998</v>
      </c>
      <c r="BN18525">
        <v>791.06</v>
      </c>
      <c r="BP18525">
        <v>60.933999999999997</v>
      </c>
      <c r="BQ18525">
        <v>29.579000000000001</v>
      </c>
      <c r="BT18525" s="1" t="s">
        <v>8108</v>
      </c>
      <c r="BU18525">
        <v>2</v>
      </c>
      <c r="BV18525">
        <v>56</v>
      </c>
      <c r="BX18525">
        <v>22</v>
      </c>
      <c r="BZ18525">
        <v>2</v>
      </c>
      <c r="CA18525">
        <v>1</v>
      </c>
      <c r="CB18525">
        <v>-2.839</v>
      </c>
      <c r="CC18525">
        <v>-103.402</v>
      </c>
      <c r="CD18525">
        <v>3538.857</v>
      </c>
      <c r="CF18525">
        <v>158.31200000000001</v>
      </c>
      <c r="CH18525">
        <v>4.4569999999999999</v>
      </c>
      <c r="CI18525">
        <v>203.756</v>
      </c>
      <c r="CK18525">
        <v>4775.6880000000001</v>
      </c>
      <c r="CL18525">
        <v>12.195</v>
      </c>
      <c r="CM18525">
        <v>43.497999999999998</v>
      </c>
      <c r="CN18525">
        <v>226.59399999999999</v>
      </c>
      <c r="CO18525">
        <v>71.731999999999999</v>
      </c>
      <c r="CQ18525">
        <v>5.7510000000000003</v>
      </c>
      <c r="CR18525">
        <v>12.481999999999999</v>
      </c>
      <c r="CV18525">
        <v>6</v>
      </c>
      <c r="CX18525">
        <v>2.7850000000000001</v>
      </c>
      <c r="CZ18525">
        <v>8135.6859999999997</v>
      </c>
      <c r="DA18525">
        <v>3.8620000000000001</v>
      </c>
      <c r="DB18525">
        <v>32.664000000000001</v>
      </c>
      <c r="DC18525">
        <v>2350.1959999999999</v>
      </c>
      <c r="DE18525">
        <v>769.28700000000003</v>
      </c>
      <c r="DG18525">
        <v>59.256999999999998</v>
      </c>
      <c r="DH18525">
        <v>28.887</v>
      </c>
      <c r="DI18525" s="1" t="s">
        <v>8378</v>
      </c>
      <c r="DJ18525">
        <v>5</v>
      </c>
      <c r="DK18525">
        <v>8</v>
      </c>
      <c r="DM18525">
        <v>2.8479999999999999</v>
      </c>
      <c r="DO18525">
        <v>0.219</v>
      </c>
      <c r="DP18525">
        <v>0</v>
      </c>
      <c r="DQ18525" s="1" t="s">
        <v>8379</v>
      </c>
      <c r="DR18525">
        <v>34</v>
      </c>
      <c r="DS18525">
        <v>85</v>
      </c>
      <c r="DU18525">
        <v>31</v>
      </c>
      <c r="DW18525">
        <v>2</v>
      </c>
      <c r="DX18525">
        <v>1</v>
      </c>
    </row>
    <row r="18526" spans="1:128" x14ac:dyDescent="0.25">
      <c r="A18526" s="1" t="s">
        <v>8269</v>
      </c>
      <c r="B18526">
        <v>2016</v>
      </c>
      <c r="C18526" s="1" t="s">
        <v>656</v>
      </c>
      <c r="F18526" s="1" t="s">
        <v>8380</v>
      </c>
      <c r="G18526" s="1" t="s">
        <v>8381</v>
      </c>
      <c r="H18526" s="1" t="s">
        <v>656</v>
      </c>
      <c r="I18526" s="1" t="s">
        <v>8382</v>
      </c>
      <c r="M18526" s="1" t="s">
        <v>8383</v>
      </c>
      <c r="O18526">
        <v>-3.125</v>
      </c>
      <c r="P18526">
        <v>-12.874000000000001</v>
      </c>
      <c r="R18526">
        <v>399.077</v>
      </c>
      <c r="T18526">
        <v>78</v>
      </c>
      <c r="U18526">
        <v>4.0389999999999997</v>
      </c>
      <c r="V18526">
        <v>30.62</v>
      </c>
      <c r="X18526">
        <v>788.69100000000003</v>
      </c>
      <c r="Y18526">
        <v>6</v>
      </c>
      <c r="Z18526">
        <v>4.9710000000000001</v>
      </c>
      <c r="AB18526">
        <v>1305.204</v>
      </c>
      <c r="AC18526">
        <v>-1.3320000000000001</v>
      </c>
      <c r="AD18526">
        <v>-108.346</v>
      </c>
      <c r="AG18526">
        <v>-3.117</v>
      </c>
      <c r="AH18526">
        <v>-178.57900000000001</v>
      </c>
      <c r="AJ18526">
        <v>476.858</v>
      </c>
      <c r="AL18526">
        <v>5550.6459999999997</v>
      </c>
      <c r="AM18526">
        <v>36.534999999999997</v>
      </c>
      <c r="AN18526">
        <v>69.147000000000006</v>
      </c>
      <c r="AO18526">
        <v>-2.0569999999999999</v>
      </c>
      <c r="AP18526">
        <v>-36.587000000000003</v>
      </c>
      <c r="AQ18526">
        <v>1741.829</v>
      </c>
      <c r="AS18526">
        <v>258</v>
      </c>
      <c r="AU18526">
        <v>-9.8000000000000004E-2</v>
      </c>
      <c r="AV18526">
        <v>-1.7410000000000001</v>
      </c>
      <c r="AX18526">
        <v>1778.6569999999999</v>
      </c>
      <c r="AY18526">
        <v>20</v>
      </c>
      <c r="AZ18526">
        <v>21.699000000000002</v>
      </c>
      <c r="BB18526">
        <v>2.4119999999999999</v>
      </c>
      <c r="BC18526">
        <v>32.250999999999998</v>
      </c>
      <c r="BD18526">
        <v>1818.307</v>
      </c>
      <c r="BF18526">
        <v>679.22400000000005</v>
      </c>
      <c r="BH18526">
        <v>52.04</v>
      </c>
      <c r="BI18526">
        <v>22.651</v>
      </c>
      <c r="BJ18526">
        <v>1.827</v>
      </c>
      <c r="BK18526">
        <v>70.233000000000004</v>
      </c>
      <c r="BL18526">
        <v>2476.694</v>
      </c>
      <c r="BN18526">
        <v>827.86599999999999</v>
      </c>
      <c r="BP18526">
        <v>63.427999999999997</v>
      </c>
      <c r="BQ18526">
        <v>30.853000000000002</v>
      </c>
      <c r="BT18526" s="1" t="s">
        <v>7648</v>
      </c>
      <c r="BU18526">
        <v>6</v>
      </c>
      <c r="BV18526">
        <v>62</v>
      </c>
      <c r="BX18526">
        <v>24</v>
      </c>
      <c r="BZ18526">
        <v>2</v>
      </c>
      <c r="CA18526">
        <v>1</v>
      </c>
      <c r="CB18526">
        <v>-3.649</v>
      </c>
      <c r="CC18526">
        <v>-129.11699999999999</v>
      </c>
      <c r="CD18526">
        <v>3409.739</v>
      </c>
      <c r="CF18526">
        <v>141.12200000000001</v>
      </c>
      <c r="CH18526">
        <v>-4.742</v>
      </c>
      <c r="CI18526">
        <v>-226.46299999999999</v>
      </c>
      <c r="CK18526">
        <v>4549.2250000000004</v>
      </c>
      <c r="CL18526">
        <v>10.811999999999999</v>
      </c>
      <c r="CM18526">
        <v>42.476999999999997</v>
      </c>
      <c r="CN18526">
        <v>235.078</v>
      </c>
      <c r="CO18526">
        <v>74.423000000000002</v>
      </c>
      <c r="CQ18526">
        <v>3.7509999999999999</v>
      </c>
      <c r="CR18526">
        <v>8.484</v>
      </c>
      <c r="CV18526">
        <v>6</v>
      </c>
      <c r="CX18526">
        <v>2.9279999999999999</v>
      </c>
      <c r="CZ18526">
        <v>8027.34</v>
      </c>
      <c r="DA18526">
        <v>1.6319999999999999</v>
      </c>
      <c r="DB18526">
        <v>64.460999999999999</v>
      </c>
      <c r="DC18526">
        <v>2414.6570000000002</v>
      </c>
      <c r="DE18526">
        <v>803.71600000000001</v>
      </c>
      <c r="DG18526">
        <v>61.578000000000003</v>
      </c>
      <c r="DH18526">
        <v>30.08</v>
      </c>
      <c r="DI18526" s="1" t="s">
        <v>8384</v>
      </c>
      <c r="DJ18526">
        <v>5</v>
      </c>
      <c r="DK18526">
        <v>13</v>
      </c>
      <c r="DM18526">
        <v>4.8639999999999999</v>
      </c>
      <c r="DO18526">
        <v>0.373</v>
      </c>
      <c r="DP18526">
        <v>0</v>
      </c>
      <c r="DQ18526" s="1" t="s">
        <v>8385</v>
      </c>
      <c r="DR18526">
        <v>36</v>
      </c>
      <c r="DS18526">
        <v>121</v>
      </c>
      <c r="DU18526">
        <v>45</v>
      </c>
      <c r="DW18526">
        <v>3</v>
      </c>
      <c r="DX18526">
        <v>2</v>
      </c>
    </row>
    <row r="18527" spans="1:128" x14ac:dyDescent="0.25">
      <c r="A18527" s="1" t="s">
        <v>8269</v>
      </c>
      <c r="B18527">
        <v>2017</v>
      </c>
      <c r="C18527" s="1" t="s">
        <v>656</v>
      </c>
      <c r="F18527" s="1" t="s">
        <v>8386</v>
      </c>
      <c r="G18527" s="1" t="s">
        <v>8387</v>
      </c>
      <c r="H18527" s="1" t="s">
        <v>656</v>
      </c>
      <c r="I18527" s="1" t="s">
        <v>8388</v>
      </c>
      <c r="M18527" s="1" t="s">
        <v>8389</v>
      </c>
      <c r="O18527">
        <v>-2.1120000000000001</v>
      </c>
      <c r="P18527">
        <v>-8.4290000000000003</v>
      </c>
      <c r="R18527">
        <v>390.64800000000002</v>
      </c>
      <c r="T18527">
        <v>70</v>
      </c>
      <c r="U18527">
        <v>-1.71</v>
      </c>
      <c r="V18527">
        <v>-13.489000000000001</v>
      </c>
      <c r="X18527">
        <v>775.202</v>
      </c>
      <c r="Y18527">
        <v>5</v>
      </c>
      <c r="Z18527">
        <v>4.8220000000000001</v>
      </c>
      <c r="AB18527">
        <v>1305.6959999999999</v>
      </c>
      <c r="AC18527">
        <v>0.93100000000000005</v>
      </c>
      <c r="AD18527">
        <v>74.712999999999994</v>
      </c>
      <c r="AG18527">
        <v>-0.41799999999999998</v>
      </c>
      <c r="AH18527">
        <v>-23.219000000000001</v>
      </c>
      <c r="AJ18527">
        <v>441.41500000000002</v>
      </c>
      <c r="AL18527">
        <v>5527.4260000000004</v>
      </c>
      <c r="AM18527">
        <v>33.807000000000002</v>
      </c>
      <c r="AN18527">
        <v>68.222999999999999</v>
      </c>
      <c r="AO18527">
        <v>0.94599999999999995</v>
      </c>
      <c r="AP18527">
        <v>16.47</v>
      </c>
      <c r="AQ18527">
        <v>1758.3</v>
      </c>
      <c r="AS18527">
        <v>257</v>
      </c>
      <c r="AU18527">
        <v>1.718</v>
      </c>
      <c r="AV18527">
        <v>30.562999999999999</v>
      </c>
      <c r="AX18527">
        <v>1809.2190000000001</v>
      </c>
      <c r="AY18527">
        <v>20</v>
      </c>
      <c r="AZ18527">
        <v>21.702000000000002</v>
      </c>
      <c r="BB18527">
        <v>3.238</v>
      </c>
      <c r="BC18527">
        <v>47.828000000000003</v>
      </c>
      <c r="BD18527">
        <v>1866.135</v>
      </c>
      <c r="BF18527">
        <v>701.21400000000006</v>
      </c>
      <c r="BH18527">
        <v>53.704000000000001</v>
      </c>
      <c r="BI18527">
        <v>23.033000000000001</v>
      </c>
      <c r="BJ18527">
        <v>4.6239999999999997</v>
      </c>
      <c r="BK18527">
        <v>97.933000000000007</v>
      </c>
      <c r="BL18527">
        <v>2574.627</v>
      </c>
      <c r="BN18527">
        <v>863.67499999999995</v>
      </c>
      <c r="BP18527">
        <v>66.147000000000006</v>
      </c>
      <c r="BQ18527">
        <v>31.777000000000001</v>
      </c>
      <c r="BT18527" s="1" t="s">
        <v>8113</v>
      </c>
      <c r="BU18527">
        <v>-6</v>
      </c>
      <c r="BV18527">
        <v>56</v>
      </c>
      <c r="BX18527">
        <v>22</v>
      </c>
      <c r="BZ18527">
        <v>2</v>
      </c>
      <c r="CA18527">
        <v>1</v>
      </c>
      <c r="CB18527">
        <v>-0.91700000000000004</v>
      </c>
      <c r="CC18527">
        <v>-31.260999999999999</v>
      </c>
      <c r="CD18527">
        <v>3378.4789999999998</v>
      </c>
      <c r="CF18527">
        <v>114.432</v>
      </c>
      <c r="CH18527">
        <v>-4.3390000000000004</v>
      </c>
      <c r="CI18527">
        <v>-197.37</v>
      </c>
      <c r="CK18527">
        <v>4351.8540000000003</v>
      </c>
      <c r="CL18527">
        <v>8.7639999999999993</v>
      </c>
      <c r="CM18527">
        <v>41.698999999999998</v>
      </c>
      <c r="CN18527">
        <v>242.83600000000001</v>
      </c>
      <c r="CO18527">
        <v>76.864999999999995</v>
      </c>
      <c r="CQ18527">
        <v>3.2810000000000001</v>
      </c>
      <c r="CR18527">
        <v>7.758</v>
      </c>
      <c r="CV18527">
        <v>6</v>
      </c>
      <c r="CX18527">
        <v>2.9969999999999999</v>
      </c>
      <c r="CZ18527">
        <v>8102.0529999999999</v>
      </c>
      <c r="DA18527">
        <v>4.9569999999999999</v>
      </c>
      <c r="DB18527">
        <v>104.22799999999999</v>
      </c>
      <c r="DC18527">
        <v>2518.8850000000002</v>
      </c>
      <c r="DE18527">
        <v>841.84799999999996</v>
      </c>
      <c r="DG18527">
        <v>64.474999999999994</v>
      </c>
      <c r="DH18527">
        <v>31.088999999999999</v>
      </c>
      <c r="DI18527" s="1" t="s">
        <v>8390</v>
      </c>
      <c r="DJ18527">
        <v>7</v>
      </c>
      <c r="DK18527">
        <v>20</v>
      </c>
      <c r="DM18527">
        <v>7.6109999999999998</v>
      </c>
      <c r="DO18527">
        <v>0.58299999999999996</v>
      </c>
      <c r="DP18527">
        <v>0</v>
      </c>
      <c r="DQ18527" s="1" t="s">
        <v>8391</v>
      </c>
      <c r="DR18527">
        <v>28</v>
      </c>
      <c r="DS18527">
        <v>149</v>
      </c>
      <c r="DU18527">
        <v>56</v>
      </c>
      <c r="DW18527">
        <v>4</v>
      </c>
      <c r="DX18527">
        <v>2</v>
      </c>
    </row>
    <row r="18528" spans="1:128" x14ac:dyDescent="0.25">
      <c r="A18528" s="1" t="s">
        <v>8269</v>
      </c>
      <c r="B18528">
        <v>2018</v>
      </c>
      <c r="C18528" s="1" t="s">
        <v>656</v>
      </c>
      <c r="F18528" s="1" t="s">
        <v>8392</v>
      </c>
      <c r="G18528" s="1" t="s">
        <v>8393</v>
      </c>
      <c r="H18528" s="1" t="s">
        <v>656</v>
      </c>
      <c r="I18528" s="1" t="s">
        <v>8394</v>
      </c>
      <c r="M18528" s="1" t="s">
        <v>8395</v>
      </c>
      <c r="O18528">
        <v>-1.0580000000000001</v>
      </c>
      <c r="P18528">
        <v>-4.133</v>
      </c>
      <c r="R18528">
        <v>386.51499999999999</v>
      </c>
      <c r="T18528">
        <v>70</v>
      </c>
      <c r="U18528">
        <v>-5.0510000000000002</v>
      </c>
      <c r="V18528">
        <v>-39.158999999999999</v>
      </c>
      <c r="X18528">
        <v>736.04399999999998</v>
      </c>
      <c r="Y18528">
        <v>5</v>
      </c>
      <c r="Z18528">
        <v>4.8209999999999997</v>
      </c>
      <c r="AB18528">
        <v>1319.001</v>
      </c>
      <c r="AC18528">
        <v>-1.052</v>
      </c>
      <c r="AD18528">
        <v>-85.271000000000001</v>
      </c>
      <c r="AG18528">
        <v>-3.3130000000000002</v>
      </c>
      <c r="AH18528">
        <v>-183.15</v>
      </c>
      <c r="AJ18528">
        <v>426.45600000000002</v>
      </c>
      <c r="AL18528">
        <v>5344.2759999999998</v>
      </c>
      <c r="AM18528">
        <v>32.332000000000001</v>
      </c>
      <c r="AN18528">
        <v>66.664000000000001</v>
      </c>
      <c r="AO18528">
        <v>-4.0330000000000004</v>
      </c>
      <c r="AP18528">
        <v>-70.908000000000001</v>
      </c>
      <c r="AQ18528">
        <v>1687.3920000000001</v>
      </c>
      <c r="AS18528">
        <v>249</v>
      </c>
      <c r="AU18528">
        <v>-3.032</v>
      </c>
      <c r="AV18528">
        <v>-54.853000000000002</v>
      </c>
      <c r="AX18528">
        <v>1754.367</v>
      </c>
      <c r="AY18528">
        <v>19</v>
      </c>
      <c r="AZ18528">
        <v>21.047999999999998</v>
      </c>
      <c r="BB18528">
        <v>1.272</v>
      </c>
      <c r="BC18528">
        <v>12.682</v>
      </c>
      <c r="BD18528">
        <v>1878.817</v>
      </c>
      <c r="BF18528">
        <v>710.13199999999995</v>
      </c>
      <c r="BH18528">
        <v>53.838999999999999</v>
      </c>
      <c r="BI18528">
        <v>23.436</v>
      </c>
      <c r="BJ18528">
        <v>5.5350000000000001</v>
      </c>
      <c r="BK18528">
        <v>97.879000000000005</v>
      </c>
      <c r="BL18528">
        <v>2672.5059999999999</v>
      </c>
      <c r="BN18528">
        <v>892.25900000000001</v>
      </c>
      <c r="BP18528">
        <v>67.647000000000006</v>
      </c>
      <c r="BQ18528">
        <v>33.335999999999999</v>
      </c>
      <c r="BT18528" s="1" t="s">
        <v>8116</v>
      </c>
      <c r="BU18528">
        <v>1</v>
      </c>
      <c r="BV18528">
        <v>57</v>
      </c>
      <c r="BX18528">
        <v>23</v>
      </c>
      <c r="BZ18528">
        <v>2</v>
      </c>
      <c r="CA18528">
        <v>1</v>
      </c>
      <c r="CB18528">
        <v>-3.2</v>
      </c>
      <c r="CC18528">
        <v>-108.10899999999999</v>
      </c>
      <c r="CD18528">
        <v>3270.3690000000001</v>
      </c>
      <c r="CF18528">
        <v>107.324</v>
      </c>
      <c r="CH18528">
        <v>-8.7420000000000009</v>
      </c>
      <c r="CI18528">
        <v>-380.45299999999997</v>
      </c>
      <c r="CK18528">
        <v>3971.402</v>
      </c>
      <c r="CL18528">
        <v>8.1370000000000005</v>
      </c>
      <c r="CM18528">
        <v>40.793999999999997</v>
      </c>
      <c r="CN18528">
        <v>255.75700000000001</v>
      </c>
      <c r="CO18528">
        <v>80.975999999999999</v>
      </c>
      <c r="CQ18528">
        <v>5.3490000000000002</v>
      </c>
      <c r="CR18528">
        <v>12.920999999999999</v>
      </c>
      <c r="CV18528">
        <v>6</v>
      </c>
      <c r="CX18528">
        <v>3.19</v>
      </c>
      <c r="CZ18528">
        <v>8016.7830000000004</v>
      </c>
      <c r="DA18528">
        <v>5.5810000000000004</v>
      </c>
      <c r="DB18528">
        <v>96.381</v>
      </c>
      <c r="DC18528">
        <v>2615.2660000000001</v>
      </c>
      <c r="DE18528">
        <v>869.71299999999997</v>
      </c>
      <c r="DG18528">
        <v>65.936999999999998</v>
      </c>
      <c r="DH18528">
        <v>32.622</v>
      </c>
      <c r="DI18528" s="1" t="s">
        <v>8396</v>
      </c>
      <c r="DJ18528">
        <v>14</v>
      </c>
      <c r="DK18528">
        <v>34</v>
      </c>
      <c r="DM18528">
        <v>12.762</v>
      </c>
      <c r="DO18528">
        <v>0.96799999999999997</v>
      </c>
      <c r="DP18528">
        <v>0</v>
      </c>
      <c r="DQ18528" s="1" t="s">
        <v>8397</v>
      </c>
      <c r="DR18528">
        <v>25</v>
      </c>
      <c r="DS18528">
        <v>174</v>
      </c>
      <c r="DU18528">
        <v>66</v>
      </c>
      <c r="DW18528">
        <v>5</v>
      </c>
      <c r="DX18528">
        <v>2</v>
      </c>
    </row>
    <row r="18529" spans="1:128" x14ac:dyDescent="0.25">
      <c r="A18529" s="1" t="s">
        <v>8269</v>
      </c>
      <c r="B18529">
        <v>2019</v>
      </c>
      <c r="C18529" s="1" t="s">
        <v>656</v>
      </c>
      <c r="F18529" s="1" t="s">
        <v>8398</v>
      </c>
      <c r="G18529" s="1" t="s">
        <v>8399</v>
      </c>
      <c r="H18529" s="1" t="s">
        <v>656</v>
      </c>
      <c r="I18529" s="1" t="s">
        <v>8400</v>
      </c>
      <c r="M18529" s="1" t="s">
        <v>8401</v>
      </c>
      <c r="O18529">
        <v>2.23</v>
      </c>
      <c r="P18529">
        <v>8.6180000000000003</v>
      </c>
      <c r="R18529">
        <v>395.13400000000001</v>
      </c>
      <c r="T18529">
        <v>75</v>
      </c>
      <c r="U18529">
        <v>-2.4550000000000001</v>
      </c>
      <c r="V18529">
        <v>-18.067</v>
      </c>
      <c r="X18529">
        <v>717.97699999999998</v>
      </c>
      <c r="Y18529">
        <v>6</v>
      </c>
      <c r="Z18529">
        <v>4.96</v>
      </c>
      <c r="AB18529">
        <v>1327.2950000000001</v>
      </c>
      <c r="AC18529">
        <v>-0.623</v>
      </c>
      <c r="AD18529">
        <v>-49.963999999999999</v>
      </c>
      <c r="AG18529">
        <v>-1.591</v>
      </c>
      <c r="AH18529">
        <v>-85.051000000000002</v>
      </c>
      <c r="AJ18529">
        <v>428.28399999999999</v>
      </c>
      <c r="AL18529">
        <v>5259.2259999999997</v>
      </c>
      <c r="AM18529">
        <v>32.267000000000003</v>
      </c>
      <c r="AN18529">
        <v>66.013999999999996</v>
      </c>
      <c r="AO18529">
        <v>-3.516</v>
      </c>
      <c r="AP18529">
        <v>-59.326000000000001</v>
      </c>
      <c r="AQ18529">
        <v>1628.066</v>
      </c>
      <c r="AS18529">
        <v>253</v>
      </c>
      <c r="AU18529">
        <v>-2.048</v>
      </c>
      <c r="AV18529">
        <v>-35.927999999999997</v>
      </c>
      <c r="AX18529">
        <v>1718.4380000000001</v>
      </c>
      <c r="AY18529">
        <v>19</v>
      </c>
      <c r="AZ18529">
        <v>20.436</v>
      </c>
      <c r="BB18529">
        <v>-2.496</v>
      </c>
      <c r="BC18529">
        <v>-53.658999999999999</v>
      </c>
      <c r="BD18529">
        <v>1825.1579999999999</v>
      </c>
      <c r="BF18529">
        <v>692.404</v>
      </c>
      <c r="BH18529">
        <v>52.167000000000002</v>
      </c>
      <c r="BI18529">
        <v>22.908999999999999</v>
      </c>
      <c r="BJ18529">
        <v>2.7160000000000002</v>
      </c>
      <c r="BK18529">
        <v>35.085999999999999</v>
      </c>
      <c r="BL18529">
        <v>2707.5920000000001</v>
      </c>
      <c r="BN18529">
        <v>898.60199999999998</v>
      </c>
      <c r="BP18529">
        <v>67.701999999999998</v>
      </c>
      <c r="BQ18529">
        <v>33.985999999999997</v>
      </c>
      <c r="BT18529" s="1" t="s">
        <v>8119</v>
      </c>
      <c r="BU18529">
        <v>5</v>
      </c>
      <c r="BV18529">
        <v>62</v>
      </c>
      <c r="BX18529">
        <v>25</v>
      </c>
      <c r="BZ18529">
        <v>2</v>
      </c>
      <c r="CA18529">
        <v>1</v>
      </c>
      <c r="CB18529">
        <v>-1.05</v>
      </c>
      <c r="CC18529">
        <v>-34.343000000000004</v>
      </c>
      <c r="CD18529">
        <v>3236.0259999999998</v>
      </c>
      <c r="CF18529">
        <v>100.611</v>
      </c>
      <c r="CH18529">
        <v>-5.37</v>
      </c>
      <c r="CI18529">
        <v>-213.268</v>
      </c>
      <c r="CK18529">
        <v>3758.134</v>
      </c>
      <c r="CL18529">
        <v>7.58</v>
      </c>
      <c r="CM18529">
        <v>40.619</v>
      </c>
      <c r="CN18529">
        <v>264.18299999999999</v>
      </c>
      <c r="CO18529">
        <v>83.721999999999994</v>
      </c>
      <c r="CQ18529">
        <v>3.391</v>
      </c>
      <c r="CR18529">
        <v>8.4260000000000002</v>
      </c>
      <c r="CV18529">
        <v>6</v>
      </c>
      <c r="CX18529">
        <v>3.3159999999999998</v>
      </c>
      <c r="CZ18529">
        <v>7966.8180000000002</v>
      </c>
      <c r="DA18529">
        <v>2.5920000000000001</v>
      </c>
      <c r="DB18529">
        <v>30.172000000000001</v>
      </c>
      <c r="DC18529">
        <v>2645.4389999999999</v>
      </c>
      <c r="DE18529">
        <v>874.03</v>
      </c>
      <c r="DG18529">
        <v>65.849999999999994</v>
      </c>
      <c r="DH18529">
        <v>33.206000000000003</v>
      </c>
      <c r="DI18529" s="1" t="s">
        <v>8402</v>
      </c>
      <c r="DJ18529">
        <v>17</v>
      </c>
      <c r="DK18529">
        <v>50</v>
      </c>
      <c r="DM18529">
        <v>19.094000000000001</v>
      </c>
      <c r="DO18529">
        <v>1.4390000000000001</v>
      </c>
      <c r="DP18529">
        <v>1</v>
      </c>
      <c r="DQ18529" s="1" t="s">
        <v>8403</v>
      </c>
      <c r="DR18529">
        <v>34</v>
      </c>
      <c r="DS18529">
        <v>208</v>
      </c>
      <c r="DU18529">
        <v>79</v>
      </c>
      <c r="DW18529">
        <v>6</v>
      </c>
      <c r="DX18529">
        <v>3</v>
      </c>
    </row>
    <row r="18530" spans="1:128" x14ac:dyDescent="0.25">
      <c r="A18530" s="1" t="s">
        <v>8269</v>
      </c>
      <c r="B18530">
        <v>2020</v>
      </c>
      <c r="C18530" s="1" t="s">
        <v>656</v>
      </c>
      <c r="F18530" s="1" t="s">
        <v>8404</v>
      </c>
      <c r="G18530" s="1" t="s">
        <v>8405</v>
      </c>
      <c r="H18530" s="1" t="s">
        <v>656</v>
      </c>
      <c r="I18530" s="1" t="s">
        <v>8406</v>
      </c>
      <c r="M18530" s="1" t="s">
        <v>8407</v>
      </c>
      <c r="O18530">
        <v>-7.5709999999999997</v>
      </c>
      <c r="P18530">
        <v>-29.916</v>
      </c>
      <c r="R18530">
        <v>365.21699999999998</v>
      </c>
      <c r="T18530">
        <v>71</v>
      </c>
      <c r="U18530">
        <v>-37.076000000000001</v>
      </c>
      <c r="V18530">
        <v>-266.19900000000001</v>
      </c>
      <c r="X18530">
        <v>451.77800000000002</v>
      </c>
      <c r="Y18530">
        <v>5</v>
      </c>
      <c r="Z18530">
        <v>4.9320000000000004</v>
      </c>
      <c r="AB18530">
        <v>1302.4680000000001</v>
      </c>
      <c r="AC18530">
        <v>-7.0490000000000004</v>
      </c>
      <c r="AD18530">
        <v>-561.61900000000003</v>
      </c>
      <c r="AG18530">
        <v>-10.849</v>
      </c>
      <c r="AH18530">
        <v>-570.59299999999996</v>
      </c>
      <c r="AJ18530">
        <v>386.86500000000001</v>
      </c>
      <c r="AL18530">
        <v>4688.6319999999996</v>
      </c>
      <c r="AM18530">
        <v>29.702000000000002</v>
      </c>
      <c r="AN18530">
        <v>63.314999999999998</v>
      </c>
      <c r="AO18530">
        <v>-9.5790000000000006</v>
      </c>
      <c r="AP18530">
        <v>-155.95699999999999</v>
      </c>
      <c r="AQ18530">
        <v>1472.1089999999999</v>
      </c>
      <c r="AS18530">
        <v>232</v>
      </c>
      <c r="AU18530">
        <v>-9.6240000000000006</v>
      </c>
      <c r="AV18530">
        <v>-165.38499999999999</v>
      </c>
      <c r="AX18530">
        <v>1553.0530000000001</v>
      </c>
      <c r="AY18530">
        <v>18</v>
      </c>
      <c r="AZ18530">
        <v>19.879000000000001</v>
      </c>
      <c r="BB18530">
        <v>-0.16700000000000001</v>
      </c>
      <c r="BC18530">
        <v>-9.7460000000000004</v>
      </c>
      <c r="BD18530">
        <v>1815.412</v>
      </c>
      <c r="BF18530">
        <v>691.24599999999998</v>
      </c>
      <c r="BH18530">
        <v>53.072000000000003</v>
      </c>
      <c r="BI18530">
        <v>24.515000000000001</v>
      </c>
      <c r="BJ18530">
        <v>-0.98299999999999998</v>
      </c>
      <c r="BK18530">
        <v>8.9749999999999996</v>
      </c>
      <c r="BL18530">
        <v>2716.567</v>
      </c>
      <c r="BN18530">
        <v>915.01400000000001</v>
      </c>
      <c r="BP18530">
        <v>70.251999999999995</v>
      </c>
      <c r="BQ18530">
        <v>36.685000000000002</v>
      </c>
      <c r="BT18530" s="1" t="s">
        <v>1736</v>
      </c>
      <c r="BU18530">
        <v>0</v>
      </c>
      <c r="BV18530">
        <v>62</v>
      </c>
      <c r="BX18530">
        <v>25</v>
      </c>
      <c r="BZ18530">
        <v>2</v>
      </c>
      <c r="CA18530">
        <v>1</v>
      </c>
      <c r="CB18530">
        <v>-11.888999999999999</v>
      </c>
      <c r="CC18530">
        <v>-384.72</v>
      </c>
      <c r="CD18530">
        <v>2851.3049999999998</v>
      </c>
      <c r="CF18530">
        <v>83.878</v>
      </c>
      <c r="CH18530">
        <v>-5.617</v>
      </c>
      <c r="CI18530">
        <v>-211.11199999999999</v>
      </c>
      <c r="CK18530">
        <v>3547.0219999999999</v>
      </c>
      <c r="CL18530">
        <v>6.44</v>
      </c>
      <c r="CM18530">
        <v>38.503999999999998</v>
      </c>
      <c r="CN18530">
        <v>276.33699999999999</v>
      </c>
      <c r="CO18530">
        <v>87.611000000000004</v>
      </c>
      <c r="CQ18530">
        <v>4.6449999999999996</v>
      </c>
      <c r="CR18530">
        <v>12.154</v>
      </c>
      <c r="CV18530">
        <v>7</v>
      </c>
      <c r="CX18530">
        <v>3.7320000000000002</v>
      </c>
      <c r="CZ18530">
        <v>7405.2</v>
      </c>
      <c r="DA18530">
        <v>-1.016</v>
      </c>
      <c r="DB18530">
        <v>8.8420000000000005</v>
      </c>
      <c r="DC18530">
        <v>2654.2809999999999</v>
      </c>
      <c r="DE18530">
        <v>890.29899999999998</v>
      </c>
      <c r="DG18530">
        <v>68.355000000000004</v>
      </c>
      <c r="DH18530">
        <v>35.843000000000004</v>
      </c>
      <c r="DI18530" s="1" t="s">
        <v>8408</v>
      </c>
      <c r="DJ18530">
        <v>18</v>
      </c>
      <c r="DK18530">
        <v>68</v>
      </c>
      <c r="DM18530">
        <v>25.988</v>
      </c>
      <c r="DO18530">
        <v>1.9950000000000001</v>
      </c>
      <c r="DP18530">
        <v>1</v>
      </c>
      <c r="DQ18530" s="1" t="s">
        <v>8409</v>
      </c>
      <c r="DR18530">
        <v>17</v>
      </c>
      <c r="DS18530">
        <v>224</v>
      </c>
      <c r="DU18530">
        <v>85</v>
      </c>
      <c r="DW18530">
        <v>7</v>
      </c>
      <c r="DX18530">
        <v>3</v>
      </c>
    </row>
    <row r="18531" spans="1:128" x14ac:dyDescent="0.25">
      <c r="A18531" s="1" t="s">
        <v>8269</v>
      </c>
      <c r="B18531">
        <v>2021</v>
      </c>
      <c r="C18531" s="1" t="s">
        <v>656</v>
      </c>
      <c r="F18531" s="1" t="s">
        <v>8410</v>
      </c>
      <c r="G18531" s="1" t="s">
        <v>8411</v>
      </c>
      <c r="H18531" s="1" t="s">
        <v>656</v>
      </c>
      <c r="I18531" s="1" t="s">
        <v>8412</v>
      </c>
      <c r="M18531" s="1" t="s">
        <v>8413</v>
      </c>
      <c r="O18531">
        <v>11.145</v>
      </c>
      <c r="P18531">
        <v>40.701999999999998</v>
      </c>
      <c r="R18531">
        <v>405.91899999999998</v>
      </c>
      <c r="T18531">
        <v>72</v>
      </c>
      <c r="U18531">
        <v>13.586</v>
      </c>
      <c r="V18531">
        <v>61.378999999999998</v>
      </c>
      <c r="X18531">
        <v>513.15599999999995</v>
      </c>
      <c r="Y18531">
        <v>5</v>
      </c>
      <c r="Z18531">
        <v>5.1349999999999998</v>
      </c>
      <c r="AB18531">
        <v>1364.819</v>
      </c>
      <c r="AC18531">
        <v>6.7489999999999997</v>
      </c>
      <c r="AD18531">
        <v>499.79399999999998</v>
      </c>
      <c r="AG18531">
        <v>10.523999999999999</v>
      </c>
      <c r="AH18531">
        <v>493.41199999999998</v>
      </c>
      <c r="AJ18531">
        <v>449.25099999999998</v>
      </c>
      <c r="AL18531">
        <v>5182.0439999999999</v>
      </c>
      <c r="AM18531">
        <v>32.917000000000002</v>
      </c>
      <c r="AN18531">
        <v>65.554000000000002</v>
      </c>
      <c r="AO18531">
        <v>10.961</v>
      </c>
      <c r="AP18531">
        <v>161.36500000000001</v>
      </c>
      <c r="AQ18531">
        <v>1633.4739999999999</v>
      </c>
      <c r="AS18531">
        <v>281</v>
      </c>
      <c r="AU18531">
        <v>-1.266</v>
      </c>
      <c r="AV18531">
        <v>-19.669</v>
      </c>
      <c r="AX18531">
        <v>1533.384</v>
      </c>
      <c r="AY18531">
        <v>21</v>
      </c>
      <c r="AZ18531">
        <v>20.664000000000001</v>
      </c>
      <c r="BB18531">
        <v>-4.51</v>
      </c>
      <c r="BC18531">
        <v>-88.215999999999994</v>
      </c>
      <c r="BD18531">
        <v>1727.1969999999999</v>
      </c>
      <c r="BF18531">
        <v>660.07299999999998</v>
      </c>
      <c r="BH18531">
        <v>48.363</v>
      </c>
      <c r="BI18531">
        <v>21.849</v>
      </c>
      <c r="BJ18531">
        <v>1.4039999999999999</v>
      </c>
      <c r="BK18531">
        <v>6.3819999999999997</v>
      </c>
      <c r="BL18531">
        <v>2722.9490000000001</v>
      </c>
      <c r="BN18531">
        <v>914.95100000000002</v>
      </c>
      <c r="BP18531">
        <v>67.037999999999997</v>
      </c>
      <c r="BQ18531">
        <v>34.445999999999998</v>
      </c>
      <c r="BT18531" s="1" t="s">
        <v>8123</v>
      </c>
      <c r="BU18531">
        <v>2</v>
      </c>
      <c r="BV18531">
        <v>64</v>
      </c>
      <c r="BX18531">
        <v>26</v>
      </c>
      <c r="BZ18531">
        <v>2</v>
      </c>
      <c r="CA18531">
        <v>1</v>
      </c>
      <c r="CB18531">
        <v>10.218</v>
      </c>
      <c r="CC18531">
        <v>291.346</v>
      </c>
      <c r="CD18531">
        <v>3142.6509999999998</v>
      </c>
      <c r="CF18531">
        <v>95.912999999999997</v>
      </c>
      <c r="CH18531">
        <v>-0.47399999999999998</v>
      </c>
      <c r="CI18531">
        <v>-16.823</v>
      </c>
      <c r="CK18531">
        <v>3530.2</v>
      </c>
      <c r="CL18531">
        <v>7.0279999999999996</v>
      </c>
      <c r="CM18531">
        <v>39.755000000000003</v>
      </c>
      <c r="CN18531">
        <v>264.64699999999999</v>
      </c>
      <c r="CO18531">
        <v>83.954999999999998</v>
      </c>
      <c r="CQ18531">
        <v>-4.173</v>
      </c>
      <c r="CR18531">
        <v>-11.69</v>
      </c>
      <c r="CV18531">
        <v>6</v>
      </c>
      <c r="CX18531">
        <v>3.3479999999999999</v>
      </c>
      <c r="CZ18531">
        <v>7904.9939999999997</v>
      </c>
      <c r="DA18531">
        <v>1.363</v>
      </c>
      <c r="DB18531">
        <v>4.5490000000000004</v>
      </c>
      <c r="DC18531">
        <v>2658.8290000000002</v>
      </c>
      <c r="DE18531">
        <v>889.41399999999999</v>
      </c>
      <c r="DG18531">
        <v>65.167000000000002</v>
      </c>
      <c r="DH18531">
        <v>33.634999999999998</v>
      </c>
      <c r="DI18531" s="1" t="s">
        <v>8414</v>
      </c>
      <c r="DJ18531">
        <v>29</v>
      </c>
      <c r="DK18531">
        <v>97</v>
      </c>
      <c r="DM18531">
        <v>37.186999999999998</v>
      </c>
      <c r="DO18531">
        <v>2.7250000000000001</v>
      </c>
      <c r="DP18531">
        <v>1</v>
      </c>
      <c r="DQ18531" s="1" t="s">
        <v>8415</v>
      </c>
      <c r="DR18531">
        <v>59</v>
      </c>
      <c r="DS18531">
        <v>283</v>
      </c>
      <c r="DU18531">
        <v>108</v>
      </c>
      <c r="DW18531">
        <v>8</v>
      </c>
      <c r="DX18531">
        <v>4</v>
      </c>
    </row>
    <row r="18532" spans="1:128" x14ac:dyDescent="0.25">
      <c r="A18532" s="1" t="s">
        <v>451</v>
      </c>
      <c r="B18532">
        <v>1900</v>
      </c>
      <c r="C18532" s="1" t="s">
        <v>452</v>
      </c>
      <c r="D18532">
        <v>18592431</v>
      </c>
      <c r="E18532">
        <v>49682616320</v>
      </c>
      <c r="F18532" s="1" t="s">
        <v>656</v>
      </c>
      <c r="G18532" s="1" t="s">
        <v>656</v>
      </c>
      <c r="H18532" s="1" t="s">
        <v>656</v>
      </c>
      <c r="I18532" s="1" t="s">
        <v>656</v>
      </c>
      <c r="M18532" s="1" t="s">
        <v>656</v>
      </c>
      <c r="W18532">
        <v>957.87099999999998</v>
      </c>
      <c r="X18532">
        <v>17.809000000000001</v>
      </c>
      <c r="AW18532">
        <v>0</v>
      </c>
      <c r="AX18532">
        <v>0</v>
      </c>
      <c r="BT18532" s="1" t="s">
        <v>656</v>
      </c>
      <c r="CJ18532">
        <v>0</v>
      </c>
      <c r="CK18532">
        <v>0</v>
      </c>
      <c r="DI18532" s="1" t="s">
        <v>656</v>
      </c>
      <c r="DQ18532" s="1" t="s">
        <v>656</v>
      </c>
    </row>
    <row r="18533" spans="1:128" x14ac:dyDescent="0.25">
      <c r="A18533" s="1" t="s">
        <v>451</v>
      </c>
      <c r="B18533">
        <v>1901</v>
      </c>
      <c r="C18533" s="1" t="s">
        <v>452</v>
      </c>
      <c r="D18533">
        <v>18701086</v>
      </c>
      <c r="E18533">
        <v>53831213056</v>
      </c>
      <c r="F18533" s="1" t="s">
        <v>656</v>
      </c>
      <c r="G18533" s="1" t="s">
        <v>656</v>
      </c>
      <c r="H18533" s="1" t="s">
        <v>656</v>
      </c>
      <c r="I18533" s="1" t="s">
        <v>656</v>
      </c>
      <c r="M18533" s="1" t="s">
        <v>656</v>
      </c>
      <c r="U18533">
        <v>2.738</v>
      </c>
      <c r="V18533">
        <v>0.48799999999999999</v>
      </c>
      <c r="W18533">
        <v>978.38300000000004</v>
      </c>
      <c r="X18533">
        <v>18.297000000000001</v>
      </c>
      <c r="AV18533">
        <v>0</v>
      </c>
      <c r="AW18533">
        <v>0</v>
      </c>
      <c r="AX18533">
        <v>0</v>
      </c>
      <c r="BT18533" s="1" t="s">
        <v>656</v>
      </c>
      <c r="CI18533">
        <v>0</v>
      </c>
      <c r="CJ18533">
        <v>0</v>
      </c>
      <c r="CK18533">
        <v>0</v>
      </c>
      <c r="DI18533" s="1" t="s">
        <v>656</v>
      </c>
      <c r="DQ18533" s="1" t="s">
        <v>656</v>
      </c>
    </row>
    <row r="18534" spans="1:128" x14ac:dyDescent="0.25">
      <c r="A18534" s="1" t="s">
        <v>451</v>
      </c>
      <c r="B18534">
        <v>1902</v>
      </c>
      <c r="C18534" s="1" t="s">
        <v>452</v>
      </c>
      <c r="D18534">
        <v>18818885</v>
      </c>
      <c r="E18534">
        <v>51479121920</v>
      </c>
      <c r="F18534" s="1" t="s">
        <v>656</v>
      </c>
      <c r="G18534" s="1" t="s">
        <v>656</v>
      </c>
      <c r="H18534" s="1" t="s">
        <v>656</v>
      </c>
      <c r="I18534" s="1" t="s">
        <v>656</v>
      </c>
      <c r="M18534" s="1" t="s">
        <v>656</v>
      </c>
      <c r="U18534">
        <v>2.0960000000000001</v>
      </c>
      <c r="V18534">
        <v>0.38300000000000001</v>
      </c>
      <c r="W18534">
        <v>992.63499999999999</v>
      </c>
      <c r="X18534">
        <v>18.68</v>
      </c>
      <c r="AV18534">
        <v>0</v>
      </c>
      <c r="AW18534">
        <v>0</v>
      </c>
      <c r="AX18534">
        <v>0</v>
      </c>
      <c r="BT18534" s="1" t="s">
        <v>656</v>
      </c>
      <c r="CI18534">
        <v>0</v>
      </c>
      <c r="CJ18534">
        <v>0</v>
      </c>
      <c r="CK18534">
        <v>0</v>
      </c>
      <c r="DI18534" s="1" t="s">
        <v>656</v>
      </c>
      <c r="DQ18534" s="1" t="s">
        <v>656</v>
      </c>
    </row>
    <row r="18535" spans="1:128" x14ac:dyDescent="0.25">
      <c r="A18535" s="1" t="s">
        <v>451</v>
      </c>
      <c r="B18535">
        <v>1903</v>
      </c>
      <c r="C18535" s="1" t="s">
        <v>452</v>
      </c>
      <c r="D18535">
        <v>18945926</v>
      </c>
      <c r="E18535">
        <v>51327246336</v>
      </c>
      <c r="F18535" s="1" t="s">
        <v>656</v>
      </c>
      <c r="G18535" s="1" t="s">
        <v>656</v>
      </c>
      <c r="H18535" s="1" t="s">
        <v>656</v>
      </c>
      <c r="I18535" s="1" t="s">
        <v>656</v>
      </c>
      <c r="M18535" s="1" t="s">
        <v>656</v>
      </c>
      <c r="U18535">
        <v>-0.14199999999999999</v>
      </c>
      <c r="V18535">
        <v>-2.5999999999999999E-2</v>
      </c>
      <c r="W18535">
        <v>984.58199999999999</v>
      </c>
      <c r="X18535">
        <v>18.654</v>
      </c>
      <c r="AV18535">
        <v>0</v>
      </c>
      <c r="AW18535">
        <v>0</v>
      </c>
      <c r="AX18535">
        <v>0</v>
      </c>
      <c r="BT18535" s="1" t="s">
        <v>656</v>
      </c>
      <c r="CI18535">
        <v>0</v>
      </c>
      <c r="CJ18535">
        <v>0</v>
      </c>
      <c r="CK18535">
        <v>0</v>
      </c>
      <c r="DI18535" s="1" t="s">
        <v>656</v>
      </c>
      <c r="DQ18535" s="1" t="s">
        <v>656</v>
      </c>
    </row>
    <row r="18536" spans="1:128" x14ac:dyDescent="0.25">
      <c r="A18536" s="1" t="s">
        <v>451</v>
      </c>
      <c r="B18536">
        <v>1904</v>
      </c>
      <c r="C18536" s="1" t="s">
        <v>452</v>
      </c>
      <c r="D18536">
        <v>19073825</v>
      </c>
      <c r="E18536">
        <v>50673000448</v>
      </c>
      <c r="F18536" s="1" t="s">
        <v>656</v>
      </c>
      <c r="G18536" s="1" t="s">
        <v>656</v>
      </c>
      <c r="H18536" s="1" t="s">
        <v>656</v>
      </c>
      <c r="I18536" s="1" t="s">
        <v>656</v>
      </c>
      <c r="M18536" s="1" t="s">
        <v>656</v>
      </c>
      <c r="U18536">
        <v>11.478</v>
      </c>
      <c r="V18536">
        <v>2.141</v>
      </c>
      <c r="W18536">
        <v>1090.232</v>
      </c>
      <c r="X18536">
        <v>20.795000000000002</v>
      </c>
      <c r="AV18536">
        <v>0</v>
      </c>
      <c r="AW18536">
        <v>0</v>
      </c>
      <c r="AX18536">
        <v>0</v>
      </c>
      <c r="BT18536" s="1" t="s">
        <v>656</v>
      </c>
      <c r="CI18536">
        <v>0</v>
      </c>
      <c r="CJ18536">
        <v>0</v>
      </c>
      <c r="CK18536">
        <v>0</v>
      </c>
      <c r="DI18536" s="1" t="s">
        <v>656</v>
      </c>
      <c r="DQ18536" s="1" t="s">
        <v>656</v>
      </c>
    </row>
    <row r="18537" spans="1:128" x14ac:dyDescent="0.25">
      <c r="A18537" s="1" t="s">
        <v>451</v>
      </c>
      <c r="B18537">
        <v>1905</v>
      </c>
      <c r="C18537" s="1" t="s">
        <v>452</v>
      </c>
      <c r="D18537">
        <v>19202587</v>
      </c>
      <c r="E18537">
        <v>50166726656</v>
      </c>
      <c r="F18537" s="1" t="s">
        <v>656</v>
      </c>
      <c r="G18537" s="1" t="s">
        <v>656</v>
      </c>
      <c r="H18537" s="1" t="s">
        <v>656</v>
      </c>
      <c r="I18537" s="1" t="s">
        <v>656</v>
      </c>
      <c r="M18537" s="1" t="s">
        <v>656</v>
      </c>
      <c r="U18537">
        <v>8.1310000000000002</v>
      </c>
      <c r="V18537">
        <v>1.6910000000000001</v>
      </c>
      <c r="W18537">
        <v>1170.9749999999999</v>
      </c>
      <c r="X18537">
        <v>22.486000000000001</v>
      </c>
      <c r="AV18537">
        <v>0</v>
      </c>
      <c r="AW18537">
        <v>0</v>
      </c>
      <c r="AX18537">
        <v>0</v>
      </c>
      <c r="BT18537" s="1" t="s">
        <v>656</v>
      </c>
      <c r="CI18537">
        <v>0</v>
      </c>
      <c r="CJ18537">
        <v>0</v>
      </c>
      <c r="CK18537">
        <v>0</v>
      </c>
      <c r="DI18537" s="1" t="s">
        <v>656</v>
      </c>
      <c r="DQ18537" s="1" t="s">
        <v>656</v>
      </c>
    </row>
    <row r="18538" spans="1:128" x14ac:dyDescent="0.25">
      <c r="A18538" s="1" t="s">
        <v>451</v>
      </c>
      <c r="B18538">
        <v>1906</v>
      </c>
      <c r="C18538" s="1" t="s">
        <v>452</v>
      </c>
      <c r="D18538">
        <v>19332219</v>
      </c>
      <c r="E18538">
        <v>53601898496</v>
      </c>
      <c r="F18538" s="1" t="s">
        <v>656</v>
      </c>
      <c r="G18538" s="1" t="s">
        <v>656</v>
      </c>
      <c r="H18538" s="1" t="s">
        <v>656</v>
      </c>
      <c r="I18538" s="1" t="s">
        <v>656</v>
      </c>
      <c r="M18538" s="1" t="s">
        <v>656</v>
      </c>
      <c r="U18538">
        <v>0.82699999999999996</v>
      </c>
      <c r="V18538">
        <v>0.186</v>
      </c>
      <c r="W18538">
        <v>1172.7370000000001</v>
      </c>
      <c r="X18538">
        <v>22.672000000000001</v>
      </c>
      <c r="AV18538">
        <v>0</v>
      </c>
      <c r="AW18538">
        <v>0</v>
      </c>
      <c r="AX18538">
        <v>0</v>
      </c>
      <c r="BT18538" s="1" t="s">
        <v>656</v>
      </c>
      <c r="CI18538">
        <v>0</v>
      </c>
      <c r="CJ18538">
        <v>0</v>
      </c>
      <c r="CK18538">
        <v>0</v>
      </c>
      <c r="DI18538" s="1" t="s">
        <v>656</v>
      </c>
      <c r="DQ18538" s="1" t="s">
        <v>656</v>
      </c>
    </row>
    <row r="18539" spans="1:128" x14ac:dyDescent="0.25">
      <c r="A18539" s="1" t="s">
        <v>451</v>
      </c>
      <c r="B18539">
        <v>1907</v>
      </c>
      <c r="C18539" s="1" t="s">
        <v>452</v>
      </c>
      <c r="D18539">
        <v>19462726</v>
      </c>
      <c r="E18539">
        <v>55004598272</v>
      </c>
      <c r="F18539" s="1" t="s">
        <v>656</v>
      </c>
      <c r="G18539" s="1" t="s">
        <v>656</v>
      </c>
      <c r="H18539" s="1" t="s">
        <v>656</v>
      </c>
      <c r="I18539" s="1" t="s">
        <v>656</v>
      </c>
      <c r="M18539" s="1" t="s">
        <v>656</v>
      </c>
      <c r="U18539">
        <v>14.317</v>
      </c>
      <c r="V18539">
        <v>3.246</v>
      </c>
      <c r="W18539">
        <v>1331.644</v>
      </c>
      <c r="X18539">
        <v>25.917000000000002</v>
      </c>
      <c r="AV18539">
        <v>0</v>
      </c>
      <c r="AW18539">
        <v>0</v>
      </c>
      <c r="AX18539">
        <v>0</v>
      </c>
      <c r="BT18539" s="1" t="s">
        <v>656</v>
      </c>
      <c r="CI18539">
        <v>0</v>
      </c>
      <c r="CJ18539">
        <v>0</v>
      </c>
      <c r="CK18539">
        <v>0</v>
      </c>
      <c r="DI18539" s="1" t="s">
        <v>656</v>
      </c>
      <c r="DQ18539" s="1" t="s">
        <v>656</v>
      </c>
    </row>
    <row r="18540" spans="1:128" x14ac:dyDescent="0.25">
      <c r="A18540" s="1" t="s">
        <v>451</v>
      </c>
      <c r="B18540">
        <v>1908</v>
      </c>
      <c r="C18540" s="1" t="s">
        <v>452</v>
      </c>
      <c r="D18540">
        <v>19594113</v>
      </c>
      <c r="E18540">
        <v>57129443328</v>
      </c>
      <c r="F18540" s="1" t="s">
        <v>656</v>
      </c>
      <c r="G18540" s="1" t="s">
        <v>656</v>
      </c>
      <c r="H18540" s="1" t="s">
        <v>656</v>
      </c>
      <c r="I18540" s="1" t="s">
        <v>656</v>
      </c>
      <c r="M18540" s="1" t="s">
        <v>656</v>
      </c>
      <c r="U18540">
        <v>6.0220000000000002</v>
      </c>
      <c r="V18540">
        <v>1.5609999999999999</v>
      </c>
      <c r="W18540">
        <v>1402.366</v>
      </c>
      <c r="X18540">
        <v>27.478000000000002</v>
      </c>
      <c r="AV18540">
        <v>0</v>
      </c>
      <c r="AW18540">
        <v>0</v>
      </c>
      <c r="AX18540">
        <v>0</v>
      </c>
      <c r="BT18540" s="1" t="s">
        <v>656</v>
      </c>
      <c r="CI18540">
        <v>0</v>
      </c>
      <c r="CJ18540">
        <v>0</v>
      </c>
      <c r="CK18540">
        <v>0</v>
      </c>
      <c r="DI18540" s="1" t="s">
        <v>656</v>
      </c>
      <c r="DQ18540" s="1" t="s">
        <v>656</v>
      </c>
    </row>
    <row r="18541" spans="1:128" x14ac:dyDescent="0.25">
      <c r="A18541" s="1" t="s">
        <v>451</v>
      </c>
      <c r="B18541">
        <v>1909</v>
      </c>
      <c r="C18541" s="1" t="s">
        <v>452</v>
      </c>
      <c r="D18541">
        <v>19726239</v>
      </c>
      <c r="E18541">
        <v>58729136128</v>
      </c>
      <c r="F18541" s="1" t="s">
        <v>656</v>
      </c>
      <c r="G18541" s="1" t="s">
        <v>656</v>
      </c>
      <c r="H18541" s="1" t="s">
        <v>656</v>
      </c>
      <c r="I18541" s="1" t="s">
        <v>656</v>
      </c>
      <c r="M18541" s="1" t="s">
        <v>656</v>
      </c>
      <c r="U18541">
        <v>0.51200000000000001</v>
      </c>
      <c r="V18541">
        <v>0.14099999999999999</v>
      </c>
      <c r="W18541">
        <v>1400.11</v>
      </c>
      <c r="X18541">
        <v>27.619</v>
      </c>
      <c r="AV18541">
        <v>0</v>
      </c>
      <c r="AW18541">
        <v>0</v>
      </c>
      <c r="AX18541">
        <v>0</v>
      </c>
      <c r="BT18541" s="1" t="s">
        <v>656</v>
      </c>
      <c r="CI18541">
        <v>0</v>
      </c>
      <c r="CJ18541">
        <v>0</v>
      </c>
      <c r="CK18541">
        <v>0</v>
      </c>
      <c r="DI18541" s="1" t="s">
        <v>656</v>
      </c>
      <c r="DQ18541" s="1" t="s">
        <v>656</v>
      </c>
    </row>
    <row r="18542" spans="1:128" x14ac:dyDescent="0.25">
      <c r="A18542" s="1" t="s">
        <v>451</v>
      </c>
      <c r="B18542">
        <v>1910</v>
      </c>
      <c r="C18542" s="1" t="s">
        <v>452</v>
      </c>
      <c r="D18542">
        <v>19859107</v>
      </c>
      <c r="E18542">
        <v>56059133952</v>
      </c>
      <c r="F18542" s="1" t="s">
        <v>656</v>
      </c>
      <c r="G18542" s="1" t="s">
        <v>656</v>
      </c>
      <c r="H18542" s="1" t="s">
        <v>656</v>
      </c>
      <c r="I18542" s="1" t="s">
        <v>656</v>
      </c>
      <c r="M18542" s="1" t="s">
        <v>656</v>
      </c>
      <c r="U18542">
        <v>-1.92</v>
      </c>
      <c r="V18542">
        <v>-0.53</v>
      </c>
      <c r="W18542">
        <v>1364.0440000000001</v>
      </c>
      <c r="X18542">
        <v>27.088999999999999</v>
      </c>
      <c r="AV18542">
        <v>0</v>
      </c>
      <c r="AW18542">
        <v>0</v>
      </c>
      <c r="AX18542">
        <v>0</v>
      </c>
      <c r="BT18542" s="1" t="s">
        <v>656</v>
      </c>
      <c r="CI18542">
        <v>0</v>
      </c>
      <c r="CJ18542">
        <v>0</v>
      </c>
      <c r="CK18542">
        <v>0</v>
      </c>
      <c r="DI18542" s="1" t="s">
        <v>656</v>
      </c>
      <c r="DQ18542" s="1" t="s">
        <v>656</v>
      </c>
    </row>
    <row r="18543" spans="1:128" x14ac:dyDescent="0.25">
      <c r="A18543" s="1" t="s">
        <v>451</v>
      </c>
      <c r="B18543">
        <v>1911</v>
      </c>
      <c r="C18543" s="1" t="s">
        <v>452</v>
      </c>
      <c r="D18543">
        <v>19992721</v>
      </c>
      <c r="E18543">
        <v>60521836544</v>
      </c>
      <c r="F18543" s="1" t="s">
        <v>656</v>
      </c>
      <c r="G18543" s="1" t="s">
        <v>656</v>
      </c>
      <c r="H18543" s="1" t="s">
        <v>656</v>
      </c>
      <c r="I18543" s="1" t="s">
        <v>656</v>
      </c>
      <c r="M18543" s="1" t="s">
        <v>656</v>
      </c>
      <c r="U18543">
        <v>-3.4630000000000001</v>
      </c>
      <c r="V18543">
        <v>-0.93799999999999994</v>
      </c>
      <c r="W18543">
        <v>1308.0039999999999</v>
      </c>
      <c r="X18543">
        <v>26.151</v>
      </c>
      <c r="AV18543">
        <v>0</v>
      </c>
      <c r="AW18543">
        <v>0</v>
      </c>
      <c r="AX18543">
        <v>0</v>
      </c>
      <c r="BT18543" s="1" t="s">
        <v>656</v>
      </c>
      <c r="CI18543">
        <v>0</v>
      </c>
      <c r="CJ18543">
        <v>0</v>
      </c>
      <c r="CK18543">
        <v>0</v>
      </c>
      <c r="DI18543" s="1" t="s">
        <v>656</v>
      </c>
      <c r="DQ18543" s="1" t="s">
        <v>656</v>
      </c>
    </row>
    <row r="18544" spans="1:128" x14ac:dyDescent="0.25">
      <c r="A18544" s="1" t="s">
        <v>451</v>
      </c>
      <c r="B18544">
        <v>1912</v>
      </c>
      <c r="C18544" s="1" t="s">
        <v>452</v>
      </c>
      <c r="D18544">
        <v>20127085</v>
      </c>
      <c r="E18544">
        <v>58673119232</v>
      </c>
      <c r="F18544" s="1" t="s">
        <v>656</v>
      </c>
      <c r="G18544" s="1" t="s">
        <v>656</v>
      </c>
      <c r="H18544" s="1" t="s">
        <v>656</v>
      </c>
      <c r="I18544" s="1" t="s">
        <v>656</v>
      </c>
      <c r="M18544" s="1" t="s">
        <v>656</v>
      </c>
      <c r="U18544">
        <v>5.6639999999999997</v>
      </c>
      <c r="V18544">
        <v>1.4810000000000001</v>
      </c>
      <c r="W18544">
        <v>1372.856</v>
      </c>
      <c r="X18544">
        <v>27.632000000000001</v>
      </c>
      <c r="AV18544">
        <v>0</v>
      </c>
      <c r="AW18544">
        <v>0</v>
      </c>
      <c r="AX18544">
        <v>0</v>
      </c>
      <c r="BT18544" s="1" t="s">
        <v>656</v>
      </c>
      <c r="CI18544">
        <v>0</v>
      </c>
      <c r="CJ18544">
        <v>0</v>
      </c>
      <c r="CK18544">
        <v>0</v>
      </c>
      <c r="DI18544" s="1" t="s">
        <v>656</v>
      </c>
      <c r="DQ18544" s="1" t="s">
        <v>656</v>
      </c>
    </row>
    <row r="18545" spans="1:121" x14ac:dyDescent="0.25">
      <c r="A18545" s="1" t="s">
        <v>451</v>
      </c>
      <c r="B18545">
        <v>1913</v>
      </c>
      <c r="C18545" s="1" t="s">
        <v>452</v>
      </c>
      <c r="D18545">
        <v>20262202</v>
      </c>
      <c r="E18545">
        <v>62146621440</v>
      </c>
      <c r="F18545" s="1" t="s">
        <v>656</v>
      </c>
      <c r="G18545" s="1" t="s">
        <v>656</v>
      </c>
      <c r="H18545" s="1" t="s">
        <v>656</v>
      </c>
      <c r="I18545" s="1" t="s">
        <v>656</v>
      </c>
      <c r="M18545" s="1" t="s">
        <v>656</v>
      </c>
      <c r="U18545">
        <v>2.6720000000000002</v>
      </c>
      <c r="V18545">
        <v>0.73799999999999999</v>
      </c>
      <c r="W18545">
        <v>1400.146</v>
      </c>
      <c r="X18545">
        <v>28.37</v>
      </c>
      <c r="AV18545">
        <v>0</v>
      </c>
      <c r="AW18545">
        <v>0</v>
      </c>
      <c r="AX18545">
        <v>0</v>
      </c>
      <c r="BT18545" s="1" t="s">
        <v>656</v>
      </c>
      <c r="CI18545">
        <v>0</v>
      </c>
      <c r="CJ18545">
        <v>0</v>
      </c>
      <c r="CK18545">
        <v>0</v>
      </c>
      <c r="DI18545" s="1" t="s">
        <v>656</v>
      </c>
      <c r="DQ18545" s="1" t="s">
        <v>656</v>
      </c>
    </row>
    <row r="18546" spans="1:121" x14ac:dyDescent="0.25">
      <c r="A18546" s="1" t="s">
        <v>451</v>
      </c>
      <c r="B18546">
        <v>1914</v>
      </c>
      <c r="C18546" s="1" t="s">
        <v>452</v>
      </c>
      <c r="D18546">
        <v>20398227</v>
      </c>
      <c r="E18546">
        <v>60418875392</v>
      </c>
      <c r="F18546" s="1" t="s">
        <v>656</v>
      </c>
      <c r="G18546" s="1" t="s">
        <v>656</v>
      </c>
      <c r="H18546" s="1" t="s">
        <v>656</v>
      </c>
      <c r="I18546" s="1" t="s">
        <v>656</v>
      </c>
      <c r="M18546" s="1" t="s">
        <v>656</v>
      </c>
      <c r="U18546">
        <v>4.149</v>
      </c>
      <c r="V18546">
        <v>1.177</v>
      </c>
      <c r="W18546">
        <v>1448.5139999999999</v>
      </c>
      <c r="X18546">
        <v>29.547000000000001</v>
      </c>
      <c r="AV18546">
        <v>0</v>
      </c>
      <c r="AW18546">
        <v>0</v>
      </c>
      <c r="AX18546">
        <v>0</v>
      </c>
      <c r="BT18546" s="1" t="s">
        <v>656</v>
      </c>
      <c r="CI18546">
        <v>0</v>
      </c>
      <c r="CJ18546">
        <v>0</v>
      </c>
      <c r="CK18546">
        <v>0</v>
      </c>
      <c r="DI18546" s="1" t="s">
        <v>656</v>
      </c>
      <c r="DQ18546" s="1" t="s">
        <v>656</v>
      </c>
    </row>
    <row r="18547" spans="1:121" x14ac:dyDescent="0.25">
      <c r="A18547" s="1" t="s">
        <v>451</v>
      </c>
      <c r="B18547">
        <v>1915</v>
      </c>
      <c r="C18547" s="1" t="s">
        <v>452</v>
      </c>
      <c r="D18547">
        <v>20535166</v>
      </c>
      <c r="E18547">
        <v>61050556416</v>
      </c>
      <c r="F18547" s="1" t="s">
        <v>656</v>
      </c>
      <c r="G18547" s="1" t="s">
        <v>656</v>
      </c>
      <c r="H18547" s="1" t="s">
        <v>656</v>
      </c>
      <c r="I18547" s="1" t="s">
        <v>656</v>
      </c>
      <c r="M18547" s="1" t="s">
        <v>656</v>
      </c>
      <c r="U18547">
        <v>5.9889999999999999</v>
      </c>
      <c r="V18547">
        <v>1.77</v>
      </c>
      <c r="W18547">
        <v>1525.0329999999999</v>
      </c>
      <c r="X18547">
        <v>31.317</v>
      </c>
      <c r="AV18547">
        <v>0</v>
      </c>
      <c r="AW18547">
        <v>0</v>
      </c>
      <c r="AX18547">
        <v>0</v>
      </c>
      <c r="BT18547" s="1" t="s">
        <v>656</v>
      </c>
      <c r="CI18547">
        <v>0</v>
      </c>
      <c r="CJ18547">
        <v>0</v>
      </c>
      <c r="CK18547">
        <v>0</v>
      </c>
      <c r="DI18547" s="1" t="s">
        <v>656</v>
      </c>
      <c r="DQ18547" s="1" t="s">
        <v>656</v>
      </c>
    </row>
    <row r="18548" spans="1:121" x14ac:dyDescent="0.25">
      <c r="A18548" s="1" t="s">
        <v>451</v>
      </c>
      <c r="B18548">
        <v>1916</v>
      </c>
      <c r="C18548" s="1" t="s">
        <v>452</v>
      </c>
      <c r="D18548">
        <v>20673023</v>
      </c>
      <c r="E18548">
        <v>63590146048</v>
      </c>
      <c r="F18548" s="1" t="s">
        <v>656</v>
      </c>
      <c r="G18548" s="1" t="s">
        <v>656</v>
      </c>
      <c r="H18548" s="1" t="s">
        <v>656</v>
      </c>
      <c r="I18548" s="1" t="s">
        <v>656</v>
      </c>
      <c r="M18548" s="1" t="s">
        <v>656</v>
      </c>
      <c r="U18548">
        <v>19.419</v>
      </c>
      <c r="V18548">
        <v>6.0810000000000004</v>
      </c>
      <c r="W18548">
        <v>1809.039</v>
      </c>
      <c r="X18548">
        <v>37.398000000000003</v>
      </c>
      <c r="AV18548">
        <v>0</v>
      </c>
      <c r="AW18548">
        <v>0</v>
      </c>
      <c r="AX18548">
        <v>0</v>
      </c>
      <c r="BT18548" s="1" t="s">
        <v>656</v>
      </c>
      <c r="CI18548">
        <v>0</v>
      </c>
      <c r="CJ18548">
        <v>0</v>
      </c>
      <c r="CK18548">
        <v>0</v>
      </c>
      <c r="DI18548" s="1" t="s">
        <v>656</v>
      </c>
      <c r="DQ18548" s="1" t="s">
        <v>656</v>
      </c>
    </row>
    <row r="18549" spans="1:121" x14ac:dyDescent="0.25">
      <c r="A18549" s="1" t="s">
        <v>451</v>
      </c>
      <c r="B18549">
        <v>1917</v>
      </c>
      <c r="C18549" s="1" t="s">
        <v>452</v>
      </c>
      <c r="D18549">
        <v>20811806</v>
      </c>
      <c r="E18549">
        <v>62724354048</v>
      </c>
      <c r="F18549" s="1" t="s">
        <v>656</v>
      </c>
      <c r="G18549" s="1" t="s">
        <v>656</v>
      </c>
      <c r="H18549" s="1" t="s">
        <v>656</v>
      </c>
      <c r="I18549" s="1" t="s">
        <v>656</v>
      </c>
      <c r="M18549" s="1" t="s">
        <v>656</v>
      </c>
      <c r="U18549">
        <v>7.6749999999999998</v>
      </c>
      <c r="V18549">
        <v>2.87</v>
      </c>
      <c r="W18549">
        <v>1934.8910000000001</v>
      </c>
      <c r="X18549">
        <v>40.268999999999998</v>
      </c>
      <c r="AV18549">
        <v>0</v>
      </c>
      <c r="AW18549">
        <v>0</v>
      </c>
      <c r="AX18549">
        <v>0</v>
      </c>
      <c r="BT18549" s="1" t="s">
        <v>656</v>
      </c>
      <c r="CI18549">
        <v>0</v>
      </c>
      <c r="CJ18549">
        <v>0</v>
      </c>
      <c r="CK18549">
        <v>0</v>
      </c>
      <c r="DI18549" s="1" t="s">
        <v>656</v>
      </c>
      <c r="DQ18549" s="1" t="s">
        <v>656</v>
      </c>
    </row>
    <row r="18550" spans="1:121" x14ac:dyDescent="0.25">
      <c r="A18550" s="1" t="s">
        <v>451</v>
      </c>
      <c r="B18550">
        <v>1918</v>
      </c>
      <c r="C18550" s="1" t="s">
        <v>452</v>
      </c>
      <c r="D18550">
        <v>20951509</v>
      </c>
      <c r="E18550">
        <v>62410051584</v>
      </c>
      <c r="F18550" s="1" t="s">
        <v>656</v>
      </c>
      <c r="G18550" s="1" t="s">
        <v>656</v>
      </c>
      <c r="H18550" s="1" t="s">
        <v>656</v>
      </c>
      <c r="I18550" s="1" t="s">
        <v>656</v>
      </c>
      <c r="M18550" s="1" t="s">
        <v>656</v>
      </c>
      <c r="U18550">
        <v>20.462</v>
      </c>
      <c r="V18550">
        <v>8.24</v>
      </c>
      <c r="W18550">
        <v>2315.259</v>
      </c>
      <c r="X18550">
        <v>48.508000000000003</v>
      </c>
      <c r="AV18550">
        <v>0</v>
      </c>
      <c r="AW18550">
        <v>0</v>
      </c>
      <c r="AX18550">
        <v>0</v>
      </c>
      <c r="BT18550" s="1" t="s">
        <v>656</v>
      </c>
      <c r="CI18550">
        <v>0</v>
      </c>
      <c r="CJ18550">
        <v>0</v>
      </c>
      <c r="CK18550">
        <v>0</v>
      </c>
      <c r="DI18550" s="1" t="s">
        <v>656</v>
      </c>
      <c r="DQ18550" s="1" t="s">
        <v>656</v>
      </c>
    </row>
    <row r="18551" spans="1:121" x14ac:dyDescent="0.25">
      <c r="A18551" s="1" t="s">
        <v>451</v>
      </c>
      <c r="B18551">
        <v>1919</v>
      </c>
      <c r="C18551" s="1" t="s">
        <v>452</v>
      </c>
      <c r="D18551">
        <v>21105957</v>
      </c>
      <c r="E18551">
        <v>63779184640</v>
      </c>
      <c r="F18551" s="1" t="s">
        <v>656</v>
      </c>
      <c r="G18551" s="1" t="s">
        <v>656</v>
      </c>
      <c r="H18551" s="1" t="s">
        <v>656</v>
      </c>
      <c r="I18551" s="1" t="s">
        <v>656</v>
      </c>
      <c r="M18551" s="1" t="s">
        <v>656</v>
      </c>
      <c r="U18551">
        <v>-13.053000000000001</v>
      </c>
      <c r="V18551">
        <v>-6.3319999999999999</v>
      </c>
      <c r="W18551">
        <v>1998.326</v>
      </c>
      <c r="X18551">
        <v>42.177</v>
      </c>
      <c r="AV18551">
        <v>0</v>
      </c>
      <c r="AW18551">
        <v>0</v>
      </c>
      <c r="AX18551">
        <v>0</v>
      </c>
      <c r="BT18551" s="1" t="s">
        <v>656</v>
      </c>
      <c r="CI18551">
        <v>0</v>
      </c>
      <c r="CJ18551">
        <v>0</v>
      </c>
      <c r="CK18551">
        <v>0</v>
      </c>
      <c r="DI18551" s="1" t="s">
        <v>656</v>
      </c>
      <c r="DQ18551" s="1" t="s">
        <v>656</v>
      </c>
    </row>
    <row r="18552" spans="1:121" x14ac:dyDescent="0.25">
      <c r="A18552" s="1" t="s">
        <v>451</v>
      </c>
      <c r="B18552">
        <v>1920</v>
      </c>
      <c r="C18552" s="1" t="s">
        <v>452</v>
      </c>
      <c r="D18552">
        <v>21275387</v>
      </c>
      <c r="E18552">
        <v>68876607488</v>
      </c>
      <c r="F18552" s="1" t="s">
        <v>656</v>
      </c>
      <c r="G18552" s="1" t="s">
        <v>656</v>
      </c>
      <c r="H18552" s="1" t="s">
        <v>656</v>
      </c>
      <c r="I18552" s="1" t="s">
        <v>656</v>
      </c>
      <c r="M18552" s="1" t="s">
        <v>656</v>
      </c>
      <c r="U18552">
        <v>-5.1790000000000003</v>
      </c>
      <c r="V18552">
        <v>-2.1840000000000002</v>
      </c>
      <c r="W18552">
        <v>1879.74</v>
      </c>
      <c r="X18552">
        <v>39.991999999999997</v>
      </c>
      <c r="AV18552">
        <v>0</v>
      </c>
      <c r="AW18552">
        <v>0</v>
      </c>
      <c r="AX18552">
        <v>0</v>
      </c>
      <c r="BT18552" s="1" t="s">
        <v>656</v>
      </c>
      <c r="CI18552">
        <v>0</v>
      </c>
      <c r="CJ18552">
        <v>0</v>
      </c>
      <c r="CK18552">
        <v>0</v>
      </c>
      <c r="DI18552" s="1" t="s">
        <v>656</v>
      </c>
      <c r="DQ18552" s="1" t="s">
        <v>656</v>
      </c>
    </row>
    <row r="18553" spans="1:121" x14ac:dyDescent="0.25">
      <c r="A18553" s="1" t="s">
        <v>451</v>
      </c>
      <c r="B18553">
        <v>1921</v>
      </c>
      <c r="C18553" s="1" t="s">
        <v>452</v>
      </c>
      <c r="D18553">
        <v>21460038</v>
      </c>
      <c r="E18553">
        <v>71127343104</v>
      </c>
      <c r="F18553" s="1" t="s">
        <v>656</v>
      </c>
      <c r="G18553" s="1" t="s">
        <v>656</v>
      </c>
      <c r="H18553" s="1" t="s">
        <v>656</v>
      </c>
      <c r="I18553" s="1" t="s">
        <v>656</v>
      </c>
      <c r="M18553" s="1" t="s">
        <v>656</v>
      </c>
      <c r="U18553">
        <v>-9.3800000000000008</v>
      </c>
      <c r="V18553">
        <v>-3.7509999999999999</v>
      </c>
      <c r="W18553">
        <v>1688.7619999999999</v>
      </c>
      <c r="X18553">
        <v>36.241</v>
      </c>
      <c r="AV18553">
        <v>0</v>
      </c>
      <c r="AW18553">
        <v>0</v>
      </c>
      <c r="AX18553">
        <v>0</v>
      </c>
      <c r="BT18553" s="1" t="s">
        <v>656</v>
      </c>
      <c r="CI18553">
        <v>0</v>
      </c>
      <c r="CJ18553">
        <v>0</v>
      </c>
      <c r="CK18553">
        <v>0</v>
      </c>
      <c r="DI18553" s="1" t="s">
        <v>656</v>
      </c>
      <c r="DQ18553" s="1" t="s">
        <v>656</v>
      </c>
    </row>
    <row r="18554" spans="1:121" x14ac:dyDescent="0.25">
      <c r="A18554" s="1" t="s">
        <v>451</v>
      </c>
      <c r="B18554">
        <v>1922</v>
      </c>
      <c r="C18554" s="1" t="s">
        <v>452</v>
      </c>
      <c r="D18554">
        <v>21660152</v>
      </c>
      <c r="E18554">
        <v>74119159808</v>
      </c>
      <c r="F18554" s="1" t="s">
        <v>656</v>
      </c>
      <c r="G18554" s="1" t="s">
        <v>656</v>
      </c>
      <c r="H18554" s="1" t="s">
        <v>656</v>
      </c>
      <c r="I18554" s="1" t="s">
        <v>656</v>
      </c>
      <c r="M18554" s="1" t="s">
        <v>656</v>
      </c>
      <c r="U18554">
        <v>-12.154999999999999</v>
      </c>
      <c r="V18554">
        <v>-4.4050000000000002</v>
      </c>
      <c r="W18554">
        <v>1469.78</v>
      </c>
      <c r="X18554">
        <v>31.835999999999999</v>
      </c>
      <c r="AV18554">
        <v>0.48099999999999998</v>
      </c>
      <c r="AW18554">
        <v>22.213999999999999</v>
      </c>
      <c r="AX18554">
        <v>0.48099999999999998</v>
      </c>
      <c r="BT18554" s="1" t="s">
        <v>656</v>
      </c>
      <c r="CI18554">
        <v>0</v>
      </c>
      <c r="CJ18554">
        <v>0</v>
      </c>
      <c r="CK18554">
        <v>0</v>
      </c>
      <c r="DI18554" s="1" t="s">
        <v>656</v>
      </c>
      <c r="DQ18554" s="1" t="s">
        <v>656</v>
      </c>
    </row>
    <row r="18555" spans="1:121" x14ac:dyDescent="0.25">
      <c r="A18555" s="1" t="s">
        <v>451</v>
      </c>
      <c r="B18555">
        <v>1923</v>
      </c>
      <c r="C18555" s="1" t="s">
        <v>452</v>
      </c>
      <c r="D18555">
        <v>21875976</v>
      </c>
      <c r="E18555">
        <v>75000750080</v>
      </c>
      <c r="F18555" s="1" t="s">
        <v>656</v>
      </c>
      <c r="G18555" s="1" t="s">
        <v>656</v>
      </c>
      <c r="H18555" s="1" t="s">
        <v>656</v>
      </c>
      <c r="I18555" s="1" t="s">
        <v>656</v>
      </c>
      <c r="M18555" s="1" t="s">
        <v>656</v>
      </c>
      <c r="U18555">
        <v>33.479999999999997</v>
      </c>
      <c r="V18555">
        <v>10.659000000000001</v>
      </c>
      <c r="W18555">
        <v>1942.508</v>
      </c>
      <c r="X18555">
        <v>42.494</v>
      </c>
      <c r="AU18555">
        <v>18.332999999999998</v>
      </c>
      <c r="AV18555">
        <v>8.7999999999999995E-2</v>
      </c>
      <c r="AW18555">
        <v>26.027000000000001</v>
      </c>
      <c r="AX18555">
        <v>0.56899999999999995</v>
      </c>
      <c r="BT18555" s="1" t="s">
        <v>656</v>
      </c>
      <c r="CI18555">
        <v>0</v>
      </c>
      <c r="CJ18555">
        <v>0</v>
      </c>
      <c r="CK18555">
        <v>0</v>
      </c>
      <c r="DI18555" s="1" t="s">
        <v>656</v>
      </c>
      <c r="DQ18555" s="1" t="s">
        <v>656</v>
      </c>
    </row>
    <row r="18556" spans="1:121" x14ac:dyDescent="0.25">
      <c r="A18556" s="1" t="s">
        <v>451</v>
      </c>
      <c r="B18556">
        <v>1924</v>
      </c>
      <c r="C18556" s="1" t="s">
        <v>452</v>
      </c>
      <c r="D18556">
        <v>22093950</v>
      </c>
      <c r="E18556">
        <v>77638737920</v>
      </c>
      <c r="F18556" s="1" t="s">
        <v>656</v>
      </c>
      <c r="G18556" s="1" t="s">
        <v>656</v>
      </c>
      <c r="H18556" s="1" t="s">
        <v>656</v>
      </c>
      <c r="I18556" s="1" t="s">
        <v>656</v>
      </c>
      <c r="M18556" s="1" t="s">
        <v>656</v>
      </c>
      <c r="U18556">
        <v>2.7450000000000001</v>
      </c>
      <c r="V18556">
        <v>1.1659999999999999</v>
      </c>
      <c r="W18556">
        <v>1976.14</v>
      </c>
      <c r="X18556">
        <v>43.661000000000001</v>
      </c>
      <c r="AU18556">
        <v>15.493</v>
      </c>
      <c r="AV18556">
        <v>8.7999999999999995E-2</v>
      </c>
      <c r="AW18556">
        <v>29.763000000000002</v>
      </c>
      <c r="AX18556">
        <v>0.65800000000000003</v>
      </c>
      <c r="BT18556" s="1" t="s">
        <v>656</v>
      </c>
      <c r="CI18556">
        <v>0</v>
      </c>
      <c r="CJ18556">
        <v>0</v>
      </c>
      <c r="CK18556">
        <v>0</v>
      </c>
      <c r="DI18556" s="1" t="s">
        <v>656</v>
      </c>
      <c r="DQ18556" s="1" t="s">
        <v>656</v>
      </c>
    </row>
    <row r="18557" spans="1:121" x14ac:dyDescent="0.25">
      <c r="A18557" s="1" t="s">
        <v>451</v>
      </c>
      <c r="B18557">
        <v>1925</v>
      </c>
      <c r="C18557" s="1" t="s">
        <v>452</v>
      </c>
      <c r="D18557">
        <v>22314097</v>
      </c>
      <c r="E18557">
        <v>83037700096</v>
      </c>
      <c r="F18557" s="1" t="s">
        <v>656</v>
      </c>
      <c r="G18557" s="1" t="s">
        <v>656</v>
      </c>
      <c r="H18557" s="1" t="s">
        <v>656</v>
      </c>
      <c r="I18557" s="1" t="s">
        <v>656</v>
      </c>
      <c r="M18557" s="1" t="s">
        <v>656</v>
      </c>
      <c r="U18557">
        <v>-0.30199999999999999</v>
      </c>
      <c r="V18557">
        <v>-0.13200000000000001</v>
      </c>
      <c r="W18557">
        <v>1950.7249999999999</v>
      </c>
      <c r="X18557">
        <v>43.529000000000003</v>
      </c>
      <c r="AU18557">
        <v>13.414999999999999</v>
      </c>
      <c r="AV18557">
        <v>8.7999999999999995E-2</v>
      </c>
      <c r="AW18557">
        <v>33.421999999999997</v>
      </c>
      <c r="AX18557">
        <v>0.746</v>
      </c>
      <c r="BT18557" s="1" t="s">
        <v>656</v>
      </c>
      <c r="CI18557">
        <v>0</v>
      </c>
      <c r="CJ18557">
        <v>0</v>
      </c>
      <c r="CK18557">
        <v>0</v>
      </c>
      <c r="DI18557" s="1" t="s">
        <v>656</v>
      </c>
      <c r="DQ18557" s="1" t="s">
        <v>656</v>
      </c>
    </row>
    <row r="18558" spans="1:121" x14ac:dyDescent="0.25">
      <c r="A18558" s="1" t="s">
        <v>451</v>
      </c>
      <c r="B18558">
        <v>1926</v>
      </c>
      <c r="C18558" s="1" t="s">
        <v>452</v>
      </c>
      <c r="D18558">
        <v>22536436</v>
      </c>
      <c r="E18558">
        <v>82190696448</v>
      </c>
      <c r="F18558" s="1" t="s">
        <v>656</v>
      </c>
      <c r="G18558" s="1" t="s">
        <v>656</v>
      </c>
      <c r="H18558" s="1" t="s">
        <v>656</v>
      </c>
      <c r="I18558" s="1" t="s">
        <v>656</v>
      </c>
      <c r="M18558" s="1" t="s">
        <v>656</v>
      </c>
      <c r="U18558">
        <v>6.3360000000000003</v>
      </c>
      <c r="V18558">
        <v>2.758</v>
      </c>
      <c r="W18558">
        <v>2053.8649999999998</v>
      </c>
      <c r="X18558">
        <v>46.286999999999999</v>
      </c>
      <c r="AU18558">
        <v>11.827999999999999</v>
      </c>
      <c r="AV18558">
        <v>8.7999999999999995E-2</v>
      </c>
      <c r="AW18558">
        <v>37.006999999999998</v>
      </c>
      <c r="AX18558">
        <v>0.83399999999999996</v>
      </c>
      <c r="BT18558" s="1" t="s">
        <v>656</v>
      </c>
      <c r="CI18558">
        <v>0</v>
      </c>
      <c r="CJ18558">
        <v>0</v>
      </c>
      <c r="CK18558">
        <v>0</v>
      </c>
      <c r="DI18558" s="1" t="s">
        <v>656</v>
      </c>
      <c r="DQ18558" s="1" t="s">
        <v>656</v>
      </c>
    </row>
    <row r="18559" spans="1:121" x14ac:dyDescent="0.25">
      <c r="A18559" s="1" t="s">
        <v>451</v>
      </c>
      <c r="B18559">
        <v>1927</v>
      </c>
      <c r="C18559" s="1" t="s">
        <v>452</v>
      </c>
      <c r="D18559">
        <v>22760991</v>
      </c>
      <c r="E18559">
        <v>90055376896</v>
      </c>
      <c r="F18559" s="1" t="s">
        <v>656</v>
      </c>
      <c r="G18559" s="1" t="s">
        <v>656</v>
      </c>
      <c r="H18559" s="1" t="s">
        <v>656</v>
      </c>
      <c r="I18559" s="1" t="s">
        <v>656</v>
      </c>
      <c r="M18559" s="1" t="s">
        <v>656</v>
      </c>
      <c r="U18559">
        <v>0.84599999999999997</v>
      </c>
      <c r="V18559">
        <v>0.39200000000000002</v>
      </c>
      <c r="W18559">
        <v>2050.806</v>
      </c>
      <c r="X18559">
        <v>46.677999999999997</v>
      </c>
      <c r="AU18559">
        <v>10.577</v>
      </c>
      <c r="AV18559">
        <v>8.7999999999999995E-2</v>
      </c>
      <c r="AW18559">
        <v>40.517000000000003</v>
      </c>
      <c r="AX18559">
        <v>0.92200000000000004</v>
      </c>
      <c r="BT18559" s="1" t="s">
        <v>656</v>
      </c>
      <c r="CI18559">
        <v>0</v>
      </c>
      <c r="CJ18559">
        <v>0</v>
      </c>
      <c r="CK18559">
        <v>0</v>
      </c>
      <c r="DI18559" s="1" t="s">
        <v>656</v>
      </c>
      <c r="DQ18559" s="1" t="s">
        <v>656</v>
      </c>
    </row>
    <row r="18560" spans="1:121" x14ac:dyDescent="0.25">
      <c r="A18560" s="1" t="s">
        <v>451</v>
      </c>
      <c r="B18560">
        <v>1928</v>
      </c>
      <c r="C18560" s="1" t="s">
        <v>452</v>
      </c>
      <c r="D18560">
        <v>22987784</v>
      </c>
      <c r="E18560">
        <v>89771139072</v>
      </c>
      <c r="F18560" s="1" t="s">
        <v>656</v>
      </c>
      <c r="G18560" s="1" t="s">
        <v>656</v>
      </c>
      <c r="H18560" s="1" t="s">
        <v>656</v>
      </c>
      <c r="I18560" s="1" t="s">
        <v>656</v>
      </c>
      <c r="M18560" s="1" t="s">
        <v>656</v>
      </c>
      <c r="U18560">
        <v>-2.839</v>
      </c>
      <c r="V18560">
        <v>-1.325</v>
      </c>
      <c r="W18560">
        <v>1972.933</v>
      </c>
      <c r="X18560">
        <v>45.353000000000002</v>
      </c>
      <c r="AU18560">
        <v>9.5649999999999995</v>
      </c>
      <c r="AV18560">
        <v>8.7999999999999995E-2</v>
      </c>
      <c r="AW18560">
        <v>43.954999999999998</v>
      </c>
      <c r="AX18560">
        <v>1.01</v>
      </c>
      <c r="BT18560" s="1" t="s">
        <v>656</v>
      </c>
      <c r="CI18560">
        <v>0</v>
      </c>
      <c r="CJ18560">
        <v>0</v>
      </c>
      <c r="CK18560">
        <v>0</v>
      </c>
      <c r="DI18560" s="1" t="s">
        <v>656</v>
      </c>
      <c r="DQ18560" s="1" t="s">
        <v>656</v>
      </c>
    </row>
    <row r="18561" spans="1:121" x14ac:dyDescent="0.25">
      <c r="A18561" s="1" t="s">
        <v>451</v>
      </c>
      <c r="B18561">
        <v>1929</v>
      </c>
      <c r="C18561" s="1" t="s">
        <v>452</v>
      </c>
      <c r="D18561">
        <v>23214422</v>
      </c>
      <c r="E18561">
        <v>96855326720</v>
      </c>
      <c r="F18561" s="1" t="s">
        <v>656</v>
      </c>
      <c r="G18561" s="1" t="s">
        <v>656</v>
      </c>
      <c r="H18561" s="1" t="s">
        <v>656</v>
      </c>
      <c r="I18561" s="1" t="s">
        <v>656</v>
      </c>
      <c r="M18561" s="1" t="s">
        <v>656</v>
      </c>
      <c r="U18561">
        <v>11.054</v>
      </c>
      <c r="V18561">
        <v>5.0129999999999999</v>
      </c>
      <c r="W18561">
        <v>2169.6329999999998</v>
      </c>
      <c r="X18561">
        <v>50.366999999999997</v>
      </c>
      <c r="AU18561">
        <v>8.9949999999999992</v>
      </c>
      <c r="AV18561">
        <v>9.0999999999999998E-2</v>
      </c>
      <c r="AW18561">
        <v>47.44</v>
      </c>
      <c r="AX18561">
        <v>1.101</v>
      </c>
      <c r="BT18561" s="1" t="s">
        <v>656</v>
      </c>
      <c r="CI18561">
        <v>0</v>
      </c>
      <c r="CJ18561">
        <v>0</v>
      </c>
      <c r="CK18561">
        <v>0</v>
      </c>
      <c r="DI18561" s="1" t="s">
        <v>656</v>
      </c>
      <c r="DQ18561" s="1" t="s">
        <v>656</v>
      </c>
    </row>
    <row r="18562" spans="1:121" x14ac:dyDescent="0.25">
      <c r="A18562" s="1" t="s">
        <v>451</v>
      </c>
      <c r="B18562">
        <v>1930</v>
      </c>
      <c r="C18562" s="1" t="s">
        <v>452</v>
      </c>
      <c r="D18562">
        <v>23440882</v>
      </c>
      <c r="E18562">
        <v>91974737920</v>
      </c>
      <c r="F18562" s="1" t="s">
        <v>656</v>
      </c>
      <c r="G18562" s="1" t="s">
        <v>656</v>
      </c>
      <c r="H18562" s="1" t="s">
        <v>656</v>
      </c>
      <c r="I18562" s="1" t="s">
        <v>656</v>
      </c>
      <c r="M18562" s="1" t="s">
        <v>656</v>
      </c>
      <c r="U18562">
        <v>-0.59499999999999997</v>
      </c>
      <c r="V18562">
        <v>-0.29899999999999999</v>
      </c>
      <c r="W18562">
        <v>2135.8969999999999</v>
      </c>
      <c r="X18562">
        <v>50.067</v>
      </c>
      <c r="AU18562">
        <v>8.2520000000000007</v>
      </c>
      <c r="AV18562">
        <v>9.0999999999999998E-2</v>
      </c>
      <c r="AW18562">
        <v>50.859000000000002</v>
      </c>
      <c r="AX18562">
        <v>1.1919999999999999</v>
      </c>
      <c r="BT18562" s="1" t="s">
        <v>656</v>
      </c>
      <c r="CI18562">
        <v>0</v>
      </c>
      <c r="CJ18562">
        <v>0</v>
      </c>
      <c r="CK18562">
        <v>0</v>
      </c>
      <c r="DI18562" s="1" t="s">
        <v>656</v>
      </c>
      <c r="DQ18562" s="1" t="s">
        <v>656</v>
      </c>
    </row>
    <row r="18563" spans="1:121" x14ac:dyDescent="0.25">
      <c r="A18563" s="1" t="s">
        <v>451</v>
      </c>
      <c r="B18563">
        <v>1931</v>
      </c>
      <c r="C18563" s="1" t="s">
        <v>452</v>
      </c>
      <c r="D18563">
        <v>23667138</v>
      </c>
      <c r="E18563">
        <v>89657221120</v>
      </c>
      <c r="F18563" s="1" t="s">
        <v>656</v>
      </c>
      <c r="G18563" s="1" t="s">
        <v>656</v>
      </c>
      <c r="H18563" s="1" t="s">
        <v>656</v>
      </c>
      <c r="I18563" s="1" t="s">
        <v>656</v>
      </c>
      <c r="M18563" s="1" t="s">
        <v>656</v>
      </c>
      <c r="U18563">
        <v>-1.07</v>
      </c>
      <c r="V18563">
        <v>-0.53600000000000003</v>
      </c>
      <c r="W18563">
        <v>2092.8470000000002</v>
      </c>
      <c r="X18563">
        <v>49.531999999999996</v>
      </c>
      <c r="AU18563">
        <v>7.6230000000000002</v>
      </c>
      <c r="AV18563">
        <v>9.0999999999999998E-2</v>
      </c>
      <c r="AW18563">
        <v>54.213000000000001</v>
      </c>
      <c r="AX18563">
        <v>1.2829999999999999</v>
      </c>
      <c r="BT18563" s="1" t="s">
        <v>656</v>
      </c>
      <c r="CI18563">
        <v>0</v>
      </c>
      <c r="CJ18563">
        <v>0</v>
      </c>
      <c r="CK18563">
        <v>0</v>
      </c>
      <c r="DI18563" s="1" t="s">
        <v>656</v>
      </c>
      <c r="DQ18563" s="1" t="s">
        <v>656</v>
      </c>
    </row>
    <row r="18564" spans="1:121" x14ac:dyDescent="0.25">
      <c r="A18564" s="1" t="s">
        <v>451</v>
      </c>
      <c r="B18564">
        <v>1932</v>
      </c>
      <c r="C18564" s="1" t="s">
        <v>452</v>
      </c>
      <c r="D18564">
        <v>23893166</v>
      </c>
      <c r="E18564">
        <v>92146835456</v>
      </c>
      <c r="F18564" s="1" t="s">
        <v>656</v>
      </c>
      <c r="G18564" s="1" t="s">
        <v>656</v>
      </c>
      <c r="H18564" s="1" t="s">
        <v>656</v>
      </c>
      <c r="I18564" s="1" t="s">
        <v>656</v>
      </c>
      <c r="M18564" s="1" t="s">
        <v>656</v>
      </c>
      <c r="U18564">
        <v>-3.2480000000000002</v>
      </c>
      <c r="V18564">
        <v>-1.609</v>
      </c>
      <c r="W18564">
        <v>2005.7080000000001</v>
      </c>
      <c r="X18564">
        <v>47.923000000000002</v>
      </c>
      <c r="AU18564">
        <v>7.0830000000000002</v>
      </c>
      <c r="AV18564">
        <v>9.0999999999999998E-2</v>
      </c>
      <c r="AW18564">
        <v>57.503999999999998</v>
      </c>
      <c r="AX18564">
        <v>1.3740000000000001</v>
      </c>
      <c r="BT18564" s="1" t="s">
        <v>656</v>
      </c>
      <c r="CI18564">
        <v>0</v>
      </c>
      <c r="CJ18564">
        <v>0</v>
      </c>
      <c r="CK18564">
        <v>0</v>
      </c>
      <c r="DI18564" s="1" t="s">
        <v>656</v>
      </c>
      <c r="DQ18564" s="1" t="s">
        <v>656</v>
      </c>
    </row>
    <row r="18565" spans="1:121" x14ac:dyDescent="0.25">
      <c r="A18565" s="1" t="s">
        <v>451</v>
      </c>
      <c r="B18565">
        <v>1933</v>
      </c>
      <c r="C18565" s="1" t="s">
        <v>452</v>
      </c>
      <c r="D18565">
        <v>24118939</v>
      </c>
      <c r="E18565">
        <v>89010176000</v>
      </c>
      <c r="F18565" s="1" t="s">
        <v>656</v>
      </c>
      <c r="G18565" s="1" t="s">
        <v>656</v>
      </c>
      <c r="H18565" s="1" t="s">
        <v>656</v>
      </c>
      <c r="I18565" s="1" t="s">
        <v>656</v>
      </c>
      <c r="M18565" s="1" t="s">
        <v>656</v>
      </c>
      <c r="U18565">
        <v>-12.356999999999999</v>
      </c>
      <c r="V18565">
        <v>-5.9219999999999997</v>
      </c>
      <c r="W18565">
        <v>1741.4069999999999</v>
      </c>
      <c r="X18565">
        <v>42.000999999999998</v>
      </c>
      <c r="AU18565">
        <v>6.6150000000000002</v>
      </c>
      <c r="AV18565">
        <v>9.0999999999999998E-2</v>
      </c>
      <c r="AW18565">
        <v>60.734000000000002</v>
      </c>
      <c r="AX18565">
        <v>1.4650000000000001</v>
      </c>
      <c r="BT18565" s="1" t="s">
        <v>656</v>
      </c>
      <c r="CI18565">
        <v>0</v>
      </c>
      <c r="CJ18565">
        <v>0</v>
      </c>
      <c r="CK18565">
        <v>0</v>
      </c>
      <c r="DI18565" s="1" t="s">
        <v>656</v>
      </c>
      <c r="DQ18565" s="1" t="s">
        <v>656</v>
      </c>
    </row>
    <row r="18566" spans="1:121" x14ac:dyDescent="0.25">
      <c r="A18566" s="1" t="s">
        <v>451</v>
      </c>
      <c r="B18566">
        <v>1934</v>
      </c>
      <c r="C18566" s="1" t="s">
        <v>452</v>
      </c>
      <c r="D18566">
        <v>24346846</v>
      </c>
      <c r="E18566">
        <v>92112265216</v>
      </c>
      <c r="F18566" s="1" t="s">
        <v>656</v>
      </c>
      <c r="G18566" s="1" t="s">
        <v>656</v>
      </c>
      <c r="H18566" s="1" t="s">
        <v>656</v>
      </c>
      <c r="I18566" s="1" t="s">
        <v>656</v>
      </c>
      <c r="M18566" s="1" t="s">
        <v>656</v>
      </c>
      <c r="U18566">
        <v>-1.093</v>
      </c>
      <c r="V18566">
        <v>-0.45900000000000002</v>
      </c>
      <c r="W18566">
        <v>1706.248</v>
      </c>
      <c r="X18566">
        <v>41.542000000000002</v>
      </c>
      <c r="AU18566">
        <v>6.2039999999999997</v>
      </c>
      <c r="AV18566">
        <v>9.0999999999999998E-2</v>
      </c>
      <c r="AW18566">
        <v>63.898000000000003</v>
      </c>
      <c r="AX18566">
        <v>1.556</v>
      </c>
      <c r="BT18566" s="1" t="s">
        <v>656</v>
      </c>
      <c r="CI18566">
        <v>0</v>
      </c>
      <c r="CJ18566">
        <v>0</v>
      </c>
      <c r="CK18566">
        <v>0</v>
      </c>
      <c r="DI18566" s="1" t="s">
        <v>656</v>
      </c>
      <c r="DQ18566" s="1" t="s">
        <v>656</v>
      </c>
    </row>
    <row r="18567" spans="1:121" x14ac:dyDescent="0.25">
      <c r="A18567" s="1" t="s">
        <v>451</v>
      </c>
      <c r="B18567">
        <v>1935</v>
      </c>
      <c r="C18567" s="1" t="s">
        <v>452</v>
      </c>
      <c r="D18567">
        <v>24576906</v>
      </c>
      <c r="E18567">
        <v>93547675648</v>
      </c>
      <c r="F18567" s="1" t="s">
        <v>656</v>
      </c>
      <c r="G18567" s="1" t="s">
        <v>656</v>
      </c>
      <c r="H18567" s="1" t="s">
        <v>656</v>
      </c>
      <c r="I18567" s="1" t="s">
        <v>656</v>
      </c>
      <c r="M18567" s="1" t="s">
        <v>656</v>
      </c>
      <c r="U18567">
        <v>16.582000000000001</v>
      </c>
      <c r="V18567">
        <v>6.8879999999999999</v>
      </c>
      <c r="W18567">
        <v>1970.558</v>
      </c>
      <c r="X18567">
        <v>48.43</v>
      </c>
      <c r="AU18567">
        <v>5.8419999999999996</v>
      </c>
      <c r="AV18567">
        <v>9.0999999999999998E-2</v>
      </c>
      <c r="AW18567">
        <v>66.998000000000005</v>
      </c>
      <c r="AX18567">
        <v>1.647</v>
      </c>
      <c r="BT18567" s="1" t="s">
        <v>656</v>
      </c>
      <c r="CI18567">
        <v>0</v>
      </c>
      <c r="CJ18567">
        <v>0</v>
      </c>
      <c r="CK18567">
        <v>0</v>
      </c>
      <c r="DI18567" s="1" t="s">
        <v>656</v>
      </c>
      <c r="DQ18567" s="1" t="s">
        <v>656</v>
      </c>
    </row>
    <row r="18568" spans="1:121" x14ac:dyDescent="0.25">
      <c r="A18568" s="1" t="s">
        <v>451</v>
      </c>
      <c r="B18568">
        <v>1936</v>
      </c>
      <c r="C18568" s="1" t="s">
        <v>452</v>
      </c>
      <c r="D18568">
        <v>24809141</v>
      </c>
      <c r="E18568">
        <v>71353556992</v>
      </c>
      <c r="F18568" s="1" t="s">
        <v>656</v>
      </c>
      <c r="G18568" s="1" t="s">
        <v>656</v>
      </c>
      <c r="H18568" s="1" t="s">
        <v>656</v>
      </c>
      <c r="I18568" s="1" t="s">
        <v>656</v>
      </c>
      <c r="M18568" s="1" t="s">
        <v>656</v>
      </c>
      <c r="U18568">
        <v>-52.173000000000002</v>
      </c>
      <c r="V18568">
        <v>-25.268000000000001</v>
      </c>
      <c r="W18568">
        <v>933.63300000000004</v>
      </c>
      <c r="X18568">
        <v>23.163</v>
      </c>
      <c r="AU18568">
        <v>5.5190000000000001</v>
      </c>
      <c r="AV18568">
        <v>9.0999999999999998E-2</v>
      </c>
      <c r="AW18568">
        <v>70.034000000000006</v>
      </c>
      <c r="AX18568">
        <v>1.7370000000000001</v>
      </c>
      <c r="BT18568" s="1" t="s">
        <v>656</v>
      </c>
      <c r="CI18568">
        <v>0</v>
      </c>
      <c r="CJ18568">
        <v>0</v>
      </c>
      <c r="CK18568">
        <v>0</v>
      </c>
      <c r="DI18568" s="1" t="s">
        <v>656</v>
      </c>
      <c r="DQ18568" s="1" t="s">
        <v>656</v>
      </c>
    </row>
    <row r="18569" spans="1:121" x14ac:dyDescent="0.25">
      <c r="A18569" s="1" t="s">
        <v>451</v>
      </c>
      <c r="B18569">
        <v>1937</v>
      </c>
      <c r="C18569" s="1" t="s">
        <v>452</v>
      </c>
      <c r="D18569">
        <v>25043569</v>
      </c>
      <c r="E18569">
        <v>66464120832</v>
      </c>
      <c r="F18569" s="1" t="s">
        <v>656</v>
      </c>
      <c r="G18569" s="1" t="s">
        <v>656</v>
      </c>
      <c r="H18569" s="1" t="s">
        <v>656</v>
      </c>
      <c r="I18569" s="1" t="s">
        <v>656</v>
      </c>
      <c r="M18569" s="1" t="s">
        <v>656</v>
      </c>
      <c r="U18569">
        <v>-33.746000000000002</v>
      </c>
      <c r="V18569">
        <v>-7.8170000000000002</v>
      </c>
      <c r="W18569">
        <v>612.77499999999998</v>
      </c>
      <c r="X18569">
        <v>15.346</v>
      </c>
      <c r="AU18569">
        <v>5.2309999999999999</v>
      </c>
      <c r="AV18569">
        <v>9.0999999999999998E-2</v>
      </c>
      <c r="AW18569">
        <v>73.007999999999996</v>
      </c>
      <c r="AX18569">
        <v>1.8280000000000001</v>
      </c>
      <c r="BT18569" s="1" t="s">
        <v>656</v>
      </c>
      <c r="CI18569">
        <v>0</v>
      </c>
      <c r="CJ18569">
        <v>0</v>
      </c>
      <c r="CK18569">
        <v>0</v>
      </c>
      <c r="DI18569" s="1" t="s">
        <v>656</v>
      </c>
      <c r="DQ18569" s="1" t="s">
        <v>656</v>
      </c>
    </row>
    <row r="18570" spans="1:121" x14ac:dyDescent="0.25">
      <c r="A18570" s="1" t="s">
        <v>451</v>
      </c>
      <c r="B18570">
        <v>1938</v>
      </c>
      <c r="C18570" s="1" t="s">
        <v>452</v>
      </c>
      <c r="D18570">
        <v>25280213</v>
      </c>
      <c r="E18570">
        <v>66635444224</v>
      </c>
      <c r="F18570" s="1" t="s">
        <v>656</v>
      </c>
      <c r="G18570" s="1" t="s">
        <v>656</v>
      </c>
      <c r="H18570" s="1" t="s">
        <v>656</v>
      </c>
      <c r="I18570" s="1" t="s">
        <v>656</v>
      </c>
      <c r="M18570" s="1" t="s">
        <v>656</v>
      </c>
      <c r="U18570">
        <v>152.09200000000001</v>
      </c>
      <c r="V18570">
        <v>23.34</v>
      </c>
      <c r="W18570">
        <v>1530.296</v>
      </c>
      <c r="X18570">
        <v>38.686</v>
      </c>
      <c r="AU18570">
        <v>3.5819999999999999</v>
      </c>
      <c r="AV18570">
        <v>6.5000000000000002E-2</v>
      </c>
      <c r="AW18570">
        <v>74.915000000000006</v>
      </c>
      <c r="AX18570">
        <v>1.8939999999999999</v>
      </c>
      <c r="BT18570" s="1" t="s">
        <v>656</v>
      </c>
      <c r="CI18570">
        <v>0</v>
      </c>
      <c r="CJ18570">
        <v>0</v>
      </c>
      <c r="CK18570">
        <v>0</v>
      </c>
      <c r="DI18570" s="1" t="s">
        <v>656</v>
      </c>
      <c r="DQ18570" s="1" t="s">
        <v>656</v>
      </c>
    </row>
    <row r="18571" spans="1:121" x14ac:dyDescent="0.25">
      <c r="A18571" s="1" t="s">
        <v>451</v>
      </c>
      <c r="B18571">
        <v>1939</v>
      </c>
      <c r="C18571" s="1" t="s">
        <v>452</v>
      </c>
      <c r="D18571">
        <v>25514776</v>
      </c>
      <c r="E18571">
        <v>73616547840</v>
      </c>
      <c r="F18571" s="1" t="s">
        <v>656</v>
      </c>
      <c r="G18571" s="1" t="s">
        <v>656</v>
      </c>
      <c r="H18571" s="1" t="s">
        <v>656</v>
      </c>
      <c r="I18571" s="1" t="s">
        <v>656</v>
      </c>
      <c r="M18571" s="1" t="s">
        <v>656</v>
      </c>
      <c r="U18571">
        <v>16.959</v>
      </c>
      <c r="V18571">
        <v>6.5609999999999999</v>
      </c>
      <c r="W18571">
        <v>1773.3620000000001</v>
      </c>
      <c r="X18571">
        <v>45.247</v>
      </c>
      <c r="AU18571">
        <v>3.4580000000000002</v>
      </c>
      <c r="AV18571">
        <v>6.5000000000000002E-2</v>
      </c>
      <c r="AW18571">
        <v>76.793000000000006</v>
      </c>
      <c r="AX18571">
        <v>1.9590000000000001</v>
      </c>
      <c r="BT18571" s="1" t="s">
        <v>656</v>
      </c>
      <c r="CI18571">
        <v>0</v>
      </c>
      <c r="CJ18571">
        <v>0</v>
      </c>
      <c r="CK18571">
        <v>0</v>
      </c>
      <c r="DI18571" s="1" t="s">
        <v>656</v>
      </c>
      <c r="DQ18571" s="1" t="s">
        <v>656</v>
      </c>
    </row>
    <row r="18572" spans="1:121" x14ac:dyDescent="0.25">
      <c r="A18572" s="1" t="s">
        <v>451</v>
      </c>
      <c r="B18572">
        <v>1940</v>
      </c>
      <c r="C18572" s="1" t="s">
        <v>452</v>
      </c>
      <c r="D18572">
        <v>25747201</v>
      </c>
      <c r="E18572">
        <v>81649688576</v>
      </c>
      <c r="F18572" s="1" t="s">
        <v>656</v>
      </c>
      <c r="G18572" s="1" t="s">
        <v>656</v>
      </c>
      <c r="H18572" s="1" t="s">
        <v>656</v>
      </c>
      <c r="I18572" s="1" t="s">
        <v>656</v>
      </c>
      <c r="M18572" s="1" t="s">
        <v>656</v>
      </c>
      <c r="U18572">
        <v>39.119</v>
      </c>
      <c r="V18572">
        <v>17.7</v>
      </c>
      <c r="W18572">
        <v>2444.8130000000001</v>
      </c>
      <c r="X18572">
        <v>62.947000000000003</v>
      </c>
      <c r="AU18572">
        <v>3.3420000000000001</v>
      </c>
      <c r="AV18572">
        <v>6.5000000000000002E-2</v>
      </c>
      <c r="AW18572">
        <v>78.643000000000001</v>
      </c>
      <c r="AX18572">
        <v>2.0249999999999999</v>
      </c>
      <c r="BT18572" s="1" t="s">
        <v>656</v>
      </c>
      <c r="CI18572">
        <v>0</v>
      </c>
      <c r="CJ18572">
        <v>0</v>
      </c>
      <c r="CK18572">
        <v>0</v>
      </c>
      <c r="DI18572" s="1" t="s">
        <v>656</v>
      </c>
      <c r="DQ18572" s="1" t="s">
        <v>656</v>
      </c>
    </row>
    <row r="18573" spans="1:121" x14ac:dyDescent="0.25">
      <c r="A18573" s="1" t="s">
        <v>451</v>
      </c>
      <c r="B18573">
        <v>1941</v>
      </c>
      <c r="C18573" s="1" t="s">
        <v>452</v>
      </c>
      <c r="D18573">
        <v>25977430</v>
      </c>
      <c r="E18573">
        <v>82898984960</v>
      </c>
      <c r="F18573" s="1" t="s">
        <v>656</v>
      </c>
      <c r="G18573" s="1" t="s">
        <v>656</v>
      </c>
      <c r="H18573" s="1" t="s">
        <v>656</v>
      </c>
      <c r="I18573" s="1" t="s">
        <v>656</v>
      </c>
      <c r="M18573" s="1" t="s">
        <v>656</v>
      </c>
      <c r="U18573">
        <v>1.5549999999999999</v>
      </c>
      <c r="V18573">
        <v>0.97899999999999998</v>
      </c>
      <c r="W18573">
        <v>2460.828</v>
      </c>
      <c r="X18573">
        <v>63.926000000000002</v>
      </c>
      <c r="AU18573">
        <v>3.234</v>
      </c>
      <c r="AV18573">
        <v>6.5000000000000002E-2</v>
      </c>
      <c r="AW18573">
        <v>80.466999999999999</v>
      </c>
      <c r="AX18573">
        <v>2.09</v>
      </c>
      <c r="BT18573" s="1" t="s">
        <v>656</v>
      </c>
      <c r="CI18573">
        <v>0</v>
      </c>
      <c r="CJ18573">
        <v>0</v>
      </c>
      <c r="CK18573">
        <v>0</v>
      </c>
      <c r="DI18573" s="1" t="s">
        <v>656</v>
      </c>
      <c r="DQ18573" s="1" t="s">
        <v>656</v>
      </c>
    </row>
    <row r="18574" spans="1:121" x14ac:dyDescent="0.25">
      <c r="A18574" s="1" t="s">
        <v>451</v>
      </c>
      <c r="B18574">
        <v>1942</v>
      </c>
      <c r="C18574" s="1" t="s">
        <v>452</v>
      </c>
      <c r="D18574">
        <v>26205406</v>
      </c>
      <c r="E18574">
        <v>88861704192</v>
      </c>
      <c r="F18574" s="1" t="s">
        <v>656</v>
      </c>
      <c r="G18574" s="1" t="s">
        <v>656</v>
      </c>
      <c r="H18574" s="1" t="s">
        <v>656</v>
      </c>
      <c r="I18574" s="1" t="s">
        <v>656</v>
      </c>
      <c r="M18574" s="1" t="s">
        <v>656</v>
      </c>
      <c r="U18574">
        <v>8.7129999999999992</v>
      </c>
      <c r="V18574">
        <v>5.57</v>
      </c>
      <c r="W18574">
        <v>2651.97</v>
      </c>
      <c r="X18574">
        <v>69.495999999999995</v>
      </c>
      <c r="AU18574">
        <v>3.133</v>
      </c>
      <c r="AV18574">
        <v>6.5000000000000002E-2</v>
      </c>
      <c r="AW18574">
        <v>82.266000000000005</v>
      </c>
      <c r="AX18574">
        <v>2.1560000000000001</v>
      </c>
      <c r="BT18574" s="1" t="s">
        <v>656</v>
      </c>
      <c r="CI18574">
        <v>0</v>
      </c>
      <c r="CJ18574">
        <v>0</v>
      </c>
      <c r="CK18574">
        <v>0</v>
      </c>
      <c r="DI18574" s="1" t="s">
        <v>656</v>
      </c>
      <c r="DQ18574" s="1" t="s">
        <v>656</v>
      </c>
    </row>
    <row r="18575" spans="1:121" x14ac:dyDescent="0.25">
      <c r="A18575" s="1" t="s">
        <v>451</v>
      </c>
      <c r="B18575">
        <v>1943</v>
      </c>
      <c r="C18575" s="1" t="s">
        <v>452</v>
      </c>
      <c r="D18575">
        <v>26431068</v>
      </c>
      <c r="E18575">
        <v>93700235264</v>
      </c>
      <c r="F18575" s="1" t="s">
        <v>656</v>
      </c>
      <c r="G18575" s="1" t="s">
        <v>656</v>
      </c>
      <c r="H18575" s="1" t="s">
        <v>656</v>
      </c>
      <c r="I18575" s="1" t="s">
        <v>656</v>
      </c>
      <c r="M18575" s="1" t="s">
        <v>656</v>
      </c>
      <c r="U18575">
        <v>3.242</v>
      </c>
      <c r="V18575">
        <v>2.2530000000000001</v>
      </c>
      <c r="W18575">
        <v>2714.578</v>
      </c>
      <c r="X18575">
        <v>71.748999999999995</v>
      </c>
      <c r="AU18575">
        <v>3.0379999999999998</v>
      </c>
      <c r="AV18575">
        <v>6.5000000000000002E-2</v>
      </c>
      <c r="AW18575">
        <v>84.042000000000002</v>
      </c>
      <c r="AX18575">
        <v>2.2210000000000001</v>
      </c>
      <c r="BT18575" s="1" t="s">
        <v>656</v>
      </c>
      <c r="CI18575">
        <v>0</v>
      </c>
      <c r="CJ18575">
        <v>0</v>
      </c>
      <c r="CK18575">
        <v>0</v>
      </c>
      <c r="DI18575" s="1" t="s">
        <v>656</v>
      </c>
      <c r="DQ18575" s="1" t="s">
        <v>656</v>
      </c>
    </row>
    <row r="18576" spans="1:121" x14ac:dyDescent="0.25">
      <c r="A18576" s="1" t="s">
        <v>451</v>
      </c>
      <c r="B18576">
        <v>1944</v>
      </c>
      <c r="C18576" s="1" t="s">
        <v>452</v>
      </c>
      <c r="D18576">
        <v>26658673</v>
      </c>
      <c r="E18576">
        <v>97759543296</v>
      </c>
      <c r="F18576" s="1" t="s">
        <v>656</v>
      </c>
      <c r="G18576" s="1" t="s">
        <v>656</v>
      </c>
      <c r="H18576" s="1" t="s">
        <v>656</v>
      </c>
      <c r="I18576" s="1" t="s">
        <v>656</v>
      </c>
      <c r="M18576" s="1" t="s">
        <v>656</v>
      </c>
      <c r="U18576">
        <v>9.1829999999999998</v>
      </c>
      <c r="V18576">
        <v>6.5890000000000004</v>
      </c>
      <c r="W18576">
        <v>2938.5569999999998</v>
      </c>
      <c r="X18576">
        <v>78.337999999999994</v>
      </c>
      <c r="AU18576">
        <v>2.948</v>
      </c>
      <c r="AV18576">
        <v>6.5000000000000002E-2</v>
      </c>
      <c r="AW18576">
        <v>85.781000000000006</v>
      </c>
      <c r="AX18576">
        <v>2.2869999999999999</v>
      </c>
      <c r="BT18576" s="1" t="s">
        <v>656</v>
      </c>
      <c r="CI18576">
        <v>0</v>
      </c>
      <c r="CJ18576">
        <v>0</v>
      </c>
      <c r="CK18576">
        <v>0</v>
      </c>
      <c r="DI18576" s="1" t="s">
        <v>656</v>
      </c>
      <c r="DQ18576" s="1" t="s">
        <v>656</v>
      </c>
    </row>
    <row r="18577" spans="1:121" x14ac:dyDescent="0.25">
      <c r="A18577" s="1" t="s">
        <v>451</v>
      </c>
      <c r="B18577">
        <v>1945</v>
      </c>
      <c r="C18577" s="1" t="s">
        <v>452</v>
      </c>
      <c r="D18577">
        <v>26888238</v>
      </c>
      <c r="E18577">
        <v>89974317056</v>
      </c>
      <c r="F18577" s="1" t="s">
        <v>656</v>
      </c>
      <c r="G18577" s="1" t="s">
        <v>656</v>
      </c>
      <c r="H18577" s="1" t="s">
        <v>656</v>
      </c>
      <c r="I18577" s="1" t="s">
        <v>656</v>
      </c>
      <c r="M18577" s="1" t="s">
        <v>656</v>
      </c>
      <c r="U18577">
        <v>3.4889999999999999</v>
      </c>
      <c r="V18577">
        <v>2.734</v>
      </c>
      <c r="W18577">
        <v>3015.1309999999999</v>
      </c>
      <c r="X18577">
        <v>81.072000000000003</v>
      </c>
      <c r="AU18577">
        <v>2.8639999999999999</v>
      </c>
      <c r="AV18577">
        <v>6.5000000000000002E-2</v>
      </c>
      <c r="AW18577">
        <v>87.483999999999995</v>
      </c>
      <c r="AX18577">
        <v>2.3519999999999999</v>
      </c>
      <c r="BT18577" s="1" t="s">
        <v>656</v>
      </c>
      <c r="CI18577">
        <v>0</v>
      </c>
      <c r="CJ18577">
        <v>0</v>
      </c>
      <c r="CK18577">
        <v>0</v>
      </c>
      <c r="DI18577" s="1" t="s">
        <v>656</v>
      </c>
      <c r="DQ18577" s="1" t="s">
        <v>656</v>
      </c>
    </row>
    <row r="18578" spans="1:121" x14ac:dyDescent="0.25">
      <c r="A18578" s="1" t="s">
        <v>451</v>
      </c>
      <c r="B18578">
        <v>1946</v>
      </c>
      <c r="C18578" s="1" t="s">
        <v>452</v>
      </c>
      <c r="D18578">
        <v>27119781</v>
      </c>
      <c r="E18578">
        <v>93812678656</v>
      </c>
      <c r="F18578" s="1" t="s">
        <v>656</v>
      </c>
      <c r="G18578" s="1" t="s">
        <v>656</v>
      </c>
      <c r="H18578" s="1" t="s">
        <v>656</v>
      </c>
      <c r="I18578" s="1" t="s">
        <v>656</v>
      </c>
      <c r="M18578" s="1" t="s">
        <v>656</v>
      </c>
      <c r="U18578">
        <v>-0.52</v>
      </c>
      <c r="V18578">
        <v>-0.42099999999999999</v>
      </c>
      <c r="W18578">
        <v>2973.8510000000001</v>
      </c>
      <c r="X18578">
        <v>80.650000000000006</v>
      </c>
      <c r="AU18578">
        <v>2.7839999999999998</v>
      </c>
      <c r="AV18578">
        <v>6.5000000000000002E-2</v>
      </c>
      <c r="AW18578">
        <v>89.152000000000001</v>
      </c>
      <c r="AX18578">
        <v>2.4180000000000001</v>
      </c>
      <c r="BT18578" s="1" t="s">
        <v>656</v>
      </c>
      <c r="CI18578">
        <v>0</v>
      </c>
      <c r="CJ18578">
        <v>0</v>
      </c>
      <c r="CK18578">
        <v>0</v>
      </c>
      <c r="DI18578" s="1" t="s">
        <v>656</v>
      </c>
      <c r="DQ18578" s="1" t="s">
        <v>656</v>
      </c>
    </row>
    <row r="18579" spans="1:121" x14ac:dyDescent="0.25">
      <c r="A18579" s="1" t="s">
        <v>451</v>
      </c>
      <c r="B18579">
        <v>1947</v>
      </c>
      <c r="C18579" s="1" t="s">
        <v>452</v>
      </c>
      <c r="D18579">
        <v>27353317</v>
      </c>
      <c r="E18579">
        <v>95634399232</v>
      </c>
      <c r="F18579" s="1" t="s">
        <v>656</v>
      </c>
      <c r="G18579" s="1" t="s">
        <v>656</v>
      </c>
      <c r="H18579" s="1" t="s">
        <v>656</v>
      </c>
      <c r="I18579" s="1" t="s">
        <v>656</v>
      </c>
      <c r="M18579" s="1" t="s">
        <v>656</v>
      </c>
      <c r="U18579">
        <v>-2.165</v>
      </c>
      <c r="V18579">
        <v>-1.746</v>
      </c>
      <c r="W18579">
        <v>2884.6329999999998</v>
      </c>
      <c r="X18579">
        <v>78.903999999999996</v>
      </c>
      <c r="AU18579">
        <v>6.468</v>
      </c>
      <c r="AV18579">
        <v>0.156</v>
      </c>
      <c r="AW18579">
        <v>94.108000000000004</v>
      </c>
      <c r="AX18579">
        <v>2.5739999999999998</v>
      </c>
      <c r="BT18579" s="1" t="s">
        <v>656</v>
      </c>
      <c r="CI18579">
        <v>0</v>
      </c>
      <c r="CJ18579">
        <v>0</v>
      </c>
      <c r="CK18579">
        <v>0</v>
      </c>
      <c r="DI18579" s="1" t="s">
        <v>656</v>
      </c>
      <c r="DQ18579" s="1" t="s">
        <v>656</v>
      </c>
    </row>
    <row r="18580" spans="1:121" x14ac:dyDescent="0.25">
      <c r="A18580" s="1" t="s">
        <v>451</v>
      </c>
      <c r="B18580">
        <v>1948</v>
      </c>
      <c r="C18580" s="1" t="s">
        <v>452</v>
      </c>
      <c r="D18580">
        <v>27588864</v>
      </c>
      <c r="E18580">
        <v>95425888256</v>
      </c>
      <c r="F18580" s="1" t="s">
        <v>656</v>
      </c>
      <c r="G18580" s="1" t="s">
        <v>656</v>
      </c>
      <c r="H18580" s="1" t="s">
        <v>656</v>
      </c>
      <c r="I18580" s="1" t="s">
        <v>656</v>
      </c>
      <c r="M18580" s="1" t="s">
        <v>656</v>
      </c>
      <c r="U18580">
        <v>-8.1000000000000003E-2</v>
      </c>
      <c r="V18580">
        <v>-6.4000000000000001E-2</v>
      </c>
      <c r="W18580">
        <v>2857.69</v>
      </c>
      <c r="X18580">
        <v>78.84</v>
      </c>
      <c r="AU18580">
        <v>9.3460000000000001</v>
      </c>
      <c r="AV18580">
        <v>0.24099999999999999</v>
      </c>
      <c r="AW18580">
        <v>102.024</v>
      </c>
      <c r="AX18580">
        <v>2.8149999999999999</v>
      </c>
      <c r="BT18580" s="1" t="s">
        <v>656</v>
      </c>
      <c r="CI18580">
        <v>0</v>
      </c>
      <c r="CJ18580">
        <v>0</v>
      </c>
      <c r="CK18580">
        <v>0</v>
      </c>
      <c r="DI18580" s="1" t="s">
        <v>656</v>
      </c>
      <c r="DQ18580" s="1" t="s">
        <v>656</v>
      </c>
    </row>
    <row r="18581" spans="1:121" x14ac:dyDescent="0.25">
      <c r="A18581" s="1" t="s">
        <v>451</v>
      </c>
      <c r="B18581">
        <v>1949</v>
      </c>
      <c r="C18581" s="1" t="s">
        <v>452</v>
      </c>
      <c r="D18581">
        <v>27827656</v>
      </c>
      <c r="E18581">
        <v>94981185536</v>
      </c>
      <c r="F18581" s="1" t="s">
        <v>656</v>
      </c>
      <c r="G18581" s="1" t="s">
        <v>656</v>
      </c>
      <c r="H18581" s="1" t="s">
        <v>656</v>
      </c>
      <c r="I18581" s="1" t="s">
        <v>656</v>
      </c>
      <c r="M18581" s="1" t="s">
        <v>656</v>
      </c>
      <c r="U18581">
        <v>1.8440000000000001</v>
      </c>
      <c r="V18581">
        <v>1.454</v>
      </c>
      <c r="W18581">
        <v>2885.422</v>
      </c>
      <c r="X18581">
        <v>80.295000000000002</v>
      </c>
      <c r="AU18581">
        <v>9.4019999999999992</v>
      </c>
      <c r="AV18581">
        <v>0.26500000000000001</v>
      </c>
      <c r="AW18581">
        <v>110.65900000000001</v>
      </c>
      <c r="AX18581">
        <v>3.0790000000000002</v>
      </c>
      <c r="BT18581" s="1" t="s">
        <v>656</v>
      </c>
      <c r="CI18581">
        <v>0</v>
      </c>
      <c r="CJ18581">
        <v>0</v>
      </c>
      <c r="CK18581">
        <v>0</v>
      </c>
      <c r="DI18581" s="1" t="s">
        <v>656</v>
      </c>
      <c r="DQ18581" s="1" t="s">
        <v>656</v>
      </c>
    </row>
    <row r="18582" spans="1:121" x14ac:dyDescent="0.25">
      <c r="A18582" s="1" t="s">
        <v>451</v>
      </c>
      <c r="B18582">
        <v>1950</v>
      </c>
      <c r="C18582" s="1" t="s">
        <v>452</v>
      </c>
      <c r="D18582">
        <v>28069734</v>
      </c>
      <c r="E18582">
        <v>97210105856</v>
      </c>
      <c r="F18582" s="1" t="s">
        <v>656</v>
      </c>
      <c r="G18582" s="1" t="s">
        <v>656</v>
      </c>
      <c r="H18582" s="1" t="s">
        <v>656</v>
      </c>
      <c r="I18582" s="1" t="s">
        <v>656</v>
      </c>
      <c r="M18582" s="1" t="s">
        <v>656</v>
      </c>
      <c r="U18582">
        <v>3.4489999999999998</v>
      </c>
      <c r="V18582">
        <v>2.7690000000000001</v>
      </c>
      <c r="W18582">
        <v>2959.201</v>
      </c>
      <c r="X18582">
        <v>83.063999999999993</v>
      </c>
      <c r="AU18582">
        <v>4.2969999999999997</v>
      </c>
      <c r="AV18582">
        <v>0.13200000000000001</v>
      </c>
      <c r="AW18582">
        <v>114.41800000000001</v>
      </c>
      <c r="AX18582">
        <v>3.2120000000000002</v>
      </c>
      <c r="BT18582" s="1" t="s">
        <v>656</v>
      </c>
      <c r="CI18582">
        <v>1.2E-2</v>
      </c>
      <c r="CJ18582">
        <v>0.41399999999999998</v>
      </c>
      <c r="CK18582">
        <v>1.2E-2</v>
      </c>
      <c r="DI18582" s="1" t="s">
        <v>656</v>
      </c>
      <c r="DQ18582" s="1" t="s">
        <v>656</v>
      </c>
    </row>
    <row r="18583" spans="1:121" x14ac:dyDescent="0.25">
      <c r="A18583" s="1" t="s">
        <v>451</v>
      </c>
      <c r="B18583">
        <v>1951</v>
      </c>
      <c r="C18583" s="1" t="s">
        <v>452</v>
      </c>
      <c r="D18583">
        <v>28219620</v>
      </c>
      <c r="E18583">
        <v>107249459200</v>
      </c>
      <c r="F18583" s="1" t="s">
        <v>656</v>
      </c>
      <c r="G18583" s="1" t="s">
        <v>656</v>
      </c>
      <c r="H18583" s="1" t="s">
        <v>656</v>
      </c>
      <c r="I18583" s="1" t="s">
        <v>656</v>
      </c>
      <c r="M18583" s="1" t="s">
        <v>656</v>
      </c>
      <c r="U18583">
        <v>3.7349999999999999</v>
      </c>
      <c r="V18583">
        <v>3.1019999999999999</v>
      </c>
      <c r="W18583">
        <v>3053.422</v>
      </c>
      <c r="X18583">
        <v>86.165999999999997</v>
      </c>
      <c r="AU18583">
        <v>3.371</v>
      </c>
      <c r="AV18583">
        <v>0.108</v>
      </c>
      <c r="AW18583">
        <v>117.64700000000001</v>
      </c>
      <c r="AX18583">
        <v>3.32</v>
      </c>
      <c r="BT18583" s="1" t="s">
        <v>656</v>
      </c>
      <c r="CH18583">
        <v>0</v>
      </c>
      <c r="CI18583">
        <v>0</v>
      </c>
      <c r="CJ18583">
        <v>0.41199999999999998</v>
      </c>
      <c r="CK18583">
        <v>1.2E-2</v>
      </c>
      <c r="DI18583" s="1" t="s">
        <v>656</v>
      </c>
      <c r="DQ18583" s="1" t="s">
        <v>656</v>
      </c>
    </row>
    <row r="18584" spans="1:121" x14ac:dyDescent="0.25">
      <c r="A18584" s="1" t="s">
        <v>451</v>
      </c>
      <c r="B18584">
        <v>1952</v>
      </c>
      <c r="C18584" s="1" t="s">
        <v>452</v>
      </c>
      <c r="D18584">
        <v>28399034</v>
      </c>
      <c r="E18584">
        <v>117197217792</v>
      </c>
      <c r="F18584" s="1" t="s">
        <v>656</v>
      </c>
      <c r="G18584" s="1" t="s">
        <v>656</v>
      </c>
      <c r="H18584" s="1" t="s">
        <v>656</v>
      </c>
      <c r="I18584" s="1" t="s">
        <v>656</v>
      </c>
      <c r="M18584" s="1" t="s">
        <v>656</v>
      </c>
      <c r="U18584">
        <v>6.375</v>
      </c>
      <c r="V18584">
        <v>5.4930000000000003</v>
      </c>
      <c r="W18584">
        <v>3227.5709999999999</v>
      </c>
      <c r="X18584">
        <v>91.66</v>
      </c>
      <c r="AU18584">
        <v>9.0579999999999998</v>
      </c>
      <c r="AV18584">
        <v>0.30099999999999999</v>
      </c>
      <c r="AW18584">
        <v>127.492</v>
      </c>
      <c r="AX18584">
        <v>3.621</v>
      </c>
      <c r="BT18584" s="1" t="s">
        <v>656</v>
      </c>
      <c r="CH18584">
        <v>700</v>
      </c>
      <c r="CI18584">
        <v>8.1000000000000003E-2</v>
      </c>
      <c r="CJ18584">
        <v>3.2759999999999998</v>
      </c>
      <c r="CK18584">
        <v>9.2999999999999999E-2</v>
      </c>
      <c r="DI18584" s="1" t="s">
        <v>656</v>
      </c>
      <c r="DQ18584" s="1" t="s">
        <v>656</v>
      </c>
    </row>
    <row r="18585" spans="1:121" x14ac:dyDescent="0.25">
      <c r="A18585" s="1" t="s">
        <v>451</v>
      </c>
      <c r="B18585">
        <v>1953</v>
      </c>
      <c r="C18585" s="1" t="s">
        <v>452</v>
      </c>
      <c r="D18585">
        <v>28600360</v>
      </c>
      <c r="E18585">
        <v>117117583360</v>
      </c>
      <c r="F18585" s="1" t="s">
        <v>656</v>
      </c>
      <c r="G18585" s="1" t="s">
        <v>656</v>
      </c>
      <c r="H18585" s="1" t="s">
        <v>656</v>
      </c>
      <c r="I18585" s="1" t="s">
        <v>656</v>
      </c>
      <c r="M18585" s="1" t="s">
        <v>656</v>
      </c>
      <c r="U18585">
        <v>2.5289999999999999</v>
      </c>
      <c r="V18585">
        <v>2.3180000000000001</v>
      </c>
      <c r="W18585">
        <v>3285.8879999999999</v>
      </c>
      <c r="X18585">
        <v>93.977999999999994</v>
      </c>
      <c r="AU18585">
        <v>5.98</v>
      </c>
      <c r="AV18585">
        <v>0.217</v>
      </c>
      <c r="AW18585">
        <v>134.16499999999999</v>
      </c>
      <c r="AX18585">
        <v>3.8370000000000002</v>
      </c>
      <c r="BT18585" s="1" t="s">
        <v>656</v>
      </c>
      <c r="CH18585">
        <v>87.5</v>
      </c>
      <c r="CI18585">
        <v>8.1000000000000003E-2</v>
      </c>
      <c r="CJ18585">
        <v>6.1</v>
      </c>
      <c r="CK18585">
        <v>0.17399999999999999</v>
      </c>
      <c r="DI18585" s="1" t="s">
        <v>656</v>
      </c>
      <c r="DQ18585" s="1" t="s">
        <v>656</v>
      </c>
    </row>
    <row r="18586" spans="1:121" x14ac:dyDescent="0.25">
      <c r="A18586" s="1" t="s">
        <v>451</v>
      </c>
      <c r="B18586">
        <v>1954</v>
      </c>
      <c r="C18586" s="1" t="s">
        <v>452</v>
      </c>
      <c r="D18586">
        <v>28818012</v>
      </c>
      <c r="E18586">
        <v>125773463552</v>
      </c>
      <c r="F18586" s="1" t="s">
        <v>656</v>
      </c>
      <c r="G18586" s="1" t="s">
        <v>656</v>
      </c>
      <c r="H18586" s="1" t="s">
        <v>656</v>
      </c>
      <c r="I18586" s="1" t="s">
        <v>656</v>
      </c>
      <c r="M18586" s="1" t="s">
        <v>656</v>
      </c>
      <c r="U18586">
        <v>1.1679999999999999</v>
      </c>
      <c r="V18586">
        <v>1.0980000000000001</v>
      </c>
      <c r="W18586">
        <v>3299.17</v>
      </c>
      <c r="X18586">
        <v>95.075999999999993</v>
      </c>
      <c r="AU18586">
        <v>0.94</v>
      </c>
      <c r="AV18586">
        <v>3.5999999999999997E-2</v>
      </c>
      <c r="AW18586">
        <v>134.404</v>
      </c>
      <c r="AX18586">
        <v>3.8730000000000002</v>
      </c>
      <c r="BT18586" s="1" t="s">
        <v>656</v>
      </c>
      <c r="CH18586">
        <v>46.667000000000002</v>
      </c>
      <c r="CI18586">
        <v>8.1000000000000003E-2</v>
      </c>
      <c r="CJ18586">
        <v>8.8780000000000001</v>
      </c>
      <c r="CK18586">
        <v>0.25600000000000001</v>
      </c>
      <c r="DI18586" s="1" t="s">
        <v>656</v>
      </c>
      <c r="DQ18586" s="1" t="s">
        <v>656</v>
      </c>
    </row>
    <row r="18587" spans="1:121" x14ac:dyDescent="0.25">
      <c r="A18587" s="1" t="s">
        <v>451</v>
      </c>
      <c r="B18587">
        <v>1955</v>
      </c>
      <c r="C18587" s="1" t="s">
        <v>452</v>
      </c>
      <c r="D18587">
        <v>29048392</v>
      </c>
      <c r="E18587">
        <v>130233868288</v>
      </c>
      <c r="F18587" s="1" t="s">
        <v>656</v>
      </c>
      <c r="G18587" s="1" t="s">
        <v>656</v>
      </c>
      <c r="H18587" s="1" t="s">
        <v>656</v>
      </c>
      <c r="I18587" s="1" t="s">
        <v>656</v>
      </c>
      <c r="M18587" s="1" t="s">
        <v>656</v>
      </c>
      <c r="U18587">
        <v>0.75600000000000001</v>
      </c>
      <c r="V18587">
        <v>0.71899999999999997</v>
      </c>
      <c r="W18587">
        <v>3297.7510000000002</v>
      </c>
      <c r="X18587">
        <v>95.793999999999997</v>
      </c>
      <c r="AU18587">
        <v>-1.863</v>
      </c>
      <c r="AV18587">
        <v>-7.1999999999999995E-2</v>
      </c>
      <c r="AW18587">
        <v>130.85400000000001</v>
      </c>
      <c r="AX18587">
        <v>3.8010000000000002</v>
      </c>
      <c r="BT18587" s="1" t="s">
        <v>656</v>
      </c>
      <c r="CH18587">
        <v>59.091000000000001</v>
      </c>
      <c r="CI18587">
        <v>0.151</v>
      </c>
      <c r="CJ18587">
        <v>14.013</v>
      </c>
      <c r="CK18587">
        <v>0.40699999999999997</v>
      </c>
      <c r="DI18587" s="1" t="s">
        <v>656</v>
      </c>
      <c r="DQ18587" s="1" t="s">
        <v>656</v>
      </c>
    </row>
    <row r="18588" spans="1:121" x14ac:dyDescent="0.25">
      <c r="A18588" s="1" t="s">
        <v>451</v>
      </c>
      <c r="B18588">
        <v>1956</v>
      </c>
      <c r="C18588" s="1" t="s">
        <v>452</v>
      </c>
      <c r="D18588">
        <v>29290078</v>
      </c>
      <c r="E18588">
        <v>141062930432</v>
      </c>
      <c r="F18588" s="1" t="s">
        <v>656</v>
      </c>
      <c r="G18588" s="1" t="s">
        <v>656</v>
      </c>
      <c r="H18588" s="1" t="s">
        <v>656</v>
      </c>
      <c r="I18588" s="1" t="s">
        <v>656</v>
      </c>
      <c r="M18588" s="1" t="s">
        <v>656</v>
      </c>
      <c r="U18588">
        <v>3.7589999999999999</v>
      </c>
      <c r="V18588">
        <v>3.601</v>
      </c>
      <c r="W18588">
        <v>3393.49</v>
      </c>
      <c r="X18588">
        <v>99.396000000000001</v>
      </c>
      <c r="AU18588">
        <v>5.6959999999999997</v>
      </c>
      <c r="AV18588">
        <v>0.217</v>
      </c>
      <c r="AW18588">
        <v>137.166</v>
      </c>
      <c r="AX18588">
        <v>4.0179999999999998</v>
      </c>
      <c r="BT18588" s="1" t="s">
        <v>656</v>
      </c>
      <c r="CH18588">
        <v>68.570999999999998</v>
      </c>
      <c r="CI18588">
        <v>0.27900000000000003</v>
      </c>
      <c r="CJ18588">
        <v>23.427</v>
      </c>
      <c r="CK18588">
        <v>0.68600000000000005</v>
      </c>
      <c r="DI18588" s="1" t="s">
        <v>656</v>
      </c>
      <c r="DQ18588" s="1" t="s">
        <v>656</v>
      </c>
    </row>
    <row r="18589" spans="1:121" x14ac:dyDescent="0.25">
      <c r="A18589" s="1" t="s">
        <v>451</v>
      </c>
      <c r="B18589">
        <v>1957</v>
      </c>
      <c r="C18589" s="1" t="s">
        <v>452</v>
      </c>
      <c r="D18589">
        <v>29543626</v>
      </c>
      <c r="E18589">
        <v>146223906816</v>
      </c>
      <c r="F18589" s="1" t="s">
        <v>656</v>
      </c>
      <c r="G18589" s="1" t="s">
        <v>656</v>
      </c>
      <c r="H18589" s="1" t="s">
        <v>656</v>
      </c>
      <c r="I18589" s="1" t="s">
        <v>656</v>
      </c>
      <c r="M18589" s="1" t="s">
        <v>656</v>
      </c>
      <c r="U18589">
        <v>11.5</v>
      </c>
      <c r="V18589">
        <v>11.43</v>
      </c>
      <c r="W18589">
        <v>3751.2640000000001</v>
      </c>
      <c r="X18589">
        <v>110.82599999999999</v>
      </c>
      <c r="AU18589">
        <v>5.09</v>
      </c>
      <c r="AV18589">
        <v>0.20399999999999999</v>
      </c>
      <c r="AW18589">
        <v>142.911</v>
      </c>
      <c r="AX18589">
        <v>4.2220000000000004</v>
      </c>
      <c r="BT18589" s="1" t="s">
        <v>656</v>
      </c>
      <c r="CH18589">
        <v>22.033999999999999</v>
      </c>
      <c r="CI18589">
        <v>0.151</v>
      </c>
      <c r="CJ18589">
        <v>28.343</v>
      </c>
      <c r="CK18589">
        <v>0.83699999999999997</v>
      </c>
      <c r="DI18589" s="1" t="s">
        <v>656</v>
      </c>
      <c r="DQ18589" s="1" t="s">
        <v>656</v>
      </c>
    </row>
    <row r="18590" spans="1:121" x14ac:dyDescent="0.25">
      <c r="A18590" s="1" t="s">
        <v>451</v>
      </c>
      <c r="B18590">
        <v>1958</v>
      </c>
      <c r="C18590" s="1" t="s">
        <v>452</v>
      </c>
      <c r="D18590">
        <v>29811310</v>
      </c>
      <c r="E18590">
        <v>155829633024</v>
      </c>
      <c r="F18590" s="1" t="s">
        <v>656</v>
      </c>
      <c r="G18590" s="1" t="s">
        <v>656</v>
      </c>
      <c r="H18590" s="1" t="s">
        <v>656</v>
      </c>
      <c r="I18590" s="1" t="s">
        <v>656</v>
      </c>
      <c r="M18590" s="1" t="s">
        <v>656</v>
      </c>
      <c r="U18590">
        <v>4.0910000000000002</v>
      </c>
      <c r="V18590">
        <v>4.5339999999999998</v>
      </c>
      <c r="W18590">
        <v>3869.6790000000001</v>
      </c>
      <c r="X18590">
        <v>115.36</v>
      </c>
      <c r="AU18590">
        <v>3.419</v>
      </c>
      <c r="AV18590">
        <v>0.14399999999999999</v>
      </c>
      <c r="AW18590">
        <v>146.46899999999999</v>
      </c>
      <c r="AX18590">
        <v>4.3659999999999997</v>
      </c>
      <c r="BT18590" s="1" t="s">
        <v>656</v>
      </c>
      <c r="CH18590">
        <v>0</v>
      </c>
      <c r="CI18590">
        <v>0</v>
      </c>
      <c r="CJ18590">
        <v>28.088999999999999</v>
      </c>
      <c r="CK18590">
        <v>0.83699999999999997</v>
      </c>
      <c r="DI18590" s="1" t="s">
        <v>656</v>
      </c>
      <c r="DQ18590" s="1" t="s">
        <v>656</v>
      </c>
    </row>
    <row r="18591" spans="1:121" x14ac:dyDescent="0.25">
      <c r="A18591" s="1" t="s">
        <v>451</v>
      </c>
      <c r="B18591">
        <v>1959</v>
      </c>
      <c r="C18591" s="1" t="s">
        <v>452</v>
      </c>
      <c r="D18591">
        <v>30096576</v>
      </c>
      <c r="E18591">
        <v>154446086144</v>
      </c>
      <c r="F18591" s="1" t="s">
        <v>656</v>
      </c>
      <c r="G18591" s="1" t="s">
        <v>656</v>
      </c>
      <c r="H18591" s="1" t="s">
        <v>656</v>
      </c>
      <c r="I18591" s="1" t="s">
        <v>656</v>
      </c>
      <c r="M18591" s="1" t="s">
        <v>656</v>
      </c>
      <c r="U18591">
        <v>-8.8130000000000006</v>
      </c>
      <c r="V18591">
        <v>-10.167</v>
      </c>
      <c r="W18591">
        <v>3495.1880000000001</v>
      </c>
      <c r="X18591">
        <v>105.193</v>
      </c>
      <c r="AU18591">
        <v>3.03</v>
      </c>
      <c r="AV18591">
        <v>0.13200000000000001</v>
      </c>
      <c r="AW18591">
        <v>149.47800000000001</v>
      </c>
      <c r="AX18591">
        <v>4.4989999999999997</v>
      </c>
      <c r="BT18591" s="1" t="s">
        <v>656</v>
      </c>
      <c r="CH18591">
        <v>-13.888999999999999</v>
      </c>
      <c r="CI18591">
        <v>-0.11600000000000001</v>
      </c>
      <c r="CJ18591">
        <v>23.957999999999998</v>
      </c>
      <c r="CK18591">
        <v>0.72099999999999997</v>
      </c>
      <c r="DI18591" s="1" t="s">
        <v>656</v>
      </c>
      <c r="DQ18591" s="1" t="s">
        <v>656</v>
      </c>
    </row>
    <row r="18592" spans="1:121" x14ac:dyDescent="0.25">
      <c r="A18592" s="1" t="s">
        <v>451</v>
      </c>
      <c r="B18592">
        <v>1960</v>
      </c>
      <c r="C18592" s="1" t="s">
        <v>452</v>
      </c>
      <c r="D18592">
        <v>30402412</v>
      </c>
      <c r="E18592">
        <v>154339655680</v>
      </c>
      <c r="F18592" s="1" t="s">
        <v>656</v>
      </c>
      <c r="G18592" s="1" t="s">
        <v>656</v>
      </c>
      <c r="H18592" s="1" t="s">
        <v>656</v>
      </c>
      <c r="I18592" s="1" t="s">
        <v>656</v>
      </c>
      <c r="M18592" s="1" t="s">
        <v>656</v>
      </c>
      <c r="U18592">
        <v>-0.83399999999999996</v>
      </c>
      <c r="V18592">
        <v>-0.877</v>
      </c>
      <c r="W18592">
        <v>3431.1750000000002</v>
      </c>
      <c r="X18592">
        <v>104.316</v>
      </c>
      <c r="AU18592">
        <v>2.6739999999999999</v>
      </c>
      <c r="AV18592">
        <v>0.12</v>
      </c>
      <c r="AW18592">
        <v>151.93</v>
      </c>
      <c r="AX18592">
        <v>4.6189999999999998</v>
      </c>
      <c r="BT18592" s="1" t="s">
        <v>656</v>
      </c>
      <c r="CH18592">
        <v>3.226</v>
      </c>
      <c r="CI18592">
        <v>2.3E-2</v>
      </c>
      <c r="CJ18592">
        <v>24.481999999999999</v>
      </c>
      <c r="CK18592">
        <v>0.74399999999999999</v>
      </c>
      <c r="DI18592" s="1" t="s">
        <v>656</v>
      </c>
      <c r="DQ18592" s="1" t="s">
        <v>656</v>
      </c>
    </row>
    <row r="18593" spans="1:128" x14ac:dyDescent="0.25">
      <c r="A18593" s="1" t="s">
        <v>451</v>
      </c>
      <c r="B18593">
        <v>1961</v>
      </c>
      <c r="C18593" s="1" t="s">
        <v>452</v>
      </c>
      <c r="D18593">
        <v>30729650</v>
      </c>
      <c r="E18593">
        <v>172660047872</v>
      </c>
      <c r="F18593" s="1" t="s">
        <v>656</v>
      </c>
      <c r="G18593" s="1" t="s">
        <v>656</v>
      </c>
      <c r="H18593" s="1" t="s">
        <v>656</v>
      </c>
      <c r="I18593" s="1" t="s">
        <v>656</v>
      </c>
      <c r="M18593" s="1" t="s">
        <v>656</v>
      </c>
      <c r="U18593">
        <v>40.533999999999999</v>
      </c>
      <c r="V18593">
        <v>42.283999999999999</v>
      </c>
      <c r="W18593">
        <v>4770.625</v>
      </c>
      <c r="X18593">
        <v>146.6</v>
      </c>
      <c r="AU18593">
        <v>0.26</v>
      </c>
      <c r="AV18593">
        <v>1.2E-2</v>
      </c>
      <c r="AW18593">
        <v>150.70400000000001</v>
      </c>
      <c r="AX18593">
        <v>4.6310000000000002</v>
      </c>
      <c r="BT18593" s="1" t="s">
        <v>656</v>
      </c>
      <c r="CH18593">
        <v>1.5620000000000001</v>
      </c>
      <c r="CI18593">
        <v>1.2E-2</v>
      </c>
      <c r="CJ18593">
        <v>24.6</v>
      </c>
      <c r="CK18593">
        <v>0.75600000000000001</v>
      </c>
      <c r="DI18593" s="1" t="s">
        <v>656</v>
      </c>
      <c r="DQ18593" s="1" t="s">
        <v>656</v>
      </c>
    </row>
    <row r="18594" spans="1:128" x14ac:dyDescent="0.25">
      <c r="A18594" s="1" t="s">
        <v>451</v>
      </c>
      <c r="B18594">
        <v>1962</v>
      </c>
      <c r="C18594" s="1" t="s">
        <v>452</v>
      </c>
      <c r="D18594">
        <v>31075474</v>
      </c>
      <c r="E18594">
        <v>189534486528</v>
      </c>
      <c r="F18594" s="1" t="s">
        <v>656</v>
      </c>
      <c r="G18594" s="1" t="s">
        <v>656</v>
      </c>
      <c r="H18594" s="1" t="s">
        <v>656</v>
      </c>
      <c r="I18594" s="1" t="s">
        <v>656</v>
      </c>
      <c r="M18594" s="1" t="s">
        <v>656</v>
      </c>
      <c r="U18594">
        <v>-30.151</v>
      </c>
      <c r="V18594">
        <v>-44.201000000000001</v>
      </c>
      <c r="W18594">
        <v>3295.165</v>
      </c>
      <c r="X18594">
        <v>102.399</v>
      </c>
      <c r="AU18594">
        <v>4.4160000000000004</v>
      </c>
      <c r="AV18594">
        <v>0.20399999999999999</v>
      </c>
      <c r="AW18594">
        <v>155.607</v>
      </c>
      <c r="AX18594">
        <v>4.8360000000000003</v>
      </c>
      <c r="BT18594" s="1" t="s">
        <v>656</v>
      </c>
      <c r="CH18594">
        <v>0</v>
      </c>
      <c r="CI18594">
        <v>0</v>
      </c>
      <c r="CJ18594">
        <v>24.326000000000001</v>
      </c>
      <c r="CK18594">
        <v>0.75600000000000001</v>
      </c>
      <c r="DI18594" s="1" t="s">
        <v>656</v>
      </c>
      <c r="DQ18594" s="1" t="s">
        <v>656</v>
      </c>
    </row>
    <row r="18595" spans="1:128" x14ac:dyDescent="0.25">
      <c r="A18595" s="1" t="s">
        <v>451</v>
      </c>
      <c r="B18595">
        <v>1963</v>
      </c>
      <c r="C18595" s="1" t="s">
        <v>452</v>
      </c>
      <c r="D18595">
        <v>31432768</v>
      </c>
      <c r="E18595">
        <v>208662675456</v>
      </c>
      <c r="F18595" s="1" t="s">
        <v>656</v>
      </c>
      <c r="G18595" s="1" t="s">
        <v>656</v>
      </c>
      <c r="H18595" s="1" t="s">
        <v>656</v>
      </c>
      <c r="I18595" s="1" t="s">
        <v>656</v>
      </c>
      <c r="M18595" s="1" t="s">
        <v>656</v>
      </c>
      <c r="U18595">
        <v>2.1150000000000002</v>
      </c>
      <c r="V18595">
        <v>2.165</v>
      </c>
      <c r="W18595">
        <v>3326.5990000000002</v>
      </c>
      <c r="X18595">
        <v>104.56399999999999</v>
      </c>
      <c r="AU18595">
        <v>0.249</v>
      </c>
      <c r="AV18595">
        <v>1.2E-2</v>
      </c>
      <c r="AW18595">
        <v>154.221</v>
      </c>
      <c r="AX18595">
        <v>4.8479999999999999</v>
      </c>
      <c r="BT18595" s="1" t="s">
        <v>656</v>
      </c>
      <c r="CH18595">
        <v>0</v>
      </c>
      <c r="CI18595">
        <v>0</v>
      </c>
      <c r="CJ18595">
        <v>24.05</v>
      </c>
      <c r="CK18595">
        <v>0.75600000000000001</v>
      </c>
      <c r="DI18595" s="1" t="s">
        <v>656</v>
      </c>
      <c r="DQ18595" s="1" t="s">
        <v>656</v>
      </c>
    </row>
    <row r="18596" spans="1:128" x14ac:dyDescent="0.25">
      <c r="A18596" s="1" t="s">
        <v>451</v>
      </c>
      <c r="B18596">
        <v>1964</v>
      </c>
      <c r="C18596" s="1" t="s">
        <v>452</v>
      </c>
      <c r="D18596">
        <v>31791938</v>
      </c>
      <c r="E18596">
        <v>220440281088</v>
      </c>
      <c r="F18596" s="1" t="s">
        <v>656</v>
      </c>
      <c r="G18596" s="1" t="s">
        <v>656</v>
      </c>
      <c r="H18596" s="1" t="s">
        <v>656</v>
      </c>
      <c r="I18596" s="1" t="s">
        <v>656</v>
      </c>
      <c r="M18596" s="1" t="s">
        <v>656</v>
      </c>
      <c r="U18596">
        <v>-4.4269999999999996</v>
      </c>
      <c r="V18596">
        <v>-4.6289999999999996</v>
      </c>
      <c r="W18596">
        <v>3143.4090000000001</v>
      </c>
      <c r="X18596">
        <v>99.935000000000002</v>
      </c>
      <c r="AU18596">
        <v>0</v>
      </c>
      <c r="AV18596">
        <v>0</v>
      </c>
      <c r="AW18596">
        <v>152.47900000000001</v>
      </c>
      <c r="AX18596">
        <v>4.8479999999999999</v>
      </c>
      <c r="BT18596" s="1" t="s">
        <v>656</v>
      </c>
      <c r="CH18596">
        <v>0</v>
      </c>
      <c r="CI18596">
        <v>0</v>
      </c>
      <c r="CJ18596">
        <v>23.777999999999999</v>
      </c>
      <c r="CK18596">
        <v>0.75600000000000001</v>
      </c>
      <c r="DI18596" s="1" t="s">
        <v>656</v>
      </c>
      <c r="DQ18596" s="1" t="s">
        <v>656</v>
      </c>
    </row>
    <row r="18597" spans="1:128" x14ac:dyDescent="0.25">
      <c r="A18597" s="1" t="s">
        <v>451</v>
      </c>
      <c r="B18597">
        <v>1965</v>
      </c>
      <c r="C18597" s="1" t="s">
        <v>452</v>
      </c>
      <c r="D18597">
        <v>32146256</v>
      </c>
      <c r="E18597">
        <v>238067073024</v>
      </c>
      <c r="F18597" s="1" t="s">
        <v>656</v>
      </c>
      <c r="G18597" s="1" t="s">
        <v>656</v>
      </c>
      <c r="H18597" s="1" t="s">
        <v>656</v>
      </c>
      <c r="I18597" s="1" t="s">
        <v>656</v>
      </c>
      <c r="M18597" s="1" t="s">
        <v>656</v>
      </c>
      <c r="Q18597">
        <v>3509.3049999999998</v>
      </c>
      <c r="R18597">
        <v>112.81100000000001</v>
      </c>
      <c r="U18597">
        <v>6.194</v>
      </c>
      <c r="V18597">
        <v>6.19</v>
      </c>
      <c r="W18597">
        <v>3301.3319999999999</v>
      </c>
      <c r="X18597">
        <v>106.125</v>
      </c>
      <c r="Z18597">
        <v>33.435000000000002</v>
      </c>
      <c r="AE18597">
        <v>10495.984</v>
      </c>
      <c r="AF18597">
        <v>1.417</v>
      </c>
      <c r="AK18597">
        <v>8685.0660000000007</v>
      </c>
      <c r="AL18597">
        <v>279.19200000000001</v>
      </c>
      <c r="AN18597">
        <v>82.747</v>
      </c>
      <c r="AQ18597">
        <v>0</v>
      </c>
      <c r="AT18597">
        <v>0</v>
      </c>
      <c r="AU18597">
        <v>6.452</v>
      </c>
      <c r="AV18597">
        <v>0.313</v>
      </c>
      <c r="AW18597">
        <v>160.52699999999999</v>
      </c>
      <c r="AX18597">
        <v>5.16</v>
      </c>
      <c r="AZ18597">
        <v>0</v>
      </c>
      <c r="BD18597">
        <v>58.213999999999999</v>
      </c>
      <c r="BE18597">
        <v>612.41999999999996</v>
      </c>
      <c r="BF18597">
        <v>19.687000000000001</v>
      </c>
      <c r="BG18597">
        <v>1810.9179999999999</v>
      </c>
      <c r="BI18597">
        <v>17.253</v>
      </c>
      <c r="BL18597">
        <v>58.213999999999999</v>
      </c>
      <c r="BM18597">
        <v>612.41999999999996</v>
      </c>
      <c r="BN18597">
        <v>19.687000000000001</v>
      </c>
      <c r="BO18597">
        <v>1810.9179999999999</v>
      </c>
      <c r="BQ18597">
        <v>17.253</v>
      </c>
      <c r="BT18597" s="1" t="s">
        <v>656</v>
      </c>
      <c r="BV18597">
        <v>0</v>
      </c>
      <c r="BW18597">
        <v>0</v>
      </c>
      <c r="BX18597">
        <v>0</v>
      </c>
      <c r="BY18597">
        <v>0</v>
      </c>
      <c r="CA18597">
        <v>0</v>
      </c>
      <c r="CD18597">
        <v>166.381</v>
      </c>
      <c r="CG18597">
        <v>5175.7619999999997</v>
      </c>
      <c r="CH18597">
        <v>7.6920000000000002</v>
      </c>
      <c r="CI18597">
        <v>5.8000000000000003E-2</v>
      </c>
      <c r="CJ18597">
        <v>25.324999999999999</v>
      </c>
      <c r="CK18597">
        <v>0.81399999999999995</v>
      </c>
      <c r="CM18597">
        <v>49.311999999999998</v>
      </c>
      <c r="CN18597">
        <v>0</v>
      </c>
      <c r="CO18597">
        <v>0</v>
      </c>
      <c r="CS18597">
        <v>0</v>
      </c>
      <c r="CU18597">
        <v>0</v>
      </c>
      <c r="CX18597">
        <v>0</v>
      </c>
      <c r="CZ18597">
        <v>337.40699999999998</v>
      </c>
      <c r="DC18597">
        <v>58.213999999999999</v>
      </c>
      <c r="DD18597">
        <v>612.41999999999996</v>
      </c>
      <c r="DE18597">
        <v>19.687000000000001</v>
      </c>
      <c r="DF18597">
        <v>1810.9179999999999</v>
      </c>
      <c r="DH18597">
        <v>17.253</v>
      </c>
      <c r="DI18597" s="1" t="s">
        <v>656</v>
      </c>
      <c r="DK18597">
        <v>0</v>
      </c>
      <c r="DL18597">
        <v>0</v>
      </c>
      <c r="DM18597">
        <v>0</v>
      </c>
      <c r="DN18597">
        <v>0</v>
      </c>
      <c r="DP18597">
        <v>0</v>
      </c>
      <c r="DQ18597" s="1" t="s">
        <v>656</v>
      </c>
      <c r="DS18597">
        <v>0</v>
      </c>
      <c r="DT18597">
        <v>0</v>
      </c>
      <c r="DU18597">
        <v>0</v>
      </c>
      <c r="DV18597">
        <v>0</v>
      </c>
      <c r="DX18597">
        <v>0</v>
      </c>
    </row>
    <row r="18598" spans="1:128" x14ac:dyDescent="0.25">
      <c r="A18598" s="1" t="s">
        <v>451</v>
      </c>
      <c r="B18598">
        <v>1966</v>
      </c>
      <c r="C18598" s="1" t="s">
        <v>452</v>
      </c>
      <c r="D18598">
        <v>32491642</v>
      </c>
      <c r="E18598">
        <v>255754010624</v>
      </c>
      <c r="F18598" s="1" t="s">
        <v>656</v>
      </c>
      <c r="G18598" s="1" t="s">
        <v>656</v>
      </c>
      <c r="H18598" s="1" t="s">
        <v>656</v>
      </c>
      <c r="I18598" s="1" t="s">
        <v>656</v>
      </c>
      <c r="M18598" s="1" t="s">
        <v>656</v>
      </c>
      <c r="O18598">
        <v>-7.4850000000000003</v>
      </c>
      <c r="P18598">
        <v>-8.4429999999999996</v>
      </c>
      <c r="Q18598">
        <v>3212.1370000000002</v>
      </c>
      <c r="R18598">
        <v>104.36799999999999</v>
      </c>
      <c r="U18598">
        <v>-1.256</v>
      </c>
      <c r="V18598">
        <v>-1.333</v>
      </c>
      <c r="W18598">
        <v>3225.2</v>
      </c>
      <c r="X18598">
        <v>104.792</v>
      </c>
      <c r="Z18598">
        <v>27.335000000000001</v>
      </c>
      <c r="AC18598">
        <v>13.157999999999999</v>
      </c>
      <c r="AD18598">
        <v>44.396000000000001</v>
      </c>
      <c r="AE18598">
        <v>11750.796</v>
      </c>
      <c r="AF18598">
        <v>1.4930000000000001</v>
      </c>
      <c r="AG18598">
        <v>7.883</v>
      </c>
      <c r="AH18598">
        <v>22.009</v>
      </c>
      <c r="AK18598">
        <v>9270.1080000000002</v>
      </c>
      <c r="AL18598">
        <v>301.20100000000002</v>
      </c>
      <c r="AN18598">
        <v>78.888999999999996</v>
      </c>
      <c r="AP18598">
        <v>0</v>
      </c>
      <c r="AQ18598">
        <v>0</v>
      </c>
      <c r="AT18598">
        <v>0</v>
      </c>
      <c r="AU18598">
        <v>9.7899999999999991</v>
      </c>
      <c r="AV18598">
        <v>0.505</v>
      </c>
      <c r="AW18598">
        <v>174.37</v>
      </c>
      <c r="AX18598">
        <v>5.6660000000000004</v>
      </c>
      <c r="AZ18598">
        <v>0</v>
      </c>
      <c r="BB18598">
        <v>38.457000000000001</v>
      </c>
      <c r="BC18598">
        <v>22.387</v>
      </c>
      <c r="BD18598">
        <v>80.602000000000004</v>
      </c>
      <c r="BE18598">
        <v>838.923</v>
      </c>
      <c r="BF18598">
        <v>27.257999999999999</v>
      </c>
      <c r="BG18598">
        <v>2480.6880000000001</v>
      </c>
      <c r="BI18598">
        <v>21.111000000000001</v>
      </c>
      <c r="BJ18598">
        <v>38.457000000000001</v>
      </c>
      <c r="BK18598">
        <v>22.387</v>
      </c>
      <c r="BL18598">
        <v>80.602000000000004</v>
      </c>
      <c r="BM18598">
        <v>838.923</v>
      </c>
      <c r="BN18598">
        <v>27.257999999999999</v>
      </c>
      <c r="BO18598">
        <v>2480.6880000000001</v>
      </c>
      <c r="BQ18598">
        <v>21.111000000000001</v>
      </c>
      <c r="BT18598" s="1" t="s">
        <v>656</v>
      </c>
      <c r="BU18598">
        <v>0</v>
      </c>
      <c r="BV18598">
        <v>0</v>
      </c>
      <c r="BW18598">
        <v>0</v>
      </c>
      <c r="BX18598">
        <v>0</v>
      </c>
      <c r="BY18598">
        <v>0</v>
      </c>
      <c r="CA18598">
        <v>0</v>
      </c>
      <c r="CB18598">
        <v>18.303000000000001</v>
      </c>
      <c r="CC18598">
        <v>30.452000000000002</v>
      </c>
      <c r="CD18598">
        <v>196.833</v>
      </c>
      <c r="CG18598">
        <v>6057.9709999999995</v>
      </c>
      <c r="CH18598">
        <v>7.1429999999999998</v>
      </c>
      <c r="CI18598">
        <v>5.8000000000000003E-2</v>
      </c>
      <c r="CJ18598">
        <v>26.844999999999999</v>
      </c>
      <c r="CK18598">
        <v>0.872</v>
      </c>
      <c r="CM18598">
        <v>51.554000000000002</v>
      </c>
      <c r="CN18598">
        <v>0</v>
      </c>
      <c r="CO18598">
        <v>0</v>
      </c>
      <c r="CR18598">
        <v>0</v>
      </c>
      <c r="CS18598">
        <v>0</v>
      </c>
      <c r="CU18598">
        <v>0</v>
      </c>
      <c r="CX18598">
        <v>0</v>
      </c>
      <c r="CZ18598">
        <v>381.803</v>
      </c>
      <c r="DA18598">
        <v>38.457000000000001</v>
      </c>
      <c r="DB18598">
        <v>22.387</v>
      </c>
      <c r="DC18598">
        <v>80.602000000000004</v>
      </c>
      <c r="DD18598">
        <v>838.923</v>
      </c>
      <c r="DE18598">
        <v>27.257999999999999</v>
      </c>
      <c r="DF18598">
        <v>2480.6880000000001</v>
      </c>
      <c r="DH18598">
        <v>21.111000000000001</v>
      </c>
      <c r="DI18598" s="1" t="s">
        <v>656</v>
      </c>
      <c r="DJ18598">
        <v>0</v>
      </c>
      <c r="DK18598">
        <v>0</v>
      </c>
      <c r="DL18598">
        <v>0</v>
      </c>
      <c r="DM18598">
        <v>0</v>
      </c>
      <c r="DN18598">
        <v>0</v>
      </c>
      <c r="DP18598">
        <v>0</v>
      </c>
      <c r="DQ18598" s="1" t="s">
        <v>656</v>
      </c>
      <c r="DR18598">
        <v>0</v>
      </c>
      <c r="DS18598">
        <v>0</v>
      </c>
      <c r="DT18598">
        <v>0</v>
      </c>
      <c r="DU18598">
        <v>0</v>
      </c>
      <c r="DV18598">
        <v>0</v>
      </c>
      <c r="DX18598">
        <v>0</v>
      </c>
    </row>
    <row r="18599" spans="1:128" x14ac:dyDescent="0.25">
      <c r="A18599" s="1" t="s">
        <v>451</v>
      </c>
      <c r="B18599">
        <v>1967</v>
      </c>
      <c r="C18599" s="1" t="s">
        <v>452</v>
      </c>
      <c r="D18599">
        <v>32830180</v>
      </c>
      <c r="E18599">
        <v>269865009152</v>
      </c>
      <c r="F18599" s="1" t="s">
        <v>656</v>
      </c>
      <c r="G18599" s="1" t="s">
        <v>656</v>
      </c>
      <c r="H18599" s="1" t="s">
        <v>656</v>
      </c>
      <c r="I18599" s="1" t="s">
        <v>656</v>
      </c>
      <c r="M18599" s="1" t="s">
        <v>656</v>
      </c>
      <c r="O18599">
        <v>1.627</v>
      </c>
      <c r="P18599">
        <v>1.698</v>
      </c>
      <c r="Q18599">
        <v>3230.7339999999999</v>
      </c>
      <c r="R18599">
        <v>106.066</v>
      </c>
      <c r="U18599">
        <v>-3.1389999999999998</v>
      </c>
      <c r="V18599">
        <v>-3.29</v>
      </c>
      <c r="W18599">
        <v>3091.7429999999999</v>
      </c>
      <c r="X18599">
        <v>101.502</v>
      </c>
      <c r="Z18599">
        <v>25.773</v>
      </c>
      <c r="AC18599">
        <v>7.7889999999999997</v>
      </c>
      <c r="AD18599">
        <v>29.74</v>
      </c>
      <c r="AE18599">
        <v>12535.484</v>
      </c>
      <c r="AF18599">
        <v>1.5249999999999999</v>
      </c>
      <c r="AG18599">
        <v>14.391</v>
      </c>
      <c r="AH18599">
        <v>43.344999999999999</v>
      </c>
      <c r="AK18599">
        <v>10494.785</v>
      </c>
      <c r="AL18599">
        <v>344.54599999999999</v>
      </c>
      <c r="AN18599">
        <v>83.721000000000004</v>
      </c>
      <c r="AP18599">
        <v>0</v>
      </c>
      <c r="AQ18599">
        <v>0</v>
      </c>
      <c r="AT18599">
        <v>0</v>
      </c>
      <c r="AU18599">
        <v>14.436999999999999</v>
      </c>
      <c r="AV18599">
        <v>0.81799999999999995</v>
      </c>
      <c r="AW18599">
        <v>197.48599999999999</v>
      </c>
      <c r="AX18599">
        <v>6.484</v>
      </c>
      <c r="AZ18599">
        <v>0</v>
      </c>
      <c r="BB18599">
        <v>-16.879000000000001</v>
      </c>
      <c r="BC18599">
        <v>-13.605</v>
      </c>
      <c r="BD18599">
        <v>66.997</v>
      </c>
      <c r="BE18599">
        <v>690.12699999999995</v>
      </c>
      <c r="BF18599">
        <v>22.657</v>
      </c>
      <c r="BG18599">
        <v>2040.6990000000001</v>
      </c>
      <c r="BI18599">
        <v>16.279</v>
      </c>
      <c r="BJ18599">
        <v>-16.879000000000001</v>
      </c>
      <c r="BK18599">
        <v>-13.605</v>
      </c>
      <c r="BL18599">
        <v>66.997</v>
      </c>
      <c r="BM18599">
        <v>690.12699999999995</v>
      </c>
      <c r="BN18599">
        <v>22.657</v>
      </c>
      <c r="BO18599">
        <v>2040.6990000000001</v>
      </c>
      <c r="BQ18599">
        <v>16.279</v>
      </c>
      <c r="BT18599" s="1" t="s">
        <v>656</v>
      </c>
      <c r="BU18599">
        <v>0</v>
      </c>
      <c r="BV18599">
        <v>0</v>
      </c>
      <c r="BW18599">
        <v>0</v>
      </c>
      <c r="BX18599">
        <v>0</v>
      </c>
      <c r="BY18599">
        <v>0</v>
      </c>
      <c r="CA18599">
        <v>0</v>
      </c>
      <c r="CB18599">
        <v>21.158000000000001</v>
      </c>
      <c r="CC18599">
        <v>41.646999999999998</v>
      </c>
      <c r="CD18599">
        <v>238.48</v>
      </c>
      <c r="CG18599">
        <v>7264.0510000000004</v>
      </c>
      <c r="CH18599">
        <v>12</v>
      </c>
      <c r="CI18599">
        <v>0.105</v>
      </c>
      <c r="CJ18599">
        <v>29.757000000000001</v>
      </c>
      <c r="CK18599">
        <v>0.97699999999999998</v>
      </c>
      <c r="CM18599">
        <v>57.948</v>
      </c>
      <c r="CN18599">
        <v>0</v>
      </c>
      <c r="CO18599">
        <v>0</v>
      </c>
      <c r="CR18599">
        <v>0</v>
      </c>
      <c r="CS18599">
        <v>0</v>
      </c>
      <c r="CU18599">
        <v>0</v>
      </c>
      <c r="CX18599">
        <v>0</v>
      </c>
      <c r="CZ18599">
        <v>411.54199999999997</v>
      </c>
      <c r="DA18599">
        <v>-16.879000000000001</v>
      </c>
      <c r="DB18599">
        <v>-13.605</v>
      </c>
      <c r="DC18599">
        <v>66.997</v>
      </c>
      <c r="DD18599">
        <v>690.12699999999995</v>
      </c>
      <c r="DE18599">
        <v>22.657</v>
      </c>
      <c r="DF18599">
        <v>2040.6990000000001</v>
      </c>
      <c r="DH18599">
        <v>16.279</v>
      </c>
      <c r="DI18599" s="1" t="s">
        <v>656</v>
      </c>
      <c r="DJ18599">
        <v>0</v>
      </c>
      <c r="DK18599">
        <v>0</v>
      </c>
      <c r="DL18599">
        <v>0</v>
      </c>
      <c r="DM18599">
        <v>0</v>
      </c>
      <c r="DN18599">
        <v>0</v>
      </c>
      <c r="DP18599">
        <v>0</v>
      </c>
      <c r="DQ18599" s="1" t="s">
        <v>656</v>
      </c>
      <c r="DR18599">
        <v>0</v>
      </c>
      <c r="DS18599">
        <v>0</v>
      </c>
      <c r="DT18599">
        <v>0</v>
      </c>
      <c r="DU18599">
        <v>0</v>
      </c>
      <c r="DV18599">
        <v>0</v>
      </c>
      <c r="DX18599">
        <v>0</v>
      </c>
    </row>
    <row r="18600" spans="1:128" x14ac:dyDescent="0.25">
      <c r="A18600" s="1" t="s">
        <v>451</v>
      </c>
      <c r="B18600">
        <v>1968</v>
      </c>
      <c r="C18600" s="1" t="s">
        <v>452</v>
      </c>
      <c r="D18600">
        <v>33168778</v>
      </c>
      <c r="E18600">
        <v>286057431040</v>
      </c>
      <c r="F18600" s="1" t="s">
        <v>656</v>
      </c>
      <c r="G18600" s="1" t="s">
        <v>656</v>
      </c>
      <c r="H18600" s="1" t="s">
        <v>656</v>
      </c>
      <c r="I18600" s="1" t="s">
        <v>656</v>
      </c>
      <c r="M18600" s="1" t="s">
        <v>656</v>
      </c>
      <c r="O18600">
        <v>1.228</v>
      </c>
      <c r="P18600">
        <v>1.3029999999999999</v>
      </c>
      <c r="Q18600">
        <v>3237.0250000000001</v>
      </c>
      <c r="R18600">
        <v>107.36799999999999</v>
      </c>
      <c r="U18600">
        <v>0.91300000000000003</v>
      </c>
      <c r="V18600">
        <v>0.92600000000000005</v>
      </c>
      <c r="W18600">
        <v>3088.107</v>
      </c>
      <c r="X18600">
        <v>102.429</v>
      </c>
      <c r="Z18600">
        <v>24.795000000000002</v>
      </c>
      <c r="AC18600">
        <v>5.2190000000000003</v>
      </c>
      <c r="AD18600">
        <v>21.477</v>
      </c>
      <c r="AE18600">
        <v>13055.027</v>
      </c>
      <c r="AF18600">
        <v>1.514</v>
      </c>
      <c r="AG18600">
        <v>4.68</v>
      </c>
      <c r="AH18600">
        <v>16.123000000000001</v>
      </c>
      <c r="AK18600">
        <v>10873.743</v>
      </c>
      <c r="AL18600">
        <v>360.66899999999998</v>
      </c>
      <c r="AN18600">
        <v>83.292000000000002</v>
      </c>
      <c r="AP18600">
        <v>0</v>
      </c>
      <c r="AQ18600">
        <v>0</v>
      </c>
      <c r="AT18600">
        <v>0</v>
      </c>
      <c r="AU18600">
        <v>17.068999999999999</v>
      </c>
      <c r="AV18600">
        <v>1.107</v>
      </c>
      <c r="AW18600">
        <v>228.834</v>
      </c>
      <c r="AX18600">
        <v>7.59</v>
      </c>
      <c r="AZ18600">
        <v>0</v>
      </c>
      <c r="BB18600">
        <v>7.64</v>
      </c>
      <c r="BC18600">
        <v>5.1189999999999998</v>
      </c>
      <c r="BD18600">
        <v>72.114999999999995</v>
      </c>
      <c r="BE18600">
        <v>735.27</v>
      </c>
      <c r="BF18600">
        <v>24.388000000000002</v>
      </c>
      <c r="BG18600">
        <v>2174.1849999999999</v>
      </c>
      <c r="BI18600">
        <v>16.654</v>
      </c>
      <c r="BJ18600">
        <v>8.0060000000000002</v>
      </c>
      <c r="BK18600">
        <v>5.3540000000000001</v>
      </c>
      <c r="BL18600">
        <v>72.350999999999999</v>
      </c>
      <c r="BM18600">
        <v>737.77200000000005</v>
      </c>
      <c r="BN18600">
        <v>24.471</v>
      </c>
      <c r="BO18600">
        <v>2181.2849999999999</v>
      </c>
      <c r="BQ18600">
        <v>16.707999999999998</v>
      </c>
      <c r="BT18600" s="1" t="s">
        <v>656</v>
      </c>
      <c r="BU18600">
        <v>0</v>
      </c>
      <c r="BV18600">
        <v>0</v>
      </c>
      <c r="BW18600">
        <v>3</v>
      </c>
      <c r="BX18600">
        <v>0</v>
      </c>
      <c r="BY18600">
        <v>7</v>
      </c>
      <c r="CA18600">
        <v>0</v>
      </c>
      <c r="CB18600">
        <v>6.2149999999999999</v>
      </c>
      <c r="CC18600">
        <v>14.82</v>
      </c>
      <c r="CD18600">
        <v>253.30099999999999</v>
      </c>
      <c r="CG18600">
        <v>7636.7179999999998</v>
      </c>
      <c r="CH18600">
        <v>51.19</v>
      </c>
      <c r="CI18600">
        <v>0.5</v>
      </c>
      <c r="CJ18600">
        <v>44.53</v>
      </c>
      <c r="CK18600">
        <v>1.4770000000000001</v>
      </c>
      <c r="CM18600">
        <v>58.496000000000002</v>
      </c>
      <c r="CN18600">
        <v>0</v>
      </c>
      <c r="CO18600">
        <v>0</v>
      </c>
      <c r="CR18600">
        <v>0</v>
      </c>
      <c r="CS18600">
        <v>0</v>
      </c>
      <c r="CU18600">
        <v>0</v>
      </c>
      <c r="CX18600">
        <v>0</v>
      </c>
      <c r="CZ18600">
        <v>433.01900000000001</v>
      </c>
      <c r="DA18600">
        <v>7.64</v>
      </c>
      <c r="DB18600">
        <v>5.1189999999999998</v>
      </c>
      <c r="DC18600">
        <v>72.114999999999995</v>
      </c>
      <c r="DD18600">
        <v>735.27</v>
      </c>
      <c r="DE18600">
        <v>24.388000000000002</v>
      </c>
      <c r="DF18600">
        <v>2174.1849999999999</v>
      </c>
      <c r="DH18600">
        <v>16.654</v>
      </c>
      <c r="DI18600" s="1" t="s">
        <v>656</v>
      </c>
      <c r="DJ18600">
        <v>0</v>
      </c>
      <c r="DK18600">
        <v>0</v>
      </c>
      <c r="DL18600">
        <v>0</v>
      </c>
      <c r="DM18600">
        <v>0</v>
      </c>
      <c r="DN18600">
        <v>0</v>
      </c>
      <c r="DP18600">
        <v>0</v>
      </c>
      <c r="DQ18600" s="1" t="s">
        <v>656</v>
      </c>
      <c r="DR18600">
        <v>0</v>
      </c>
      <c r="DS18600">
        <v>0</v>
      </c>
      <c r="DT18600">
        <v>0</v>
      </c>
      <c r="DU18600">
        <v>0</v>
      </c>
      <c r="DV18600">
        <v>0</v>
      </c>
      <c r="DX18600">
        <v>0</v>
      </c>
    </row>
    <row r="18601" spans="1:128" x14ac:dyDescent="0.25">
      <c r="A18601" s="1" t="s">
        <v>451</v>
      </c>
      <c r="B18601">
        <v>1969</v>
      </c>
      <c r="C18601" s="1" t="s">
        <v>452</v>
      </c>
      <c r="D18601">
        <v>33517676</v>
      </c>
      <c r="E18601">
        <v>312399527936</v>
      </c>
      <c r="F18601" s="1" t="s">
        <v>656</v>
      </c>
      <c r="G18601" s="1" t="s">
        <v>656</v>
      </c>
      <c r="H18601" s="1" t="s">
        <v>656</v>
      </c>
      <c r="I18601" s="1" t="s">
        <v>656</v>
      </c>
      <c r="M18601" s="1" t="s">
        <v>656</v>
      </c>
      <c r="O18601">
        <v>0.628</v>
      </c>
      <c r="P18601">
        <v>0.67500000000000004</v>
      </c>
      <c r="Q18601">
        <v>3223.4540000000002</v>
      </c>
      <c r="R18601">
        <v>108.04300000000001</v>
      </c>
      <c r="U18601">
        <v>-5.1509999999999998</v>
      </c>
      <c r="V18601">
        <v>-5.2759999999999998</v>
      </c>
      <c r="W18601">
        <v>2898.5590000000002</v>
      </c>
      <c r="X18601">
        <v>97.153000000000006</v>
      </c>
      <c r="Z18601">
        <v>22.04</v>
      </c>
      <c r="AC18601">
        <v>13.207000000000001</v>
      </c>
      <c r="AD18601">
        <v>57.189</v>
      </c>
      <c r="AE18601">
        <v>14625.366</v>
      </c>
      <c r="AF18601">
        <v>1.569</v>
      </c>
      <c r="AG18601">
        <v>10.173999999999999</v>
      </c>
      <c r="AH18601">
        <v>36.694000000000003</v>
      </c>
      <c r="AK18601">
        <v>11855.333000000001</v>
      </c>
      <c r="AL18601">
        <v>397.363</v>
      </c>
      <c r="AN18601">
        <v>81.06</v>
      </c>
      <c r="AP18601">
        <v>0.93899999999999995</v>
      </c>
      <c r="AQ18601">
        <v>0.93899999999999995</v>
      </c>
      <c r="AT18601">
        <v>28.024000000000001</v>
      </c>
      <c r="AU18601">
        <v>12.52</v>
      </c>
      <c r="AV18601">
        <v>0.95</v>
      </c>
      <c r="AW18601">
        <v>254.804</v>
      </c>
      <c r="AX18601">
        <v>8.5399999999999991</v>
      </c>
      <c r="AZ18601">
        <v>0.192</v>
      </c>
      <c r="BB18601">
        <v>25.484000000000002</v>
      </c>
      <c r="BC18601">
        <v>18.378</v>
      </c>
      <c r="BD18601">
        <v>90.492999999999995</v>
      </c>
      <c r="BE18601">
        <v>913.04100000000005</v>
      </c>
      <c r="BF18601">
        <v>30.603000000000002</v>
      </c>
      <c r="BG18601">
        <v>2699.8510000000001</v>
      </c>
      <c r="BI18601">
        <v>18.46</v>
      </c>
      <c r="BJ18601">
        <v>28.446000000000002</v>
      </c>
      <c r="BK18601">
        <v>20.494</v>
      </c>
      <c r="BL18601">
        <v>92.844999999999999</v>
      </c>
      <c r="BM18601">
        <v>937.774</v>
      </c>
      <c r="BN18601">
        <v>31.431999999999999</v>
      </c>
      <c r="BO18601">
        <v>2770.0320000000002</v>
      </c>
      <c r="BQ18601">
        <v>18.940000000000001</v>
      </c>
      <c r="BT18601" s="1" t="s">
        <v>8416</v>
      </c>
      <c r="BU18601">
        <v>2</v>
      </c>
      <c r="BV18601">
        <v>2</v>
      </c>
      <c r="BW18601">
        <v>25</v>
      </c>
      <c r="BX18601">
        <v>1</v>
      </c>
      <c r="BY18601">
        <v>70</v>
      </c>
      <c r="CA18601">
        <v>0</v>
      </c>
      <c r="CB18601">
        <v>13.849</v>
      </c>
      <c r="CC18601">
        <v>35.081000000000003</v>
      </c>
      <c r="CD18601">
        <v>288.38099999999997</v>
      </c>
      <c r="CG18601">
        <v>8603.8549999999996</v>
      </c>
      <c r="CH18601">
        <v>49.606000000000002</v>
      </c>
      <c r="CI18601">
        <v>0.73299999999999998</v>
      </c>
      <c r="CJ18601">
        <v>65.926000000000002</v>
      </c>
      <c r="CK18601">
        <v>2.21</v>
      </c>
      <c r="CM18601">
        <v>58.828000000000003</v>
      </c>
      <c r="CN18601">
        <v>0</v>
      </c>
      <c r="CO18601">
        <v>0</v>
      </c>
      <c r="CR18601">
        <v>0</v>
      </c>
      <c r="CS18601">
        <v>0</v>
      </c>
      <c r="CU18601">
        <v>0</v>
      </c>
      <c r="CX18601">
        <v>0</v>
      </c>
      <c r="CZ18601">
        <v>490.20800000000003</v>
      </c>
      <c r="DA18601">
        <v>25.484000000000002</v>
      </c>
      <c r="DB18601">
        <v>18.378</v>
      </c>
      <c r="DC18601">
        <v>90.492999999999995</v>
      </c>
      <c r="DD18601">
        <v>913.04100000000005</v>
      </c>
      <c r="DE18601">
        <v>30.603000000000002</v>
      </c>
      <c r="DF18601">
        <v>2699.8510000000001</v>
      </c>
      <c r="DH18601">
        <v>18.46</v>
      </c>
      <c r="DI18601" s="1" t="s">
        <v>656</v>
      </c>
      <c r="DJ18601">
        <v>0</v>
      </c>
      <c r="DK18601">
        <v>0</v>
      </c>
      <c r="DL18601">
        <v>0</v>
      </c>
      <c r="DM18601">
        <v>0</v>
      </c>
      <c r="DN18601">
        <v>0</v>
      </c>
      <c r="DP18601">
        <v>0</v>
      </c>
      <c r="DQ18601" s="1" t="s">
        <v>656</v>
      </c>
      <c r="DR18601">
        <v>0</v>
      </c>
      <c r="DS18601">
        <v>0</v>
      </c>
      <c r="DT18601">
        <v>0</v>
      </c>
      <c r="DU18601">
        <v>0</v>
      </c>
      <c r="DV18601">
        <v>0</v>
      </c>
      <c r="DX18601">
        <v>0</v>
      </c>
    </row>
    <row r="18602" spans="1:128" x14ac:dyDescent="0.25">
      <c r="A18602" s="1" t="s">
        <v>451</v>
      </c>
      <c r="B18602">
        <v>1970</v>
      </c>
      <c r="C18602" s="1" t="s">
        <v>452</v>
      </c>
      <c r="D18602">
        <v>33883752</v>
      </c>
      <c r="E18602">
        <v>322199191552</v>
      </c>
      <c r="F18602" s="1" t="s">
        <v>656</v>
      </c>
      <c r="G18602" s="1" t="s">
        <v>656</v>
      </c>
      <c r="H18602" s="1" t="s">
        <v>656</v>
      </c>
      <c r="I18602" s="1" t="s">
        <v>656</v>
      </c>
      <c r="M18602" s="1" t="s">
        <v>656</v>
      </c>
      <c r="O18602">
        <v>5.64</v>
      </c>
      <c r="P18602">
        <v>6.0940000000000003</v>
      </c>
      <c r="Q18602">
        <v>3368.482</v>
      </c>
      <c r="R18602">
        <v>114.137</v>
      </c>
      <c r="U18602">
        <v>1.5229999999999999</v>
      </c>
      <c r="V18602">
        <v>1.48</v>
      </c>
      <c r="W18602">
        <v>2910.92</v>
      </c>
      <c r="X18602">
        <v>98.632999999999996</v>
      </c>
      <c r="Z18602">
        <v>21.585999999999999</v>
      </c>
      <c r="AC18602">
        <v>7.8639999999999999</v>
      </c>
      <c r="AD18602">
        <v>38.552</v>
      </c>
      <c r="AE18602">
        <v>15605.136</v>
      </c>
      <c r="AF18602">
        <v>1.641</v>
      </c>
      <c r="AG18602">
        <v>11.704000000000001</v>
      </c>
      <c r="AH18602">
        <v>46.506999999999998</v>
      </c>
      <c r="AK18602">
        <v>13099.788</v>
      </c>
      <c r="AL18602">
        <v>443.87</v>
      </c>
      <c r="AN18602">
        <v>83.944999999999993</v>
      </c>
      <c r="AO18602">
        <v>-20.43</v>
      </c>
      <c r="AP18602">
        <v>-0.192</v>
      </c>
      <c r="AQ18602">
        <v>0.747</v>
      </c>
      <c r="AT18602">
        <v>22.058</v>
      </c>
      <c r="AU18602">
        <v>5.6340000000000003</v>
      </c>
      <c r="AV18602">
        <v>0.48099999999999998</v>
      </c>
      <c r="AW18602">
        <v>266.25099999999998</v>
      </c>
      <c r="AX18602">
        <v>9.0220000000000002</v>
      </c>
      <c r="AZ18602">
        <v>0.14099999999999999</v>
      </c>
      <c r="BB18602">
        <v>-9.2509999999999994</v>
      </c>
      <c r="BC18602">
        <v>-8.3710000000000004</v>
      </c>
      <c r="BD18602">
        <v>82.122</v>
      </c>
      <c r="BE18602">
        <v>819.62599999999998</v>
      </c>
      <c r="BF18602">
        <v>27.771999999999998</v>
      </c>
      <c r="BG18602">
        <v>2423.625</v>
      </c>
      <c r="BI18602">
        <v>15.531000000000001</v>
      </c>
      <c r="BJ18602">
        <v>-8.5579999999999998</v>
      </c>
      <c r="BK18602">
        <v>-7.9539999999999997</v>
      </c>
      <c r="BL18602">
        <v>84.891000000000005</v>
      </c>
      <c r="BM18602">
        <v>848.25300000000004</v>
      </c>
      <c r="BN18602">
        <v>28.742000000000001</v>
      </c>
      <c r="BO18602">
        <v>2505.3470000000002</v>
      </c>
      <c r="BQ18602">
        <v>16.055</v>
      </c>
      <c r="BT18602" s="1" t="s">
        <v>8417</v>
      </c>
      <c r="BU18602">
        <v>0</v>
      </c>
      <c r="BV18602">
        <v>3</v>
      </c>
      <c r="BW18602">
        <v>27</v>
      </c>
      <c r="BX18602">
        <v>1</v>
      </c>
      <c r="BY18602">
        <v>77</v>
      </c>
      <c r="CA18602">
        <v>0</v>
      </c>
      <c r="CB18602">
        <v>14.08</v>
      </c>
      <c r="CC18602">
        <v>40.604999999999997</v>
      </c>
      <c r="CD18602">
        <v>328.98599999999999</v>
      </c>
      <c r="CG18602">
        <v>9709.2479999999996</v>
      </c>
      <c r="CH18602">
        <v>-20.526</v>
      </c>
      <c r="CI18602">
        <v>-0.45400000000000001</v>
      </c>
      <c r="CJ18602">
        <v>51.828000000000003</v>
      </c>
      <c r="CK18602">
        <v>1.756</v>
      </c>
      <c r="CM18602">
        <v>62.218000000000004</v>
      </c>
      <c r="CN18602">
        <v>0.15</v>
      </c>
      <c r="CO18602">
        <v>4.7E-2</v>
      </c>
      <c r="CR18602">
        <v>0.15</v>
      </c>
      <c r="CS18602">
        <v>1.387</v>
      </c>
      <c r="CU18602">
        <v>4.4279999999999999</v>
      </c>
      <c r="CX18602">
        <v>2.8000000000000001E-2</v>
      </c>
      <c r="CZ18602">
        <v>528.76099999999997</v>
      </c>
      <c r="DA18602">
        <v>-9.0969999999999995</v>
      </c>
      <c r="DB18602">
        <v>-8.2210000000000001</v>
      </c>
      <c r="DC18602">
        <v>82.272000000000006</v>
      </c>
      <c r="DD18602">
        <v>821.01300000000003</v>
      </c>
      <c r="DE18602">
        <v>27.818999999999999</v>
      </c>
      <c r="DF18602">
        <v>2428.0529999999999</v>
      </c>
      <c r="DH18602">
        <v>15.558999999999999</v>
      </c>
      <c r="DI18602" s="1" t="s">
        <v>656</v>
      </c>
      <c r="DJ18602">
        <v>0</v>
      </c>
      <c r="DK18602">
        <v>0</v>
      </c>
      <c r="DL18602">
        <v>0</v>
      </c>
      <c r="DM18602">
        <v>0</v>
      </c>
      <c r="DN18602">
        <v>0</v>
      </c>
      <c r="DP18602">
        <v>0</v>
      </c>
      <c r="DQ18602" s="1" t="s">
        <v>656</v>
      </c>
      <c r="DR18602">
        <v>0</v>
      </c>
      <c r="DS18602">
        <v>0</v>
      </c>
      <c r="DT18602">
        <v>0</v>
      </c>
      <c r="DU18602">
        <v>0</v>
      </c>
      <c r="DV18602">
        <v>0</v>
      </c>
      <c r="DX18602">
        <v>0</v>
      </c>
    </row>
    <row r="18603" spans="1:128" x14ac:dyDescent="0.25">
      <c r="A18603" s="1" t="s">
        <v>451</v>
      </c>
      <c r="B18603">
        <v>1971</v>
      </c>
      <c r="C18603" s="1" t="s">
        <v>452</v>
      </c>
      <c r="D18603">
        <v>34267464</v>
      </c>
      <c r="E18603">
        <v>338325897216</v>
      </c>
      <c r="F18603" s="1" t="s">
        <v>656</v>
      </c>
      <c r="G18603" s="1" t="s">
        <v>656</v>
      </c>
      <c r="H18603" s="1" t="s">
        <v>656</v>
      </c>
      <c r="I18603" s="1" t="s">
        <v>656</v>
      </c>
      <c r="M18603" s="1" t="s">
        <v>656</v>
      </c>
      <c r="O18603">
        <v>0.499</v>
      </c>
      <c r="P18603">
        <v>0.56999999999999995</v>
      </c>
      <c r="Q18603">
        <v>3347.3939999999998</v>
      </c>
      <c r="R18603">
        <v>114.70699999999999</v>
      </c>
      <c r="U18603">
        <v>-5.3129999999999997</v>
      </c>
      <c r="V18603">
        <v>-5.2409999999999997</v>
      </c>
      <c r="W18603">
        <v>2725.3939999999998</v>
      </c>
      <c r="X18603">
        <v>93.391999999999996</v>
      </c>
      <c r="Z18603">
        <v>19.702000000000002</v>
      </c>
      <c r="AC18603">
        <v>10.106999999999999</v>
      </c>
      <c r="AD18603">
        <v>53.44</v>
      </c>
      <c r="AE18603">
        <v>16989.896000000001</v>
      </c>
      <c r="AF18603">
        <v>1.7210000000000001</v>
      </c>
      <c r="AG18603">
        <v>8.3190000000000008</v>
      </c>
      <c r="AH18603">
        <v>36.926000000000002</v>
      </c>
      <c r="AK18603">
        <v>14030.687</v>
      </c>
      <c r="AL18603">
        <v>480.79599999999999</v>
      </c>
      <c r="AN18603">
        <v>82.582999999999998</v>
      </c>
      <c r="AO18603">
        <v>432.43200000000002</v>
      </c>
      <c r="AP18603">
        <v>3.2320000000000002</v>
      </c>
      <c r="AQ18603">
        <v>3.9790000000000001</v>
      </c>
      <c r="AT18603">
        <v>116.128</v>
      </c>
      <c r="AU18603">
        <v>-96.533000000000001</v>
      </c>
      <c r="AV18603">
        <v>-8.7089999999999996</v>
      </c>
      <c r="AW18603">
        <v>9.1270000000000007</v>
      </c>
      <c r="AX18603">
        <v>0.313</v>
      </c>
      <c r="AZ18603">
        <v>0.68400000000000005</v>
      </c>
      <c r="BB18603">
        <v>14.561</v>
      </c>
      <c r="BC18603">
        <v>11.958</v>
      </c>
      <c r="BD18603">
        <v>94.08</v>
      </c>
      <c r="BE18603">
        <v>928.46100000000001</v>
      </c>
      <c r="BF18603">
        <v>31.815999999999999</v>
      </c>
      <c r="BG18603">
        <v>2745.4490000000001</v>
      </c>
      <c r="BI18603">
        <v>16.158999999999999</v>
      </c>
      <c r="BJ18603">
        <v>19.654</v>
      </c>
      <c r="BK18603">
        <v>16.513999999999999</v>
      </c>
      <c r="BL18603">
        <v>101.405</v>
      </c>
      <c r="BM18603">
        <v>1003.605</v>
      </c>
      <c r="BN18603">
        <v>34.390999999999998</v>
      </c>
      <c r="BO18603">
        <v>2959.21</v>
      </c>
      <c r="BQ18603">
        <v>17.417000000000002</v>
      </c>
      <c r="BT18603" s="1" t="s">
        <v>8418</v>
      </c>
      <c r="BU18603">
        <v>5</v>
      </c>
      <c r="BV18603">
        <v>7</v>
      </c>
      <c r="BW18603">
        <v>74</v>
      </c>
      <c r="BX18603">
        <v>3</v>
      </c>
      <c r="BY18603">
        <v>209</v>
      </c>
      <c r="CA18603">
        <v>1</v>
      </c>
      <c r="CB18603">
        <v>10.069000000000001</v>
      </c>
      <c r="CC18603">
        <v>33.124000000000002</v>
      </c>
      <c r="CD18603">
        <v>362.11</v>
      </c>
      <c r="CG18603">
        <v>10567.165000000001</v>
      </c>
      <c r="CH18603">
        <v>-18.542999999999999</v>
      </c>
      <c r="CI18603">
        <v>-0.32600000000000001</v>
      </c>
      <c r="CJ18603">
        <v>41.744999999999997</v>
      </c>
      <c r="CK18603">
        <v>1.43</v>
      </c>
      <c r="CM18603">
        <v>62.197000000000003</v>
      </c>
      <c r="CN18603">
        <v>0.16600000000000001</v>
      </c>
      <c r="CO18603">
        <v>5.1999999999999998E-2</v>
      </c>
      <c r="CQ18603">
        <v>10.638</v>
      </c>
      <c r="CR18603">
        <v>1.6E-2</v>
      </c>
      <c r="CS18603">
        <v>1.5169999999999999</v>
      </c>
      <c r="CU18603">
        <v>4.8440000000000003</v>
      </c>
      <c r="CX18603">
        <v>2.9000000000000001E-2</v>
      </c>
      <c r="CZ18603">
        <v>582.20100000000002</v>
      </c>
      <c r="DA18603">
        <v>14.555</v>
      </c>
      <c r="DB18603">
        <v>11.974</v>
      </c>
      <c r="DC18603">
        <v>94.245999999999995</v>
      </c>
      <c r="DD18603">
        <v>929.97799999999995</v>
      </c>
      <c r="DE18603">
        <v>31.867999999999999</v>
      </c>
      <c r="DF18603">
        <v>2750.2930000000001</v>
      </c>
      <c r="DH18603">
        <v>16.187999999999999</v>
      </c>
      <c r="DI18603" s="1" t="s">
        <v>656</v>
      </c>
      <c r="DJ18603">
        <v>0</v>
      </c>
      <c r="DK18603">
        <v>0</v>
      </c>
      <c r="DL18603">
        <v>0</v>
      </c>
      <c r="DM18603">
        <v>0</v>
      </c>
      <c r="DN18603">
        <v>0</v>
      </c>
      <c r="DP18603">
        <v>0</v>
      </c>
      <c r="DQ18603" s="1" t="s">
        <v>656</v>
      </c>
      <c r="DR18603">
        <v>0</v>
      </c>
      <c r="DS18603">
        <v>0</v>
      </c>
      <c r="DT18603">
        <v>0</v>
      </c>
      <c r="DU18603">
        <v>0</v>
      </c>
      <c r="DV18603">
        <v>0</v>
      </c>
      <c r="DX18603">
        <v>0</v>
      </c>
    </row>
    <row r="18604" spans="1:128" x14ac:dyDescent="0.25">
      <c r="A18604" s="1" t="s">
        <v>451</v>
      </c>
      <c r="B18604">
        <v>1972</v>
      </c>
      <c r="C18604" s="1" t="s">
        <v>452</v>
      </c>
      <c r="D18604">
        <v>34664236</v>
      </c>
      <c r="E18604">
        <v>372604076032</v>
      </c>
      <c r="F18604" s="1" t="s">
        <v>656</v>
      </c>
      <c r="G18604" s="1" t="s">
        <v>656</v>
      </c>
      <c r="H18604" s="1" t="s">
        <v>656</v>
      </c>
      <c r="I18604" s="1" t="s">
        <v>656</v>
      </c>
      <c r="M18604" s="1" t="s">
        <v>656</v>
      </c>
      <c r="O18604">
        <v>2.4129999999999998</v>
      </c>
      <c r="P18604">
        <v>2.7679999999999998</v>
      </c>
      <c r="Q18604">
        <v>3388.9290000000001</v>
      </c>
      <c r="R18604">
        <v>117.47499999999999</v>
      </c>
      <c r="U18604">
        <v>2.5920000000000001</v>
      </c>
      <c r="V18604">
        <v>2.42</v>
      </c>
      <c r="W18604">
        <v>2764.0219999999999</v>
      </c>
      <c r="X18604">
        <v>95.813000000000002</v>
      </c>
      <c r="Z18604">
        <v>18.66</v>
      </c>
      <c r="AC18604">
        <v>8.1349999999999998</v>
      </c>
      <c r="AD18604">
        <v>47.362000000000002</v>
      </c>
      <c r="AE18604">
        <v>18161.73</v>
      </c>
      <c r="AF18604">
        <v>1.69</v>
      </c>
      <c r="AG18604">
        <v>6.2830000000000004</v>
      </c>
      <c r="AH18604">
        <v>30.209</v>
      </c>
      <c r="AK18604">
        <v>14741.569</v>
      </c>
      <c r="AL18604">
        <v>511.005</v>
      </c>
      <c r="AN18604">
        <v>81.168000000000006</v>
      </c>
      <c r="AO18604">
        <v>194.416</v>
      </c>
      <c r="AP18604">
        <v>7.7370000000000001</v>
      </c>
      <c r="AQ18604">
        <v>11.715999999999999</v>
      </c>
      <c r="AT18604">
        <v>337.98500000000001</v>
      </c>
      <c r="AU18604">
        <v>-92.308000000000007</v>
      </c>
      <c r="AV18604">
        <v>-0.28899999999999998</v>
      </c>
      <c r="AW18604">
        <v>0.69399999999999995</v>
      </c>
      <c r="AX18604">
        <v>2.4E-2</v>
      </c>
      <c r="AZ18604">
        <v>1.861</v>
      </c>
      <c r="BB18604">
        <v>11.481999999999999</v>
      </c>
      <c r="BC18604">
        <v>10.802</v>
      </c>
      <c r="BD18604">
        <v>104.881</v>
      </c>
      <c r="BE18604">
        <v>1023.216</v>
      </c>
      <c r="BF18604">
        <v>35.469000000000001</v>
      </c>
      <c r="BG18604">
        <v>3025.6379999999999</v>
      </c>
      <c r="BI18604">
        <v>16.658999999999999</v>
      </c>
      <c r="BJ18604">
        <v>17.126999999999999</v>
      </c>
      <c r="BK18604">
        <v>17.152999999999999</v>
      </c>
      <c r="BL18604">
        <v>118.557</v>
      </c>
      <c r="BM18604">
        <v>1162.0329999999999</v>
      </c>
      <c r="BN18604">
        <v>40.280999999999999</v>
      </c>
      <c r="BO18604">
        <v>3420.1590000000001</v>
      </c>
      <c r="BQ18604">
        <v>18.832000000000001</v>
      </c>
      <c r="BT18604" s="1" t="s">
        <v>8419</v>
      </c>
      <c r="BU18604">
        <v>6</v>
      </c>
      <c r="BV18604">
        <v>13</v>
      </c>
      <c r="BW18604">
        <v>137</v>
      </c>
      <c r="BX18604">
        <v>5</v>
      </c>
      <c r="BY18604">
        <v>389</v>
      </c>
      <c r="CA18604">
        <v>2</v>
      </c>
      <c r="CB18604">
        <v>5.4420000000000002</v>
      </c>
      <c r="CC18604">
        <v>19.704999999999998</v>
      </c>
      <c r="CD18604">
        <v>381.815</v>
      </c>
      <c r="CG18604">
        <v>11014.656000000001</v>
      </c>
      <c r="CH18604">
        <v>12.195</v>
      </c>
      <c r="CI18604">
        <v>0.17399999999999999</v>
      </c>
      <c r="CJ18604">
        <v>46.3</v>
      </c>
      <c r="CK18604">
        <v>1.605</v>
      </c>
      <c r="CM18604">
        <v>60.648000000000003</v>
      </c>
      <c r="CN18604">
        <v>0.19500000000000001</v>
      </c>
      <c r="CO18604">
        <v>6.0999999999999999E-2</v>
      </c>
      <c r="CQ18604">
        <v>17.308</v>
      </c>
      <c r="CR18604">
        <v>2.9000000000000001E-2</v>
      </c>
      <c r="CS18604">
        <v>1.76</v>
      </c>
      <c r="CU18604">
        <v>5.617</v>
      </c>
      <c r="CX18604">
        <v>3.1E-2</v>
      </c>
      <c r="CZ18604">
        <v>629.56200000000001</v>
      </c>
      <c r="DA18604">
        <v>11.491</v>
      </c>
      <c r="DB18604">
        <v>10.831</v>
      </c>
      <c r="DC18604">
        <v>105.07599999999999</v>
      </c>
      <c r="DD18604">
        <v>1024.9760000000001</v>
      </c>
      <c r="DE18604">
        <v>35.53</v>
      </c>
      <c r="DF18604">
        <v>3031.2559999999999</v>
      </c>
      <c r="DH18604">
        <v>16.690000000000001</v>
      </c>
      <c r="DI18604" s="1" t="s">
        <v>656</v>
      </c>
      <c r="DJ18604">
        <v>0</v>
      </c>
      <c r="DK18604">
        <v>0</v>
      </c>
      <c r="DL18604">
        <v>0</v>
      </c>
      <c r="DM18604">
        <v>0</v>
      </c>
      <c r="DN18604">
        <v>0</v>
      </c>
      <c r="DP18604">
        <v>0</v>
      </c>
      <c r="DQ18604" s="1" t="s">
        <v>656</v>
      </c>
      <c r="DR18604">
        <v>0</v>
      </c>
      <c r="DS18604">
        <v>0</v>
      </c>
      <c r="DT18604">
        <v>0</v>
      </c>
      <c r="DU18604">
        <v>0</v>
      </c>
      <c r="DV18604">
        <v>0</v>
      </c>
      <c r="DX18604">
        <v>0</v>
      </c>
    </row>
    <row r="18605" spans="1:128" x14ac:dyDescent="0.25">
      <c r="A18605" s="1" t="s">
        <v>451</v>
      </c>
      <c r="B18605">
        <v>1973</v>
      </c>
      <c r="C18605" s="1" t="s">
        <v>452</v>
      </c>
      <c r="D18605">
        <v>35069432</v>
      </c>
      <c r="E18605">
        <v>405429714944</v>
      </c>
      <c r="F18605" s="1" t="s">
        <v>656</v>
      </c>
      <c r="G18605" s="1" t="s">
        <v>656</v>
      </c>
      <c r="H18605" s="1" t="s">
        <v>656</v>
      </c>
      <c r="I18605" s="1" t="s">
        <v>656</v>
      </c>
      <c r="M18605" s="1" t="s">
        <v>656</v>
      </c>
      <c r="O18605">
        <v>-2.0590000000000002</v>
      </c>
      <c r="P18605">
        <v>-2.419</v>
      </c>
      <c r="Q18605">
        <v>3280.7939999999999</v>
      </c>
      <c r="R18605">
        <v>115.056</v>
      </c>
      <c r="U18605">
        <v>-8.1359999999999992</v>
      </c>
      <c r="V18605">
        <v>-7.7960000000000003</v>
      </c>
      <c r="W18605">
        <v>2509.7939999999999</v>
      </c>
      <c r="X18605">
        <v>88.016999999999996</v>
      </c>
      <c r="Z18605">
        <v>16.693000000000001</v>
      </c>
      <c r="AC18605">
        <v>9.4789999999999992</v>
      </c>
      <c r="AD18605">
        <v>59.674999999999997</v>
      </c>
      <c r="AE18605">
        <v>19653.52</v>
      </c>
      <c r="AF18605">
        <v>1.7</v>
      </c>
      <c r="AG18605">
        <v>14.478999999999999</v>
      </c>
      <c r="AH18605">
        <v>73.989999999999995</v>
      </c>
      <c r="AK18605">
        <v>16681.053</v>
      </c>
      <c r="AL18605">
        <v>584.995</v>
      </c>
      <c r="AN18605">
        <v>84.876000000000005</v>
      </c>
      <c r="AO18605">
        <v>-3.448</v>
      </c>
      <c r="AP18605">
        <v>-0.40400000000000003</v>
      </c>
      <c r="AQ18605">
        <v>11.311999999999999</v>
      </c>
      <c r="AT18605">
        <v>322.56</v>
      </c>
      <c r="AU18605">
        <v>50</v>
      </c>
      <c r="AV18605">
        <v>1.2E-2</v>
      </c>
      <c r="AW18605">
        <v>1.0289999999999999</v>
      </c>
      <c r="AX18605">
        <v>3.5999999999999997E-2</v>
      </c>
      <c r="AZ18605">
        <v>1.641</v>
      </c>
      <c r="BB18605">
        <v>-18.486999999999998</v>
      </c>
      <c r="BC18605">
        <v>-19.388999999999999</v>
      </c>
      <c r="BD18605">
        <v>85.492000000000004</v>
      </c>
      <c r="BE18605">
        <v>824.42200000000003</v>
      </c>
      <c r="BF18605">
        <v>28.911999999999999</v>
      </c>
      <c r="BG18605">
        <v>2437.806</v>
      </c>
      <c r="BI18605">
        <v>12.404</v>
      </c>
      <c r="BJ18605">
        <v>-11.837</v>
      </c>
      <c r="BK18605">
        <v>-14.314</v>
      </c>
      <c r="BL18605">
        <v>104.24299999999999</v>
      </c>
      <c r="BM18605">
        <v>1012.648</v>
      </c>
      <c r="BN18605">
        <v>35.512999999999998</v>
      </c>
      <c r="BO18605">
        <v>2972.4679999999998</v>
      </c>
      <c r="BQ18605">
        <v>15.124000000000001</v>
      </c>
      <c r="BT18605" s="1" t="s">
        <v>8420</v>
      </c>
      <c r="BU18605">
        <v>5</v>
      </c>
      <c r="BV18605">
        <v>19</v>
      </c>
      <c r="BW18605">
        <v>187</v>
      </c>
      <c r="BX18605">
        <v>7</v>
      </c>
      <c r="BY18605">
        <v>530</v>
      </c>
      <c r="CA18605">
        <v>3</v>
      </c>
      <c r="CB18605">
        <v>20.117999999999999</v>
      </c>
      <c r="CC18605">
        <v>76.813000000000002</v>
      </c>
      <c r="CD18605">
        <v>458.62700000000001</v>
      </c>
      <c r="CG18605">
        <v>13077.698</v>
      </c>
      <c r="CH18605">
        <v>453.62299999999999</v>
      </c>
      <c r="CI18605">
        <v>7.28</v>
      </c>
      <c r="CJ18605">
        <v>253.364</v>
      </c>
      <c r="CK18605">
        <v>8.8849999999999998</v>
      </c>
      <c r="CM18605">
        <v>66.540999999999997</v>
      </c>
      <c r="CN18605">
        <v>0.17899999999999999</v>
      </c>
      <c r="CO18605">
        <v>5.6000000000000001E-2</v>
      </c>
      <c r="CQ18605">
        <v>-8.1969999999999992</v>
      </c>
      <c r="CR18605">
        <v>-1.6E-2</v>
      </c>
      <c r="CS18605">
        <v>1.597</v>
      </c>
      <c r="CU18605">
        <v>5.0970000000000004</v>
      </c>
      <c r="CX18605">
        <v>2.5999999999999999E-2</v>
      </c>
      <c r="CZ18605">
        <v>689.23800000000006</v>
      </c>
      <c r="DA18605">
        <v>-18.469000000000001</v>
      </c>
      <c r="DB18605">
        <v>-19.405000000000001</v>
      </c>
      <c r="DC18605">
        <v>85.671000000000006</v>
      </c>
      <c r="DD18605">
        <v>826.01800000000003</v>
      </c>
      <c r="DE18605">
        <v>28.968</v>
      </c>
      <c r="DF18605">
        <v>2442.9029999999998</v>
      </c>
      <c r="DH18605">
        <v>12.43</v>
      </c>
      <c r="DI18605" s="1" t="s">
        <v>656</v>
      </c>
      <c r="DJ18605">
        <v>0</v>
      </c>
      <c r="DK18605">
        <v>0</v>
      </c>
      <c r="DL18605">
        <v>0</v>
      </c>
      <c r="DM18605">
        <v>0</v>
      </c>
      <c r="DN18605">
        <v>0</v>
      </c>
      <c r="DP18605">
        <v>0</v>
      </c>
      <c r="DQ18605" s="1" t="s">
        <v>656</v>
      </c>
      <c r="DR18605">
        <v>0</v>
      </c>
      <c r="DS18605">
        <v>0</v>
      </c>
      <c r="DT18605">
        <v>0</v>
      </c>
      <c r="DU18605">
        <v>0</v>
      </c>
      <c r="DV18605">
        <v>0</v>
      </c>
      <c r="DX18605">
        <v>0</v>
      </c>
    </row>
    <row r="18606" spans="1:128" x14ac:dyDescent="0.25">
      <c r="A18606" s="1" t="s">
        <v>451</v>
      </c>
      <c r="B18606">
        <v>1974</v>
      </c>
      <c r="C18606" s="1" t="s">
        <v>452</v>
      </c>
      <c r="D18606">
        <v>35476432</v>
      </c>
      <c r="E18606">
        <v>435862962176</v>
      </c>
      <c r="F18606" s="1" t="s">
        <v>656</v>
      </c>
      <c r="G18606" s="1" t="s">
        <v>656</v>
      </c>
      <c r="H18606" s="1" t="s">
        <v>656</v>
      </c>
      <c r="I18606" s="1" t="s">
        <v>656</v>
      </c>
      <c r="M18606" s="1" t="s">
        <v>656</v>
      </c>
      <c r="O18606">
        <v>-3.1440000000000001</v>
      </c>
      <c r="P18606">
        <v>-3.617</v>
      </c>
      <c r="Q18606">
        <v>3141.2020000000002</v>
      </c>
      <c r="R18606">
        <v>111.43899999999999</v>
      </c>
      <c r="U18606">
        <v>1.849</v>
      </c>
      <c r="V18606">
        <v>1.627</v>
      </c>
      <c r="W18606">
        <v>2526.864</v>
      </c>
      <c r="X18606">
        <v>89.644000000000005</v>
      </c>
      <c r="Z18606">
        <v>15.534000000000001</v>
      </c>
      <c r="AC18606">
        <v>4.0810000000000004</v>
      </c>
      <c r="AD18606">
        <v>28.13</v>
      </c>
      <c r="AE18606">
        <v>20220.956999999999</v>
      </c>
      <c r="AF18606">
        <v>1.6459999999999999</v>
      </c>
      <c r="AG18606">
        <v>3.645</v>
      </c>
      <c r="AH18606">
        <v>21.324999999999999</v>
      </c>
      <c r="AK18606">
        <v>17090.782999999999</v>
      </c>
      <c r="AL18606">
        <v>606.32000000000005</v>
      </c>
      <c r="AN18606">
        <v>84.52</v>
      </c>
      <c r="AO18606">
        <v>25</v>
      </c>
      <c r="AP18606">
        <v>2.8279999999999998</v>
      </c>
      <c r="AQ18606">
        <v>14.14</v>
      </c>
      <c r="AT18606">
        <v>398.57400000000001</v>
      </c>
      <c r="AU18606">
        <v>0</v>
      </c>
      <c r="AV18606">
        <v>0</v>
      </c>
      <c r="AW18606">
        <v>1.0169999999999999</v>
      </c>
      <c r="AX18606">
        <v>3.5999999999999997E-2</v>
      </c>
      <c r="AZ18606">
        <v>1.9710000000000001</v>
      </c>
      <c r="BB18606">
        <v>5.7279999999999998</v>
      </c>
      <c r="BC18606">
        <v>4.8970000000000002</v>
      </c>
      <c r="BD18606">
        <v>90.388999999999996</v>
      </c>
      <c r="BE18606">
        <v>861.64300000000003</v>
      </c>
      <c r="BF18606">
        <v>30.568000000000001</v>
      </c>
      <c r="BG18606">
        <v>2547.8670000000002</v>
      </c>
      <c r="BI18606">
        <v>12.6</v>
      </c>
      <c r="BJ18606">
        <v>6.5579999999999998</v>
      </c>
      <c r="BK18606">
        <v>6.8049999999999997</v>
      </c>
      <c r="BL18606">
        <v>111.047</v>
      </c>
      <c r="BM18606">
        <v>1066.68</v>
      </c>
      <c r="BN18606">
        <v>37.841999999999999</v>
      </c>
      <c r="BO18606">
        <v>3130.174</v>
      </c>
      <c r="BQ18606">
        <v>15.48</v>
      </c>
      <c r="BT18606" s="1" t="s">
        <v>8421</v>
      </c>
      <c r="BU18606">
        <v>2</v>
      </c>
      <c r="BV18606">
        <v>20</v>
      </c>
      <c r="BW18606">
        <v>204</v>
      </c>
      <c r="BX18606">
        <v>7</v>
      </c>
      <c r="BY18606">
        <v>578</v>
      </c>
      <c r="CA18606">
        <v>3</v>
      </c>
      <c r="CB18606">
        <v>4.8220000000000001</v>
      </c>
      <c r="CC18606">
        <v>22.114000000000001</v>
      </c>
      <c r="CD18606">
        <v>480.74099999999999</v>
      </c>
      <c r="CG18606">
        <v>13551.007</v>
      </c>
      <c r="CH18606">
        <v>158.63900000000001</v>
      </c>
      <c r="CI18606">
        <v>14.096</v>
      </c>
      <c r="CJ18606">
        <v>647.779</v>
      </c>
      <c r="CK18606">
        <v>22.981000000000002</v>
      </c>
      <c r="CM18606">
        <v>67.015000000000001</v>
      </c>
      <c r="CN18606">
        <v>0.16300000000000001</v>
      </c>
      <c r="CO18606">
        <v>5.0999999999999997E-2</v>
      </c>
      <c r="CQ18606">
        <v>-8.9290000000000003</v>
      </c>
      <c r="CR18606">
        <v>-1.6E-2</v>
      </c>
      <c r="CS18606">
        <v>1.4379999999999999</v>
      </c>
      <c r="CU18606">
        <v>4.5890000000000004</v>
      </c>
      <c r="CX18606">
        <v>2.3E-2</v>
      </c>
      <c r="CZ18606">
        <v>717.36699999999996</v>
      </c>
      <c r="DA18606">
        <v>5.6989999999999998</v>
      </c>
      <c r="DB18606">
        <v>4.8810000000000002</v>
      </c>
      <c r="DC18606">
        <v>90.552000000000007</v>
      </c>
      <c r="DD18606">
        <v>863.08</v>
      </c>
      <c r="DE18606">
        <v>30.619</v>
      </c>
      <c r="DF18606">
        <v>2552.4569999999999</v>
      </c>
      <c r="DH18606">
        <v>12.622999999999999</v>
      </c>
      <c r="DI18606" s="1" t="s">
        <v>656</v>
      </c>
      <c r="DJ18606">
        <v>0</v>
      </c>
      <c r="DK18606">
        <v>0</v>
      </c>
      <c r="DL18606">
        <v>0</v>
      </c>
      <c r="DM18606">
        <v>0</v>
      </c>
      <c r="DN18606">
        <v>0</v>
      </c>
      <c r="DP18606">
        <v>0</v>
      </c>
      <c r="DQ18606" s="1" t="s">
        <v>656</v>
      </c>
      <c r="DR18606">
        <v>0</v>
      </c>
      <c r="DS18606">
        <v>0</v>
      </c>
      <c r="DT18606">
        <v>0</v>
      </c>
      <c r="DU18606">
        <v>0</v>
      </c>
      <c r="DV18606">
        <v>0</v>
      </c>
      <c r="DX18606">
        <v>0</v>
      </c>
    </row>
    <row r="18607" spans="1:128" x14ac:dyDescent="0.25">
      <c r="A18607" s="1" t="s">
        <v>451</v>
      </c>
      <c r="B18607">
        <v>1975</v>
      </c>
      <c r="C18607" s="1" t="s">
        <v>452</v>
      </c>
      <c r="D18607">
        <v>35879212</v>
      </c>
      <c r="E18607">
        <v>448847380480</v>
      </c>
      <c r="F18607" s="1" t="s">
        <v>656</v>
      </c>
      <c r="G18607" s="1" t="s">
        <v>656</v>
      </c>
      <c r="H18607" s="1" t="s">
        <v>656</v>
      </c>
      <c r="I18607" s="1" t="s">
        <v>656</v>
      </c>
      <c r="M18607" s="1" t="s">
        <v>656</v>
      </c>
      <c r="O18607">
        <v>10.821999999999999</v>
      </c>
      <c r="P18607">
        <v>12.06</v>
      </c>
      <c r="Q18607">
        <v>3442.076</v>
      </c>
      <c r="R18607">
        <v>123.499</v>
      </c>
      <c r="U18607">
        <v>6.1589999999999998</v>
      </c>
      <c r="V18607">
        <v>5.5209999999999999</v>
      </c>
      <c r="W18607">
        <v>2652.3739999999998</v>
      </c>
      <c r="X18607">
        <v>95.165000000000006</v>
      </c>
      <c r="Z18607">
        <v>16.760999999999999</v>
      </c>
      <c r="AC18607">
        <v>2.7130000000000001</v>
      </c>
      <c r="AD18607">
        <v>19.462</v>
      </c>
      <c r="AE18607">
        <v>20536.375</v>
      </c>
      <c r="AF18607">
        <v>1.6419999999999999</v>
      </c>
      <c r="AG18607">
        <v>5.2229999999999999</v>
      </c>
      <c r="AH18607">
        <v>31.667999999999999</v>
      </c>
      <c r="AK18607">
        <v>17781.555</v>
      </c>
      <c r="AL18607">
        <v>637.98800000000006</v>
      </c>
      <c r="AN18607">
        <v>86.585999999999999</v>
      </c>
      <c r="AO18607">
        <v>3.1429999999999998</v>
      </c>
      <c r="AP18607">
        <v>0.44400000000000001</v>
      </c>
      <c r="AQ18607">
        <v>14.584</v>
      </c>
      <c r="AT18607">
        <v>406.48599999999999</v>
      </c>
      <c r="AU18607">
        <v>0</v>
      </c>
      <c r="AV18607">
        <v>0</v>
      </c>
      <c r="AW18607">
        <v>1.006</v>
      </c>
      <c r="AX18607">
        <v>3.5999999999999997E-2</v>
      </c>
      <c r="AZ18607">
        <v>1.9790000000000001</v>
      </c>
      <c r="BB18607">
        <v>-14.731</v>
      </c>
      <c r="BC18607">
        <v>-13.315</v>
      </c>
      <c r="BD18607">
        <v>77.073999999999998</v>
      </c>
      <c r="BE18607">
        <v>726.46500000000003</v>
      </c>
      <c r="BF18607">
        <v>26.065000000000001</v>
      </c>
      <c r="BG18607">
        <v>2148.15</v>
      </c>
      <c r="BI18607">
        <v>10.46</v>
      </c>
      <c r="BJ18607">
        <v>-10.887</v>
      </c>
      <c r="BK18607">
        <v>-12.207000000000001</v>
      </c>
      <c r="BL18607">
        <v>98.840999999999994</v>
      </c>
      <c r="BM18607">
        <v>939.87599999999998</v>
      </c>
      <c r="BN18607">
        <v>33.722000000000001</v>
      </c>
      <c r="BO18607">
        <v>2754.8220000000001</v>
      </c>
      <c r="BQ18607">
        <v>13.414</v>
      </c>
      <c r="BT18607" s="1" t="s">
        <v>2050</v>
      </c>
      <c r="BU18607">
        <v>1</v>
      </c>
      <c r="BV18607">
        <v>21</v>
      </c>
      <c r="BW18607">
        <v>210</v>
      </c>
      <c r="BX18607">
        <v>8</v>
      </c>
      <c r="BY18607">
        <v>597</v>
      </c>
      <c r="CA18607">
        <v>3</v>
      </c>
      <c r="CB18607">
        <v>3.9860000000000002</v>
      </c>
      <c r="CC18607">
        <v>19.163</v>
      </c>
      <c r="CD18607">
        <v>499.90499999999997</v>
      </c>
      <c r="CG18607">
        <v>13932.991</v>
      </c>
      <c r="CH18607">
        <v>2.6320000000000001</v>
      </c>
      <c r="CI18607">
        <v>0.60499999999999998</v>
      </c>
      <c r="CJ18607">
        <v>657.36199999999997</v>
      </c>
      <c r="CK18607">
        <v>23.585999999999999</v>
      </c>
      <c r="CM18607">
        <v>67.844999999999999</v>
      </c>
      <c r="CN18607">
        <v>0.36099999999999999</v>
      </c>
      <c r="CO18607">
        <v>0.113</v>
      </c>
      <c r="CQ18607">
        <v>121.569</v>
      </c>
      <c r="CR18607">
        <v>0.19800000000000001</v>
      </c>
      <c r="CS18607">
        <v>3.149</v>
      </c>
      <c r="CU18607">
        <v>10.054</v>
      </c>
      <c r="CX18607">
        <v>4.9000000000000002E-2</v>
      </c>
      <c r="CZ18607">
        <v>736.82899999999995</v>
      </c>
      <c r="DA18607">
        <v>-14.504</v>
      </c>
      <c r="DB18607">
        <v>-13.117000000000001</v>
      </c>
      <c r="DC18607">
        <v>77.435000000000002</v>
      </c>
      <c r="DD18607">
        <v>729.61500000000001</v>
      </c>
      <c r="DE18607">
        <v>26.178000000000001</v>
      </c>
      <c r="DF18607">
        <v>2158.203</v>
      </c>
      <c r="DH18607">
        <v>10.509</v>
      </c>
      <c r="DI18607" s="1" t="s">
        <v>656</v>
      </c>
      <c r="DJ18607">
        <v>0</v>
      </c>
      <c r="DK18607">
        <v>0</v>
      </c>
      <c r="DL18607">
        <v>0</v>
      </c>
      <c r="DM18607">
        <v>0</v>
      </c>
      <c r="DN18607">
        <v>0</v>
      </c>
      <c r="DP18607">
        <v>0</v>
      </c>
      <c r="DQ18607" s="1" t="s">
        <v>656</v>
      </c>
      <c r="DR18607">
        <v>0</v>
      </c>
      <c r="DS18607">
        <v>0</v>
      </c>
      <c r="DT18607">
        <v>0</v>
      </c>
      <c r="DU18607">
        <v>0</v>
      </c>
      <c r="DV18607">
        <v>0</v>
      </c>
      <c r="DX18607">
        <v>0</v>
      </c>
    </row>
    <row r="18608" spans="1:128" x14ac:dyDescent="0.25">
      <c r="A18608" s="1" t="s">
        <v>451</v>
      </c>
      <c r="B18608">
        <v>1976</v>
      </c>
      <c r="C18608" s="1" t="s">
        <v>452</v>
      </c>
      <c r="D18608">
        <v>36276748</v>
      </c>
      <c r="E18608">
        <v>469865955328</v>
      </c>
      <c r="F18608" s="1" t="s">
        <v>656</v>
      </c>
      <c r="G18608" s="1" t="s">
        <v>656</v>
      </c>
      <c r="H18608" s="1" t="s">
        <v>656</v>
      </c>
      <c r="I18608" s="1" t="s">
        <v>656</v>
      </c>
      <c r="M18608" s="1" t="s">
        <v>656</v>
      </c>
      <c r="O18608">
        <v>-3.145</v>
      </c>
      <c r="P18608">
        <v>-3.8839999999999999</v>
      </c>
      <c r="Q18608">
        <v>3297.279</v>
      </c>
      <c r="R18608">
        <v>119.61499999999999</v>
      </c>
      <c r="U18608">
        <v>5.17</v>
      </c>
      <c r="V18608">
        <v>4.92</v>
      </c>
      <c r="W18608">
        <v>2758.9209999999998</v>
      </c>
      <c r="X18608">
        <v>100.08499999999999</v>
      </c>
      <c r="Z18608">
        <v>15.193</v>
      </c>
      <c r="AC18608">
        <v>6.8520000000000003</v>
      </c>
      <c r="AD18608">
        <v>50.49</v>
      </c>
      <c r="AE18608">
        <v>21703.120999999999</v>
      </c>
      <c r="AF18608">
        <v>1.6759999999999999</v>
      </c>
      <c r="AG18608">
        <v>10.250999999999999</v>
      </c>
      <c r="AH18608">
        <v>65.400000000000006</v>
      </c>
      <c r="AK18608">
        <v>19389.518</v>
      </c>
      <c r="AL18608">
        <v>703.38900000000001</v>
      </c>
      <c r="AN18608">
        <v>89.34</v>
      </c>
      <c r="AO18608">
        <v>14.82</v>
      </c>
      <c r="AP18608">
        <v>2.161</v>
      </c>
      <c r="AQ18608">
        <v>16.745999999999999</v>
      </c>
      <c r="AT18608">
        <v>461.61200000000002</v>
      </c>
      <c r="AU18608">
        <v>0</v>
      </c>
      <c r="AV18608">
        <v>0</v>
      </c>
      <c r="AW18608">
        <v>0.995</v>
      </c>
      <c r="AX18608">
        <v>3.5999999999999997E-2</v>
      </c>
      <c r="AZ18608">
        <v>2.1269999999999998</v>
      </c>
      <c r="BB18608">
        <v>-19.693000000000001</v>
      </c>
      <c r="BC18608">
        <v>-15.178000000000001</v>
      </c>
      <c r="BD18608">
        <v>61.896000000000001</v>
      </c>
      <c r="BE18608">
        <v>577.00900000000001</v>
      </c>
      <c r="BF18608">
        <v>20.931999999999999</v>
      </c>
      <c r="BG18608">
        <v>1706.2090000000001</v>
      </c>
      <c r="BI18608">
        <v>7.8620000000000001</v>
      </c>
      <c r="BJ18608">
        <v>-14.968999999999999</v>
      </c>
      <c r="BK18608">
        <v>-14.911</v>
      </c>
      <c r="BL18608">
        <v>83.93</v>
      </c>
      <c r="BM18608">
        <v>790.42399999999998</v>
      </c>
      <c r="BN18608">
        <v>28.673999999999999</v>
      </c>
      <c r="BO18608">
        <v>2313.605</v>
      </c>
      <c r="BQ18608">
        <v>10.66</v>
      </c>
      <c r="BT18608" s="1" t="s">
        <v>793</v>
      </c>
      <c r="BU18608">
        <v>0</v>
      </c>
      <c r="BV18608">
        <v>21</v>
      </c>
      <c r="BW18608">
        <v>208</v>
      </c>
      <c r="BX18608">
        <v>8</v>
      </c>
      <c r="BY18608">
        <v>591</v>
      </c>
      <c r="CA18608">
        <v>3</v>
      </c>
      <c r="CB18608">
        <v>13.427</v>
      </c>
      <c r="CC18608">
        <v>67.123999999999995</v>
      </c>
      <c r="CD18608">
        <v>567.02800000000002</v>
      </c>
      <c r="CG18608">
        <v>15630.625</v>
      </c>
      <c r="CH18608">
        <v>-12.622999999999999</v>
      </c>
      <c r="CI18608">
        <v>-2.9769999999999999</v>
      </c>
      <c r="CJ18608">
        <v>568.08699999999999</v>
      </c>
      <c r="CK18608">
        <v>20.608000000000001</v>
      </c>
      <c r="CM18608">
        <v>72.02</v>
      </c>
      <c r="CN18608">
        <v>0.59699999999999998</v>
      </c>
      <c r="CO18608">
        <v>0.187</v>
      </c>
      <c r="CQ18608">
        <v>65.486999999999995</v>
      </c>
      <c r="CR18608">
        <v>0.23599999999999999</v>
      </c>
      <c r="CS18608">
        <v>5.1550000000000002</v>
      </c>
      <c r="CU18608">
        <v>16.454999999999998</v>
      </c>
      <c r="CX18608">
        <v>7.5999999999999998E-2</v>
      </c>
      <c r="CZ18608">
        <v>787.31899999999996</v>
      </c>
      <c r="DA18608">
        <v>-19.324999999999999</v>
      </c>
      <c r="DB18608">
        <v>-14.942</v>
      </c>
      <c r="DC18608">
        <v>62.493000000000002</v>
      </c>
      <c r="DD18608">
        <v>582.16399999999999</v>
      </c>
      <c r="DE18608">
        <v>21.119</v>
      </c>
      <c r="DF18608">
        <v>1722.664</v>
      </c>
      <c r="DH18608">
        <v>7.9370000000000003</v>
      </c>
      <c r="DI18608" s="1" t="s">
        <v>656</v>
      </c>
      <c r="DJ18608">
        <v>0</v>
      </c>
      <c r="DK18608">
        <v>0</v>
      </c>
      <c r="DL18608">
        <v>0</v>
      </c>
      <c r="DM18608">
        <v>0</v>
      </c>
      <c r="DN18608">
        <v>0</v>
      </c>
      <c r="DP18608">
        <v>0</v>
      </c>
      <c r="DQ18608" s="1" t="s">
        <v>656</v>
      </c>
      <c r="DR18608">
        <v>0</v>
      </c>
      <c r="DS18608">
        <v>0</v>
      </c>
      <c r="DT18608">
        <v>0</v>
      </c>
      <c r="DU18608">
        <v>0</v>
      </c>
      <c r="DV18608">
        <v>0</v>
      </c>
      <c r="DX18608">
        <v>0</v>
      </c>
    </row>
    <row r="18609" spans="1:128" x14ac:dyDescent="0.25">
      <c r="A18609" s="1" t="s">
        <v>451</v>
      </c>
      <c r="B18609">
        <v>1977</v>
      </c>
      <c r="C18609" s="1" t="s">
        <v>452</v>
      </c>
      <c r="D18609">
        <v>36666768</v>
      </c>
      <c r="E18609">
        <v>486169149440</v>
      </c>
      <c r="F18609" s="1" t="s">
        <v>656</v>
      </c>
      <c r="G18609" s="1" t="s">
        <v>656</v>
      </c>
      <c r="H18609" s="1" t="s">
        <v>656</v>
      </c>
      <c r="I18609" s="1" t="s">
        <v>656</v>
      </c>
      <c r="M18609" s="1" t="s">
        <v>656</v>
      </c>
      <c r="O18609">
        <v>7.117</v>
      </c>
      <c r="P18609">
        <v>8.5129999999999999</v>
      </c>
      <c r="Q18609">
        <v>3494.3820000000001</v>
      </c>
      <c r="R18609">
        <v>128.12799999999999</v>
      </c>
      <c r="U18609">
        <v>21.135999999999999</v>
      </c>
      <c r="V18609">
        <v>21.154</v>
      </c>
      <c r="W18609">
        <v>3306.5070000000001</v>
      </c>
      <c r="X18609">
        <v>121.239</v>
      </c>
      <c r="Z18609">
        <v>15.696999999999999</v>
      </c>
      <c r="AC18609">
        <v>3.6760000000000002</v>
      </c>
      <c r="AD18609">
        <v>28.940999999999999</v>
      </c>
      <c r="AE18609">
        <v>22261.572</v>
      </c>
      <c r="AF18609">
        <v>1.679</v>
      </c>
      <c r="AG18609">
        <v>-3.3849999999999998</v>
      </c>
      <c r="AH18609">
        <v>-23.806999999999999</v>
      </c>
      <c r="AK18609">
        <v>18534.002</v>
      </c>
      <c r="AL18609">
        <v>679.58199999999999</v>
      </c>
      <c r="AN18609">
        <v>83.256</v>
      </c>
      <c r="AO18609">
        <v>-3.86</v>
      </c>
      <c r="AP18609">
        <v>-0.64600000000000002</v>
      </c>
      <c r="AQ18609">
        <v>16.099</v>
      </c>
      <c r="AT18609">
        <v>439.07299999999998</v>
      </c>
      <c r="AU18609">
        <v>33.332999999999998</v>
      </c>
      <c r="AV18609">
        <v>1.2E-2</v>
      </c>
      <c r="AW18609">
        <v>1.3120000000000001</v>
      </c>
      <c r="AX18609">
        <v>4.8000000000000001E-2</v>
      </c>
      <c r="AZ18609">
        <v>1.972</v>
      </c>
      <c r="BB18609">
        <v>89.317999999999998</v>
      </c>
      <c r="BC18609">
        <v>55.283999999999999</v>
      </c>
      <c r="BD18609">
        <v>117.18</v>
      </c>
      <c r="BE18609">
        <v>1080.761</v>
      </c>
      <c r="BF18609">
        <v>39.628</v>
      </c>
      <c r="BG18609">
        <v>3195.7979999999998</v>
      </c>
      <c r="BI18609">
        <v>14.356</v>
      </c>
      <c r="BJ18609">
        <v>62.031999999999996</v>
      </c>
      <c r="BK18609">
        <v>52.747999999999998</v>
      </c>
      <c r="BL18609">
        <v>136.678</v>
      </c>
      <c r="BM18609">
        <v>1267.115</v>
      </c>
      <c r="BN18609">
        <v>46.460999999999999</v>
      </c>
      <c r="BO18609">
        <v>3727.569</v>
      </c>
      <c r="BQ18609">
        <v>16.744</v>
      </c>
      <c r="BT18609" s="1" t="s">
        <v>8422</v>
      </c>
      <c r="BU18609">
        <v>-3</v>
      </c>
      <c r="BV18609">
        <v>19</v>
      </c>
      <c r="BW18609">
        <v>178</v>
      </c>
      <c r="BX18609">
        <v>7</v>
      </c>
      <c r="BY18609">
        <v>505</v>
      </c>
      <c r="CA18609">
        <v>2</v>
      </c>
      <c r="CB18609">
        <v>-5.5860000000000003</v>
      </c>
      <c r="CC18609">
        <v>-31.672999999999998</v>
      </c>
      <c r="CD18609">
        <v>535.35500000000002</v>
      </c>
      <c r="CG18609">
        <v>14600.547</v>
      </c>
      <c r="CH18609">
        <v>-52.37</v>
      </c>
      <c r="CI18609">
        <v>-10.792999999999999</v>
      </c>
      <c r="CJ18609">
        <v>267.70100000000002</v>
      </c>
      <c r="CK18609">
        <v>9.8160000000000007</v>
      </c>
      <c r="CM18609">
        <v>65.585999999999999</v>
      </c>
      <c r="CN18609">
        <v>0.98599999999999999</v>
      </c>
      <c r="CO18609">
        <v>0.309</v>
      </c>
      <c r="CQ18609">
        <v>65.241</v>
      </c>
      <c r="CR18609">
        <v>0.38900000000000001</v>
      </c>
      <c r="CS18609">
        <v>8.4269999999999996</v>
      </c>
      <c r="CU18609">
        <v>26.902000000000001</v>
      </c>
      <c r="CX18609">
        <v>0.121</v>
      </c>
      <c r="CZ18609">
        <v>816.26</v>
      </c>
      <c r="DA18609">
        <v>89.105000000000004</v>
      </c>
      <c r="DB18609">
        <v>55.673000000000002</v>
      </c>
      <c r="DC18609">
        <v>118.166</v>
      </c>
      <c r="DD18609">
        <v>1089.1880000000001</v>
      </c>
      <c r="DE18609">
        <v>39.936999999999998</v>
      </c>
      <c r="DF18609">
        <v>3222.6990000000001</v>
      </c>
      <c r="DH18609">
        <v>14.477</v>
      </c>
      <c r="DI18609" s="1" t="s">
        <v>656</v>
      </c>
      <c r="DJ18609">
        <v>0</v>
      </c>
      <c r="DK18609">
        <v>0</v>
      </c>
      <c r="DL18609">
        <v>0</v>
      </c>
      <c r="DM18609">
        <v>0</v>
      </c>
      <c r="DN18609">
        <v>0</v>
      </c>
      <c r="DP18609">
        <v>0</v>
      </c>
      <c r="DQ18609" s="1" t="s">
        <v>656</v>
      </c>
      <c r="DR18609">
        <v>0</v>
      </c>
      <c r="DS18609">
        <v>0</v>
      </c>
      <c r="DT18609">
        <v>0</v>
      </c>
      <c r="DU18609">
        <v>0</v>
      </c>
      <c r="DV18609">
        <v>0</v>
      </c>
      <c r="DX18609">
        <v>0</v>
      </c>
    </row>
    <row r="18610" spans="1:128" x14ac:dyDescent="0.25">
      <c r="A18610" s="1" t="s">
        <v>451</v>
      </c>
      <c r="B18610">
        <v>1978</v>
      </c>
      <c r="C18610" s="1" t="s">
        <v>452</v>
      </c>
      <c r="D18610">
        <v>37040404</v>
      </c>
      <c r="E18610">
        <v>500314800128</v>
      </c>
      <c r="F18610" s="1" t="s">
        <v>656</v>
      </c>
      <c r="G18610" s="1" t="s">
        <v>656</v>
      </c>
      <c r="H18610" s="1" t="s">
        <v>656</v>
      </c>
      <c r="I18610" s="1" t="s">
        <v>656</v>
      </c>
      <c r="M18610" s="1" t="s">
        <v>656</v>
      </c>
      <c r="O18610">
        <v>-14.06</v>
      </c>
      <c r="P18610">
        <v>-18.015000000000001</v>
      </c>
      <c r="Q18610">
        <v>2972.7759999999998</v>
      </c>
      <c r="R18610">
        <v>110.113</v>
      </c>
      <c r="U18610">
        <v>12.14</v>
      </c>
      <c r="V18610">
        <v>14.718999999999999</v>
      </c>
      <c r="W18610">
        <v>3670.529</v>
      </c>
      <c r="X18610">
        <v>135.958</v>
      </c>
      <c r="Z18610">
        <v>13.433999999999999</v>
      </c>
      <c r="AC18610">
        <v>0.41299999999999998</v>
      </c>
      <c r="AD18610">
        <v>3.3690000000000002</v>
      </c>
      <c r="AE18610">
        <v>22127.976999999999</v>
      </c>
      <c r="AF18610">
        <v>1.6379999999999999</v>
      </c>
      <c r="AG18610">
        <v>-0.248</v>
      </c>
      <c r="AH18610">
        <v>-1.6870000000000001</v>
      </c>
      <c r="AK18610">
        <v>18301.488000000001</v>
      </c>
      <c r="AL18610">
        <v>677.89499999999998</v>
      </c>
      <c r="AN18610">
        <v>82.706999999999994</v>
      </c>
      <c r="AO18610">
        <v>2.4470000000000001</v>
      </c>
      <c r="AP18610">
        <v>0.39400000000000002</v>
      </c>
      <c r="AQ18610">
        <v>16.492999999999999</v>
      </c>
      <c r="AT18610">
        <v>445.279</v>
      </c>
      <c r="AU18610">
        <v>275</v>
      </c>
      <c r="AV18610">
        <v>0.13200000000000001</v>
      </c>
      <c r="AW18610">
        <v>4.8710000000000004</v>
      </c>
      <c r="AX18610">
        <v>0.18</v>
      </c>
      <c r="AZ18610">
        <v>2.012</v>
      </c>
      <c r="BB18610">
        <v>1.5720000000000001</v>
      </c>
      <c r="BC18610">
        <v>1.8420000000000001</v>
      </c>
      <c r="BD18610">
        <v>119.02200000000001</v>
      </c>
      <c r="BE18610">
        <v>1086.6780000000001</v>
      </c>
      <c r="BF18610">
        <v>40.250999999999998</v>
      </c>
      <c r="BG18610">
        <v>3213.2959999999998</v>
      </c>
      <c r="BI18610">
        <v>14.521000000000001</v>
      </c>
      <c r="BJ18610">
        <v>3.7770000000000001</v>
      </c>
      <c r="BK18610">
        <v>5.0570000000000004</v>
      </c>
      <c r="BL18610">
        <v>141.73500000000001</v>
      </c>
      <c r="BM18610">
        <v>1301.7139999999999</v>
      </c>
      <c r="BN18610">
        <v>48.216000000000001</v>
      </c>
      <c r="BO18610">
        <v>3826.4879999999998</v>
      </c>
      <c r="BQ18610">
        <v>17.292999999999999</v>
      </c>
      <c r="BT18610" s="1" t="s">
        <v>8397</v>
      </c>
      <c r="BU18610">
        <v>3</v>
      </c>
      <c r="BV18610">
        <v>22</v>
      </c>
      <c r="BW18610">
        <v>207</v>
      </c>
      <c r="BX18610">
        <v>8</v>
      </c>
      <c r="BY18610">
        <v>586</v>
      </c>
      <c r="CA18610">
        <v>3</v>
      </c>
      <c r="CB18610">
        <v>2.976</v>
      </c>
      <c r="CC18610">
        <v>15.933999999999999</v>
      </c>
      <c r="CD18610">
        <v>551.28800000000001</v>
      </c>
      <c r="CG18610">
        <v>14883.433999999999</v>
      </c>
      <c r="CH18610">
        <v>16.114000000000001</v>
      </c>
      <c r="CI18610">
        <v>1.5820000000000001</v>
      </c>
      <c r="CJ18610">
        <v>307.702</v>
      </c>
      <c r="CK18610">
        <v>11.397</v>
      </c>
      <c r="CM18610">
        <v>67.260999999999996</v>
      </c>
      <c r="CN18610">
        <v>1.0089999999999999</v>
      </c>
      <c r="CO18610">
        <v>0.316</v>
      </c>
      <c r="CQ18610">
        <v>2.2650000000000001</v>
      </c>
      <c r="CR18610">
        <v>2.1999999999999999E-2</v>
      </c>
      <c r="CS18610">
        <v>8.5310000000000006</v>
      </c>
      <c r="CU18610">
        <v>27.233000000000001</v>
      </c>
      <c r="CX18610">
        <v>0.123</v>
      </c>
      <c r="CZ18610">
        <v>819.62900000000002</v>
      </c>
      <c r="DA18610">
        <v>1.577</v>
      </c>
      <c r="DB18610">
        <v>1.865</v>
      </c>
      <c r="DC18610">
        <v>120.03100000000001</v>
      </c>
      <c r="DD18610">
        <v>1095.2090000000001</v>
      </c>
      <c r="DE18610">
        <v>40.567</v>
      </c>
      <c r="DF18610">
        <v>3240.529</v>
      </c>
      <c r="DH18610">
        <v>14.644</v>
      </c>
      <c r="DI18610" s="1" t="s">
        <v>656</v>
      </c>
      <c r="DJ18610">
        <v>0</v>
      </c>
      <c r="DK18610">
        <v>0</v>
      </c>
      <c r="DL18610">
        <v>0</v>
      </c>
      <c r="DM18610">
        <v>0</v>
      </c>
      <c r="DN18610">
        <v>0</v>
      </c>
      <c r="DP18610">
        <v>0</v>
      </c>
      <c r="DQ18610" s="1" t="s">
        <v>656</v>
      </c>
      <c r="DR18610">
        <v>0</v>
      </c>
      <c r="DS18610">
        <v>0</v>
      </c>
      <c r="DT18610">
        <v>0</v>
      </c>
      <c r="DU18610">
        <v>0</v>
      </c>
      <c r="DV18610">
        <v>0</v>
      </c>
      <c r="DX18610">
        <v>0</v>
      </c>
    </row>
    <row r="18611" spans="1:128" x14ac:dyDescent="0.25">
      <c r="A18611" s="1" t="s">
        <v>451</v>
      </c>
      <c r="B18611">
        <v>1979</v>
      </c>
      <c r="C18611" s="1" t="s">
        <v>452</v>
      </c>
      <c r="D18611">
        <v>37386808</v>
      </c>
      <c r="E18611">
        <v>508933406720</v>
      </c>
      <c r="F18611" s="1" t="s">
        <v>656</v>
      </c>
      <c r="G18611" s="1" t="s">
        <v>656</v>
      </c>
      <c r="H18611" s="1" t="s">
        <v>656</v>
      </c>
      <c r="I18611" s="1" t="s">
        <v>656</v>
      </c>
      <c r="M18611" s="1" t="s">
        <v>656</v>
      </c>
      <c r="O18611">
        <v>13.973000000000001</v>
      </c>
      <c r="P18611">
        <v>15.385999999999999</v>
      </c>
      <c r="Q18611">
        <v>3356.7809999999999</v>
      </c>
      <c r="R18611">
        <v>125.499</v>
      </c>
      <c r="U18611">
        <v>15.289</v>
      </c>
      <c r="V18611">
        <v>20.786000000000001</v>
      </c>
      <c r="W18611">
        <v>4192.5029999999997</v>
      </c>
      <c r="X18611">
        <v>156.744</v>
      </c>
      <c r="Z18611">
        <v>14.217000000000001</v>
      </c>
      <c r="AC18611">
        <v>7.7009999999999996</v>
      </c>
      <c r="AD18611">
        <v>63.122999999999998</v>
      </c>
      <c r="AE18611">
        <v>23611.315999999999</v>
      </c>
      <c r="AF18611">
        <v>1.7350000000000001</v>
      </c>
      <c r="AG18611">
        <v>7.0590000000000002</v>
      </c>
      <c r="AH18611">
        <v>47.848999999999997</v>
      </c>
      <c r="AK18611">
        <v>19411.761999999999</v>
      </c>
      <c r="AL18611">
        <v>725.74400000000003</v>
      </c>
      <c r="AN18611">
        <v>82.213999999999999</v>
      </c>
      <c r="AO18611">
        <v>-3.3679999999999999</v>
      </c>
      <c r="AP18611">
        <v>-0.55600000000000005</v>
      </c>
      <c r="AQ18611">
        <v>15.938000000000001</v>
      </c>
      <c r="AT18611">
        <v>426.29500000000002</v>
      </c>
      <c r="AU18611">
        <v>-33.332999999999998</v>
      </c>
      <c r="AV18611">
        <v>-0.06</v>
      </c>
      <c r="AW18611">
        <v>3.2170000000000001</v>
      </c>
      <c r="AX18611">
        <v>0.12</v>
      </c>
      <c r="AZ18611">
        <v>1.8049999999999999</v>
      </c>
      <c r="BB18611">
        <v>15.269</v>
      </c>
      <c r="BC18611">
        <v>18.173999999999999</v>
      </c>
      <c r="BD18611">
        <v>137.19499999999999</v>
      </c>
      <c r="BE18611">
        <v>1240.999</v>
      </c>
      <c r="BF18611">
        <v>46.396999999999998</v>
      </c>
      <c r="BG18611">
        <v>3669.6210000000001</v>
      </c>
      <c r="BI18611">
        <v>15.542</v>
      </c>
      <c r="BJ18611">
        <v>10.644</v>
      </c>
      <c r="BK18611">
        <v>15.273</v>
      </c>
      <c r="BL18611">
        <v>157.00800000000001</v>
      </c>
      <c r="BM18611">
        <v>1426.92</v>
      </c>
      <c r="BN18611">
        <v>53.347999999999999</v>
      </c>
      <c r="BO18611">
        <v>4199.5569999999998</v>
      </c>
      <c r="BQ18611">
        <v>17.786000000000001</v>
      </c>
      <c r="BT18611" s="1" t="s">
        <v>8423</v>
      </c>
      <c r="BU18611">
        <v>-3</v>
      </c>
      <c r="BV18611">
        <v>19</v>
      </c>
      <c r="BW18611">
        <v>179</v>
      </c>
      <c r="BX18611">
        <v>7</v>
      </c>
      <c r="BY18611">
        <v>509</v>
      </c>
      <c r="CA18611">
        <v>2</v>
      </c>
      <c r="CB18611">
        <v>5.9889999999999999</v>
      </c>
      <c r="CC18611">
        <v>33.018000000000001</v>
      </c>
      <c r="CD18611">
        <v>584.30700000000002</v>
      </c>
      <c r="CG18611">
        <v>15628.684999999999</v>
      </c>
      <c r="CH18611">
        <v>18.163</v>
      </c>
      <c r="CI18611">
        <v>2.0699999999999998</v>
      </c>
      <c r="CJ18611">
        <v>360.22199999999998</v>
      </c>
      <c r="CK18611">
        <v>13.468</v>
      </c>
      <c r="CM18611">
        <v>66.191000000000003</v>
      </c>
      <c r="CN18611">
        <v>0.80100000000000005</v>
      </c>
      <c r="CO18611">
        <v>0.251</v>
      </c>
      <c r="CQ18611">
        <v>-20.57</v>
      </c>
      <c r="CR18611">
        <v>-0.20699999999999999</v>
      </c>
      <c r="CS18611">
        <v>6.7140000000000004</v>
      </c>
      <c r="CU18611">
        <v>21.431000000000001</v>
      </c>
      <c r="CX18611">
        <v>9.0999999999999998E-2</v>
      </c>
      <c r="CZ18611">
        <v>882.75199999999995</v>
      </c>
      <c r="DA18611">
        <v>14.99</v>
      </c>
      <c r="DB18611">
        <v>17.966000000000001</v>
      </c>
      <c r="DC18611">
        <v>137.99700000000001</v>
      </c>
      <c r="DD18611">
        <v>1247.713</v>
      </c>
      <c r="DE18611">
        <v>46.648000000000003</v>
      </c>
      <c r="DF18611">
        <v>3691.0520000000001</v>
      </c>
      <c r="DH18611">
        <v>15.632999999999999</v>
      </c>
      <c r="DI18611" s="1" t="s">
        <v>656</v>
      </c>
      <c r="DJ18611">
        <v>0</v>
      </c>
      <c r="DK18611">
        <v>0</v>
      </c>
      <c r="DL18611">
        <v>0</v>
      </c>
      <c r="DM18611">
        <v>0</v>
      </c>
      <c r="DN18611">
        <v>0</v>
      </c>
      <c r="DP18611">
        <v>0</v>
      </c>
      <c r="DQ18611" s="1" t="s">
        <v>656</v>
      </c>
      <c r="DR18611">
        <v>0</v>
      </c>
      <c r="DS18611">
        <v>0</v>
      </c>
      <c r="DT18611">
        <v>0</v>
      </c>
      <c r="DU18611">
        <v>0</v>
      </c>
      <c r="DV18611">
        <v>0</v>
      </c>
      <c r="DX18611">
        <v>0</v>
      </c>
    </row>
    <row r="18612" spans="1:128" x14ac:dyDescent="0.25">
      <c r="A18612" s="1" t="s">
        <v>451</v>
      </c>
      <c r="B18612">
        <v>1980</v>
      </c>
      <c r="C18612" s="1" t="s">
        <v>452</v>
      </c>
      <c r="D18612">
        <v>37698200</v>
      </c>
      <c r="E18612">
        <v>525136953344</v>
      </c>
      <c r="F18612" s="1" t="s">
        <v>656</v>
      </c>
      <c r="G18612" s="1" t="s">
        <v>656</v>
      </c>
      <c r="H18612" s="1" t="s">
        <v>656</v>
      </c>
      <c r="I18612" s="1" t="s">
        <v>656</v>
      </c>
      <c r="M18612" s="1" t="s">
        <v>656</v>
      </c>
      <c r="O18612">
        <v>15.272</v>
      </c>
      <c r="P18612">
        <v>19.166</v>
      </c>
      <c r="Q18612">
        <v>3837.4659999999999</v>
      </c>
      <c r="R18612">
        <v>144.666</v>
      </c>
      <c r="U18612">
        <v>-8.923</v>
      </c>
      <c r="V18612">
        <v>-13.987</v>
      </c>
      <c r="W18612">
        <v>3786.8589999999999</v>
      </c>
      <c r="X18612">
        <v>142.75800000000001</v>
      </c>
      <c r="Z18612">
        <v>16.309000000000001</v>
      </c>
      <c r="AC18612">
        <v>0.48299999999999998</v>
      </c>
      <c r="AD18612">
        <v>4.2640000000000002</v>
      </c>
      <c r="AE18612">
        <v>23529.403999999999</v>
      </c>
      <c r="AF18612">
        <v>1.6890000000000001</v>
      </c>
      <c r="AG18612">
        <v>7.9950000000000001</v>
      </c>
      <c r="AH18612">
        <v>58.023000000000003</v>
      </c>
      <c r="AK18612">
        <v>20790.548999999999</v>
      </c>
      <c r="AL18612">
        <v>783.76599999999996</v>
      </c>
      <c r="AN18612">
        <v>88.36</v>
      </c>
      <c r="AO18612">
        <v>28.2</v>
      </c>
      <c r="AP18612">
        <v>4.4950000000000001</v>
      </c>
      <c r="AQ18612">
        <v>20.431999999999999</v>
      </c>
      <c r="AT18612">
        <v>541.99699999999996</v>
      </c>
      <c r="AU18612">
        <v>-100</v>
      </c>
      <c r="AV18612">
        <v>-0.12</v>
      </c>
      <c r="AW18612">
        <v>0</v>
      </c>
      <c r="AX18612">
        <v>0</v>
      </c>
      <c r="AZ18612">
        <v>2.3029999999999999</v>
      </c>
      <c r="BB18612">
        <v>-36.311</v>
      </c>
      <c r="BC18612">
        <v>-49.816000000000003</v>
      </c>
      <c r="BD18612">
        <v>87.379000000000005</v>
      </c>
      <c r="BE18612">
        <v>783.85699999999997</v>
      </c>
      <c r="BF18612">
        <v>29.55</v>
      </c>
      <c r="BG18612">
        <v>2317.857</v>
      </c>
      <c r="BI18612">
        <v>9.8510000000000009</v>
      </c>
      <c r="BJ18612">
        <v>-34.209000000000003</v>
      </c>
      <c r="BK18612">
        <v>-53.758000000000003</v>
      </c>
      <c r="BL18612">
        <v>103.25</v>
      </c>
      <c r="BM18612">
        <v>931.02599999999995</v>
      </c>
      <c r="BN18612">
        <v>35.097999999999999</v>
      </c>
      <c r="BO18612">
        <v>2738.8560000000002</v>
      </c>
      <c r="BQ18612">
        <v>11.64</v>
      </c>
      <c r="BT18612" s="1" t="s">
        <v>8424</v>
      </c>
      <c r="BU18612">
        <v>-4</v>
      </c>
      <c r="BV18612">
        <v>15</v>
      </c>
      <c r="BW18612">
        <v>138</v>
      </c>
      <c r="BX18612">
        <v>5</v>
      </c>
      <c r="BY18612">
        <v>390</v>
      </c>
      <c r="CA18612">
        <v>2</v>
      </c>
      <c r="CB18612">
        <v>5.8810000000000002</v>
      </c>
      <c r="CC18612">
        <v>34.362000000000002</v>
      </c>
      <c r="CD18612">
        <v>618.66800000000001</v>
      </c>
      <c r="CG18612">
        <v>16411.085999999999</v>
      </c>
      <c r="CH18612">
        <v>52.052</v>
      </c>
      <c r="CI18612">
        <v>7.01</v>
      </c>
      <c r="CJ18612">
        <v>543.20100000000002</v>
      </c>
      <c r="CK18612">
        <v>20.478000000000002</v>
      </c>
      <c r="CM18612">
        <v>69.747</v>
      </c>
      <c r="CN18612">
        <v>1.1559999999999999</v>
      </c>
      <c r="CO18612">
        <v>0.36199999999999999</v>
      </c>
      <c r="CQ18612">
        <v>44.222999999999999</v>
      </c>
      <c r="CR18612">
        <v>0.35399999999999998</v>
      </c>
      <c r="CS18612">
        <v>9.6029999999999998</v>
      </c>
      <c r="CU18612">
        <v>30.652999999999999</v>
      </c>
      <c r="CX18612">
        <v>0.13</v>
      </c>
      <c r="CZ18612">
        <v>887.01599999999996</v>
      </c>
      <c r="DA18612">
        <v>-35.877000000000002</v>
      </c>
      <c r="DB18612">
        <v>-49.462000000000003</v>
      </c>
      <c r="DC18612">
        <v>88.534999999999997</v>
      </c>
      <c r="DD18612">
        <v>793.46</v>
      </c>
      <c r="DE18612">
        <v>29.911999999999999</v>
      </c>
      <c r="DF18612">
        <v>2348.5100000000002</v>
      </c>
      <c r="DH18612">
        <v>9.9809999999999999</v>
      </c>
      <c r="DI18612" s="1" t="s">
        <v>656</v>
      </c>
      <c r="DJ18612">
        <v>0</v>
      </c>
      <c r="DK18612">
        <v>0</v>
      </c>
      <c r="DL18612">
        <v>0</v>
      </c>
      <c r="DM18612">
        <v>0</v>
      </c>
      <c r="DN18612">
        <v>0</v>
      </c>
      <c r="DP18612">
        <v>0</v>
      </c>
      <c r="DQ18612" s="1" t="s">
        <v>656</v>
      </c>
      <c r="DR18612">
        <v>0</v>
      </c>
      <c r="DS18612">
        <v>0</v>
      </c>
      <c r="DT18612">
        <v>0</v>
      </c>
      <c r="DU18612">
        <v>0</v>
      </c>
      <c r="DV18612">
        <v>0</v>
      </c>
      <c r="DX18612">
        <v>0</v>
      </c>
    </row>
    <row r="18613" spans="1:128" x14ac:dyDescent="0.25">
      <c r="A18613" s="1" t="s">
        <v>451</v>
      </c>
      <c r="B18613">
        <v>1981</v>
      </c>
      <c r="C18613" s="1" t="s">
        <v>452</v>
      </c>
      <c r="D18613">
        <v>37971968</v>
      </c>
      <c r="E18613">
        <v>524547358720</v>
      </c>
      <c r="F18613" s="1" t="s">
        <v>656</v>
      </c>
      <c r="G18613" s="1" t="s">
        <v>656</v>
      </c>
      <c r="H18613" s="1" t="s">
        <v>656</v>
      </c>
      <c r="I18613" s="1" t="s">
        <v>656</v>
      </c>
      <c r="M18613" s="1" t="s">
        <v>656</v>
      </c>
      <c r="O18613">
        <v>23.361999999999998</v>
      </c>
      <c r="P18613">
        <v>33.796999999999997</v>
      </c>
      <c r="Q18613">
        <v>4699.8440000000001</v>
      </c>
      <c r="R18613">
        <v>178.46199999999999</v>
      </c>
      <c r="U18613">
        <v>-1.776</v>
      </c>
      <c r="V18613">
        <v>-2.5350000000000001</v>
      </c>
      <c r="W18613">
        <v>3692.8009999999999</v>
      </c>
      <c r="X18613">
        <v>140.22300000000001</v>
      </c>
      <c r="Z18613">
        <v>19.957000000000001</v>
      </c>
      <c r="AC18613">
        <v>0.81200000000000006</v>
      </c>
      <c r="AD18613">
        <v>7.2009999999999996</v>
      </c>
      <c r="AE18613">
        <v>23549.407999999999</v>
      </c>
      <c r="AF18613">
        <v>1.7050000000000001</v>
      </c>
      <c r="AG18613">
        <v>2.177</v>
      </c>
      <c r="AH18613">
        <v>17.065999999999999</v>
      </c>
      <c r="AK18613">
        <v>21090.092000000001</v>
      </c>
      <c r="AL18613">
        <v>800.83199999999999</v>
      </c>
      <c r="AN18613">
        <v>89.557000000000002</v>
      </c>
      <c r="AO18613">
        <v>14.186999999999999</v>
      </c>
      <c r="AP18613">
        <v>2.899</v>
      </c>
      <c r="AQ18613">
        <v>23.331</v>
      </c>
      <c r="AT18613">
        <v>614.42700000000002</v>
      </c>
      <c r="AV18613">
        <v>0</v>
      </c>
      <c r="AW18613">
        <v>0</v>
      </c>
      <c r="AX18613">
        <v>0</v>
      </c>
      <c r="AZ18613">
        <v>2.609</v>
      </c>
      <c r="BB18613">
        <v>-25.745999999999999</v>
      </c>
      <c r="BC18613">
        <v>-22.497</v>
      </c>
      <c r="BD18613">
        <v>64.882000000000005</v>
      </c>
      <c r="BE18613">
        <v>577.84699999999998</v>
      </c>
      <c r="BF18613">
        <v>21.942</v>
      </c>
      <c r="BG18613">
        <v>1708.6880000000001</v>
      </c>
      <c r="BI18613">
        <v>7.2560000000000002</v>
      </c>
      <c r="BJ18613">
        <v>-9.0150000000000006</v>
      </c>
      <c r="BK18613">
        <v>-9.8650000000000002</v>
      </c>
      <c r="BL18613">
        <v>93.385000000000005</v>
      </c>
      <c r="BM18613">
        <v>840.98900000000003</v>
      </c>
      <c r="BN18613">
        <v>31.934000000000001</v>
      </c>
      <c r="BO18613">
        <v>2459.317</v>
      </c>
      <c r="BQ18613">
        <v>10.443</v>
      </c>
      <c r="BT18613" s="1" t="s">
        <v>8425</v>
      </c>
      <c r="BU18613">
        <v>12</v>
      </c>
      <c r="BV18613">
        <v>27</v>
      </c>
      <c r="BW18613">
        <v>252</v>
      </c>
      <c r="BX18613">
        <v>10</v>
      </c>
      <c r="BY18613">
        <v>715</v>
      </c>
      <c r="CA18613">
        <v>3</v>
      </c>
      <c r="CB18613">
        <v>-3.173</v>
      </c>
      <c r="CC18613">
        <v>-19.629000000000001</v>
      </c>
      <c r="CD18613">
        <v>599.03899999999999</v>
      </c>
      <c r="CG18613">
        <v>15775.82</v>
      </c>
      <c r="CH18613">
        <v>-24.449000000000002</v>
      </c>
      <c r="CI18613">
        <v>-5.0069999999999997</v>
      </c>
      <c r="CJ18613">
        <v>407.43200000000002</v>
      </c>
      <c r="CK18613">
        <v>15.471</v>
      </c>
      <c r="CM18613">
        <v>66.989999999999995</v>
      </c>
      <c r="CN18613">
        <v>1.353</v>
      </c>
      <c r="CO18613">
        <v>0.42399999999999999</v>
      </c>
      <c r="CQ18613">
        <v>17.126999999999999</v>
      </c>
      <c r="CR18613">
        <v>0.19800000000000001</v>
      </c>
      <c r="CS18613">
        <v>11.166</v>
      </c>
      <c r="CU18613">
        <v>35.645000000000003</v>
      </c>
      <c r="CX18613">
        <v>0.151</v>
      </c>
      <c r="CZ18613">
        <v>894.21699999999998</v>
      </c>
      <c r="DA18613">
        <v>-25.227</v>
      </c>
      <c r="DB18613">
        <v>-22.298999999999999</v>
      </c>
      <c r="DC18613">
        <v>66.236000000000004</v>
      </c>
      <c r="DD18613">
        <v>589.01300000000003</v>
      </c>
      <c r="DE18613">
        <v>22.366</v>
      </c>
      <c r="DF18613">
        <v>1744.3330000000001</v>
      </c>
      <c r="DH18613">
        <v>7.407</v>
      </c>
      <c r="DI18613" s="1" t="s">
        <v>656</v>
      </c>
      <c r="DJ18613">
        <v>0</v>
      </c>
      <c r="DK18613">
        <v>0</v>
      </c>
      <c r="DL18613">
        <v>0</v>
      </c>
      <c r="DM18613">
        <v>0</v>
      </c>
      <c r="DN18613">
        <v>0</v>
      </c>
      <c r="DP18613">
        <v>0</v>
      </c>
      <c r="DQ18613" s="1" t="s">
        <v>656</v>
      </c>
      <c r="DR18613">
        <v>0</v>
      </c>
      <c r="DS18613">
        <v>0</v>
      </c>
      <c r="DT18613">
        <v>0</v>
      </c>
      <c r="DU18613">
        <v>0</v>
      </c>
      <c r="DV18613">
        <v>0</v>
      </c>
      <c r="DX18613">
        <v>0</v>
      </c>
    </row>
    <row r="18614" spans="1:128" x14ac:dyDescent="0.25">
      <c r="A18614" s="1" t="s">
        <v>451</v>
      </c>
      <c r="B18614">
        <v>1982</v>
      </c>
      <c r="C18614" s="1" t="s">
        <v>452</v>
      </c>
      <c r="D18614">
        <v>38209688</v>
      </c>
      <c r="E18614">
        <v>533475590144</v>
      </c>
      <c r="F18614" s="1" t="s">
        <v>656</v>
      </c>
      <c r="G18614" s="1" t="s">
        <v>656</v>
      </c>
      <c r="H18614" s="1" t="s">
        <v>656</v>
      </c>
      <c r="I18614" s="1" t="s">
        <v>656</v>
      </c>
      <c r="M18614" s="1" t="s">
        <v>656</v>
      </c>
      <c r="O18614">
        <v>10.818</v>
      </c>
      <c r="P18614">
        <v>19.306000000000001</v>
      </c>
      <c r="Q18614">
        <v>5175.8639999999996</v>
      </c>
      <c r="R18614">
        <v>197.768</v>
      </c>
      <c r="U18614">
        <v>7.3979999999999997</v>
      </c>
      <c r="V18614">
        <v>10.374000000000001</v>
      </c>
      <c r="W18614">
        <v>3941.328</v>
      </c>
      <c r="X18614">
        <v>150.59700000000001</v>
      </c>
      <c r="Z18614">
        <v>22.126999999999999</v>
      </c>
      <c r="AC18614">
        <v>-4.7E-2</v>
      </c>
      <c r="AD18614">
        <v>-0.41699999999999998</v>
      </c>
      <c r="AE18614">
        <v>23391.971000000001</v>
      </c>
      <c r="AF18614">
        <v>1.675</v>
      </c>
      <c r="AG18614">
        <v>-1.415</v>
      </c>
      <c r="AH18614">
        <v>-11.335000000000001</v>
      </c>
      <c r="AK18614">
        <v>20662.221000000001</v>
      </c>
      <c r="AL18614">
        <v>789.49699999999996</v>
      </c>
      <c r="AN18614">
        <v>88.33</v>
      </c>
      <c r="AO18614">
        <v>9.048</v>
      </c>
      <c r="AP18614">
        <v>2.1110000000000002</v>
      </c>
      <c r="AQ18614">
        <v>25.442</v>
      </c>
      <c r="AT18614">
        <v>665.84900000000005</v>
      </c>
      <c r="AV18614">
        <v>0</v>
      </c>
      <c r="AW18614">
        <v>0</v>
      </c>
      <c r="AX18614">
        <v>0</v>
      </c>
      <c r="AZ18614">
        <v>2.8460000000000001</v>
      </c>
      <c r="BB18614">
        <v>20.003</v>
      </c>
      <c r="BC18614">
        <v>12.978</v>
      </c>
      <c r="BD18614">
        <v>77.86</v>
      </c>
      <c r="BE18614">
        <v>689.11800000000005</v>
      </c>
      <c r="BF18614">
        <v>26.331</v>
      </c>
      <c r="BG18614">
        <v>2037.7159999999999</v>
      </c>
      <c r="BI18614">
        <v>8.7110000000000003</v>
      </c>
      <c r="BJ18614">
        <v>11.445</v>
      </c>
      <c r="BK18614">
        <v>10.917999999999999</v>
      </c>
      <c r="BL18614">
        <v>104.303</v>
      </c>
      <c r="BM18614">
        <v>931.41300000000001</v>
      </c>
      <c r="BN18614">
        <v>35.588999999999999</v>
      </c>
      <c r="BO18614">
        <v>2729.7510000000002</v>
      </c>
      <c r="BQ18614">
        <v>11.67</v>
      </c>
      <c r="BT18614" s="1" t="s">
        <v>8426</v>
      </c>
      <c r="BU18614">
        <v>-2</v>
      </c>
      <c r="BV18614">
        <v>25</v>
      </c>
      <c r="BW18614">
        <v>230</v>
      </c>
      <c r="BX18614">
        <v>9</v>
      </c>
      <c r="BY18614">
        <v>651</v>
      </c>
      <c r="CA18614">
        <v>3</v>
      </c>
      <c r="CB18614">
        <v>-5.4669999999999996</v>
      </c>
      <c r="CC18614">
        <v>-32.752000000000002</v>
      </c>
      <c r="CD18614">
        <v>566.28700000000003</v>
      </c>
      <c r="CG18614">
        <v>14820.508</v>
      </c>
      <c r="CH18614">
        <v>20</v>
      </c>
      <c r="CI18614">
        <v>3.0939999999999999</v>
      </c>
      <c r="CJ18614">
        <v>485.87700000000001</v>
      </c>
      <c r="CK18614">
        <v>18.565000000000001</v>
      </c>
      <c r="CM18614">
        <v>63.356999999999999</v>
      </c>
      <c r="CN18614">
        <v>1.5549999999999999</v>
      </c>
      <c r="CO18614">
        <v>0.48699999999999999</v>
      </c>
      <c r="CQ18614">
        <v>14.858000000000001</v>
      </c>
      <c r="CR18614">
        <v>0.20100000000000001</v>
      </c>
      <c r="CS18614">
        <v>12.744999999999999</v>
      </c>
      <c r="CU18614">
        <v>40.686</v>
      </c>
      <c r="CX18614">
        <v>0.17399999999999999</v>
      </c>
      <c r="CZ18614">
        <v>893.8</v>
      </c>
      <c r="DA18614">
        <v>19.905000000000001</v>
      </c>
      <c r="DB18614">
        <v>13.179</v>
      </c>
      <c r="DC18614">
        <v>79.415000000000006</v>
      </c>
      <c r="DD18614">
        <v>701.86400000000003</v>
      </c>
      <c r="DE18614">
        <v>26.818000000000001</v>
      </c>
      <c r="DF18614">
        <v>2078.402</v>
      </c>
      <c r="DH18614">
        <v>8.8849999999999998</v>
      </c>
      <c r="DI18614" s="1" t="s">
        <v>656</v>
      </c>
      <c r="DJ18614">
        <v>0</v>
      </c>
      <c r="DK18614">
        <v>0</v>
      </c>
      <c r="DL18614">
        <v>0</v>
      </c>
      <c r="DM18614">
        <v>0</v>
      </c>
      <c r="DN18614">
        <v>0</v>
      </c>
      <c r="DP18614">
        <v>0</v>
      </c>
      <c r="DQ18614" s="1" t="s">
        <v>656</v>
      </c>
      <c r="DR18614">
        <v>0</v>
      </c>
      <c r="DS18614">
        <v>0</v>
      </c>
      <c r="DT18614">
        <v>0</v>
      </c>
      <c r="DU18614">
        <v>0</v>
      </c>
      <c r="DV18614">
        <v>0</v>
      </c>
      <c r="DX18614">
        <v>0</v>
      </c>
    </row>
    <row r="18615" spans="1:128" x14ac:dyDescent="0.25">
      <c r="A18615" s="1" t="s">
        <v>451</v>
      </c>
      <c r="B18615">
        <v>1983</v>
      </c>
      <c r="C18615" s="1" t="s">
        <v>452</v>
      </c>
      <c r="D18615">
        <v>38413300</v>
      </c>
      <c r="E18615">
        <v>543627968512</v>
      </c>
      <c r="F18615" s="1" t="s">
        <v>656</v>
      </c>
      <c r="G18615" s="1" t="s">
        <v>656</v>
      </c>
      <c r="H18615" s="1" t="s">
        <v>656</v>
      </c>
      <c r="I18615" s="1" t="s">
        <v>656</v>
      </c>
      <c r="M18615" s="1" t="s">
        <v>656</v>
      </c>
      <c r="O18615">
        <v>5.181</v>
      </c>
      <c r="P18615">
        <v>10.246</v>
      </c>
      <c r="Q18615">
        <v>5415.16</v>
      </c>
      <c r="R18615">
        <v>208.01400000000001</v>
      </c>
      <c r="U18615">
        <v>1.583</v>
      </c>
      <c r="V18615">
        <v>2.3839999999999999</v>
      </c>
      <c r="W18615">
        <v>3982.4989999999998</v>
      </c>
      <c r="X18615">
        <v>152.98099999999999</v>
      </c>
      <c r="Z18615">
        <v>22.734000000000002</v>
      </c>
      <c r="AC18615">
        <v>2.3690000000000002</v>
      </c>
      <c r="AD18615">
        <v>21.173999999999999</v>
      </c>
      <c r="AE18615">
        <v>23819.187999999998</v>
      </c>
      <c r="AF18615">
        <v>1.6830000000000001</v>
      </c>
      <c r="AG18615">
        <v>1.7050000000000001</v>
      </c>
      <c r="AH18615">
        <v>13.46</v>
      </c>
      <c r="AK18615">
        <v>20903.111000000001</v>
      </c>
      <c r="AL18615">
        <v>802.95699999999999</v>
      </c>
      <c r="AN18615">
        <v>87.757000000000005</v>
      </c>
      <c r="AO18615">
        <v>8.1379999999999999</v>
      </c>
      <c r="AP18615">
        <v>2.0710000000000002</v>
      </c>
      <c r="AQ18615">
        <v>27.512</v>
      </c>
      <c r="AT18615">
        <v>716.221</v>
      </c>
      <c r="AV18615">
        <v>0.81399999999999995</v>
      </c>
      <c r="AW18615">
        <v>21.186</v>
      </c>
      <c r="AX18615">
        <v>0.81399999999999995</v>
      </c>
      <c r="AZ18615">
        <v>3.0070000000000001</v>
      </c>
      <c r="BB18615">
        <v>2.7189999999999999</v>
      </c>
      <c r="BC18615">
        <v>2.117</v>
      </c>
      <c r="BD18615">
        <v>79.977999999999994</v>
      </c>
      <c r="BE18615">
        <v>704.10500000000002</v>
      </c>
      <c r="BF18615">
        <v>27.047000000000001</v>
      </c>
      <c r="BG18615">
        <v>2082.0309999999999</v>
      </c>
      <c r="BI18615">
        <v>8.7409999999999997</v>
      </c>
      <c r="BJ18615">
        <v>7.5279999999999996</v>
      </c>
      <c r="BK18615">
        <v>7.7130000000000001</v>
      </c>
      <c r="BL18615">
        <v>112.01600000000001</v>
      </c>
      <c r="BM18615">
        <v>996.21699999999998</v>
      </c>
      <c r="BN18615">
        <v>38.268000000000001</v>
      </c>
      <c r="BO18615">
        <v>2916.0749999999998</v>
      </c>
      <c r="BQ18615">
        <v>12.243</v>
      </c>
      <c r="BT18615" s="1" t="s">
        <v>8427</v>
      </c>
      <c r="BU18615">
        <v>5</v>
      </c>
      <c r="BV18615">
        <v>30</v>
      </c>
      <c r="BW18615">
        <v>278</v>
      </c>
      <c r="BX18615">
        <v>11</v>
      </c>
      <c r="BY18615">
        <v>788</v>
      </c>
      <c r="CA18615">
        <v>3</v>
      </c>
      <c r="CB18615">
        <v>0.20200000000000001</v>
      </c>
      <c r="CC18615">
        <v>1.1439999999999999</v>
      </c>
      <c r="CD18615">
        <v>567.43100000000004</v>
      </c>
      <c r="CG18615">
        <v>14771.73</v>
      </c>
      <c r="CH18615">
        <v>93.332999999999998</v>
      </c>
      <c r="CI18615">
        <v>17.327999999999999</v>
      </c>
      <c r="CJ18615">
        <v>934.38300000000004</v>
      </c>
      <c r="CK18615">
        <v>35.893000000000001</v>
      </c>
      <c r="CM18615">
        <v>62.015999999999998</v>
      </c>
      <c r="CN18615">
        <v>1.788</v>
      </c>
      <c r="CO18615">
        <v>0.56000000000000005</v>
      </c>
      <c r="CQ18615">
        <v>14.99</v>
      </c>
      <c r="CR18615">
        <v>0.23300000000000001</v>
      </c>
      <c r="CS18615">
        <v>14.577999999999999</v>
      </c>
      <c r="CU18615">
        <v>46.536999999999999</v>
      </c>
      <c r="CX18615">
        <v>0.19500000000000001</v>
      </c>
      <c r="CZ18615">
        <v>914.97400000000005</v>
      </c>
      <c r="DA18615">
        <v>2.9420000000000002</v>
      </c>
      <c r="DB18615">
        <v>2.35</v>
      </c>
      <c r="DC18615">
        <v>81.765000000000001</v>
      </c>
      <c r="DD18615">
        <v>718.68299999999999</v>
      </c>
      <c r="DE18615">
        <v>27.606999999999999</v>
      </c>
      <c r="DF18615">
        <v>2128.5680000000002</v>
      </c>
      <c r="DH18615">
        <v>8.9359999999999999</v>
      </c>
      <c r="DI18615" s="1" t="s">
        <v>656</v>
      </c>
      <c r="DJ18615">
        <v>0</v>
      </c>
      <c r="DK18615">
        <v>0</v>
      </c>
      <c r="DL18615">
        <v>0</v>
      </c>
      <c r="DM18615">
        <v>0</v>
      </c>
      <c r="DN18615">
        <v>0</v>
      </c>
      <c r="DP18615">
        <v>0</v>
      </c>
      <c r="DQ18615" s="1" t="s">
        <v>656</v>
      </c>
      <c r="DR18615">
        <v>0</v>
      </c>
      <c r="DS18615">
        <v>0</v>
      </c>
      <c r="DT18615">
        <v>0</v>
      </c>
      <c r="DU18615">
        <v>0</v>
      </c>
      <c r="DV18615">
        <v>0</v>
      </c>
      <c r="DX18615">
        <v>0</v>
      </c>
    </row>
    <row r="18616" spans="1:128" x14ac:dyDescent="0.25">
      <c r="A18616" s="1" t="s">
        <v>451</v>
      </c>
      <c r="B18616">
        <v>1984</v>
      </c>
      <c r="C18616" s="1" t="s">
        <v>452</v>
      </c>
      <c r="D18616">
        <v>38586704</v>
      </c>
      <c r="E18616">
        <v>548895817728</v>
      </c>
      <c r="F18616" s="1" t="s">
        <v>656</v>
      </c>
      <c r="G18616" s="1" t="s">
        <v>656</v>
      </c>
      <c r="H18616" s="1" t="s">
        <v>656</v>
      </c>
      <c r="I18616" s="1" t="s">
        <v>656</v>
      </c>
      <c r="M18616" s="1" t="s">
        <v>656</v>
      </c>
      <c r="O18616">
        <v>1.6659999999999999</v>
      </c>
      <c r="P18616">
        <v>3.4660000000000002</v>
      </c>
      <c r="Q18616">
        <v>5480.6419999999998</v>
      </c>
      <c r="R18616">
        <v>211.48</v>
      </c>
      <c r="U18616">
        <v>-0.97299999999999998</v>
      </c>
      <c r="V18616">
        <v>-1.4890000000000001</v>
      </c>
      <c r="W18616">
        <v>3926.0210000000002</v>
      </c>
      <c r="X18616">
        <v>151.49199999999999</v>
      </c>
      <c r="Z18616">
        <v>22.75</v>
      </c>
      <c r="AC18616">
        <v>1.597</v>
      </c>
      <c r="AD18616">
        <v>14.611000000000001</v>
      </c>
      <c r="AE18616">
        <v>24090.805</v>
      </c>
      <c r="AF18616">
        <v>1.694</v>
      </c>
      <c r="AG18616">
        <v>-4.2009999999999996</v>
      </c>
      <c r="AH18616">
        <v>-33.732999999999997</v>
      </c>
      <c r="AK18616">
        <v>19934.956999999999</v>
      </c>
      <c r="AL18616">
        <v>769.22400000000005</v>
      </c>
      <c r="AN18616">
        <v>82.748999999999995</v>
      </c>
      <c r="AO18616">
        <v>-17.988</v>
      </c>
      <c r="AP18616">
        <v>-4.9489999999999998</v>
      </c>
      <c r="AQ18616">
        <v>22.562999999999999</v>
      </c>
      <c r="AT18616">
        <v>584.745</v>
      </c>
      <c r="AU18616">
        <v>218.89099999999999</v>
      </c>
      <c r="AV18616">
        <v>1.7809999999999999</v>
      </c>
      <c r="AW18616">
        <v>67.256</v>
      </c>
      <c r="AX18616">
        <v>2.5950000000000002</v>
      </c>
      <c r="AZ18616">
        <v>2.427</v>
      </c>
      <c r="BB18616">
        <v>16.405000000000001</v>
      </c>
      <c r="BC18616">
        <v>13.12</v>
      </c>
      <c r="BD18616">
        <v>93.097999999999999</v>
      </c>
      <c r="BE18616">
        <v>815.92899999999997</v>
      </c>
      <c r="BF18616">
        <v>31.484000000000002</v>
      </c>
      <c r="BG18616">
        <v>2412.692</v>
      </c>
      <c r="BI18616">
        <v>10.015000000000001</v>
      </c>
      <c r="BJ18616">
        <v>44.036999999999999</v>
      </c>
      <c r="BK18616">
        <v>48.344000000000001</v>
      </c>
      <c r="BL18616">
        <v>160.36000000000001</v>
      </c>
      <c r="BM18616">
        <v>1428.471</v>
      </c>
      <c r="BN18616">
        <v>55.12</v>
      </c>
      <c r="BO18616">
        <v>4155.8469999999998</v>
      </c>
      <c r="BQ18616">
        <v>17.251000000000001</v>
      </c>
      <c r="BT18616" s="1" t="s">
        <v>8428</v>
      </c>
      <c r="BU18616">
        <v>35</v>
      </c>
      <c r="BV18616">
        <v>66</v>
      </c>
      <c r="BW18616">
        <v>598</v>
      </c>
      <c r="BX18616">
        <v>23</v>
      </c>
      <c r="BY18616">
        <v>1698</v>
      </c>
      <c r="CA18616">
        <v>7</v>
      </c>
      <c r="CB18616">
        <v>-5.6829999999999998</v>
      </c>
      <c r="CC18616">
        <v>-32.25</v>
      </c>
      <c r="CD18616">
        <v>535.18100000000004</v>
      </c>
      <c r="CG18616">
        <v>13869.569</v>
      </c>
      <c r="CH18616">
        <v>-20.472000000000001</v>
      </c>
      <c r="CI18616">
        <v>-7.3479999999999999</v>
      </c>
      <c r="CJ18616">
        <v>739.75300000000004</v>
      </c>
      <c r="CK18616">
        <v>28.545000000000002</v>
      </c>
      <c r="CM18616">
        <v>57.572000000000003</v>
      </c>
      <c r="CN18616">
        <v>1.756</v>
      </c>
      <c r="CO18616">
        <v>0.55000000000000004</v>
      </c>
      <c r="CQ18616">
        <v>-1.786</v>
      </c>
      <c r="CR18616">
        <v>-3.2000000000000001E-2</v>
      </c>
      <c r="CS18616">
        <v>14.254</v>
      </c>
      <c r="CU18616">
        <v>45.5</v>
      </c>
      <c r="CX18616">
        <v>0.189</v>
      </c>
      <c r="CZ18616">
        <v>929.58500000000004</v>
      </c>
      <c r="DA18616">
        <v>16.036000000000001</v>
      </c>
      <c r="DB18616">
        <v>13.087999999999999</v>
      </c>
      <c r="DC18616">
        <v>94.853999999999999</v>
      </c>
      <c r="DD18616">
        <v>830.18200000000002</v>
      </c>
      <c r="DE18616">
        <v>32.033999999999999</v>
      </c>
      <c r="DF18616">
        <v>2458.1930000000002</v>
      </c>
      <c r="DH18616">
        <v>10.204000000000001</v>
      </c>
      <c r="DI18616" s="1" t="s">
        <v>656</v>
      </c>
      <c r="DJ18616">
        <v>0</v>
      </c>
      <c r="DK18616">
        <v>0</v>
      </c>
      <c r="DL18616">
        <v>0</v>
      </c>
      <c r="DM18616">
        <v>0</v>
      </c>
      <c r="DN18616">
        <v>0</v>
      </c>
      <c r="DP18616">
        <v>0</v>
      </c>
      <c r="DQ18616" s="1" t="s">
        <v>656</v>
      </c>
      <c r="DR18616">
        <v>0</v>
      </c>
      <c r="DS18616">
        <v>0</v>
      </c>
      <c r="DT18616">
        <v>0</v>
      </c>
      <c r="DU18616">
        <v>0</v>
      </c>
      <c r="DV18616">
        <v>0</v>
      </c>
      <c r="DX18616">
        <v>0</v>
      </c>
    </row>
    <row r="18617" spans="1:128" x14ac:dyDescent="0.25">
      <c r="A18617" s="1" t="s">
        <v>451</v>
      </c>
      <c r="B18617">
        <v>1985</v>
      </c>
      <c r="C18617" s="1" t="s">
        <v>452</v>
      </c>
      <c r="D18617">
        <v>38733868</v>
      </c>
      <c r="E18617">
        <v>566076964864</v>
      </c>
      <c r="F18617" s="1" t="s">
        <v>656</v>
      </c>
      <c r="G18617" s="1" t="s">
        <v>656</v>
      </c>
      <c r="H18617" s="1" t="s">
        <v>656</v>
      </c>
      <c r="I18617" s="1" t="s">
        <v>656</v>
      </c>
      <c r="M18617" s="1" t="s">
        <v>656</v>
      </c>
      <c r="O18617">
        <v>-1.133</v>
      </c>
      <c r="P18617">
        <v>-2.3959999999999999</v>
      </c>
      <c r="Q18617">
        <v>5397.9669999999996</v>
      </c>
      <c r="R18617">
        <v>209.084</v>
      </c>
      <c r="S18617">
        <v>1410</v>
      </c>
      <c r="T18617">
        <v>55</v>
      </c>
      <c r="U18617">
        <v>-0.84399999999999997</v>
      </c>
      <c r="V18617">
        <v>-1.2789999999999999</v>
      </c>
      <c r="W18617">
        <v>3878.0819999999999</v>
      </c>
      <c r="X18617">
        <v>150.21299999999999</v>
      </c>
      <c r="Y18617">
        <v>43</v>
      </c>
      <c r="Z18617">
        <v>22.67</v>
      </c>
      <c r="AB18617">
        <v>126.562</v>
      </c>
      <c r="AC18617">
        <v>-0.78500000000000003</v>
      </c>
      <c r="AD18617">
        <v>-7.3019999999999996</v>
      </c>
      <c r="AE18617">
        <v>23810.761999999999</v>
      </c>
      <c r="AF18617">
        <v>1.629</v>
      </c>
      <c r="AG18617">
        <v>-2.7280000000000002</v>
      </c>
      <c r="AH18617">
        <v>-20.981999999999999</v>
      </c>
      <c r="AI18617">
        <v>1674.6579999999999</v>
      </c>
      <c r="AJ18617">
        <v>64.866</v>
      </c>
      <c r="AK18617">
        <v>19317.508000000002</v>
      </c>
      <c r="AL18617">
        <v>748.24199999999996</v>
      </c>
      <c r="AM18617">
        <v>51.252000000000002</v>
      </c>
      <c r="AN18617">
        <v>81.129000000000005</v>
      </c>
      <c r="AO18617">
        <v>6.0880000000000001</v>
      </c>
      <c r="AP18617">
        <v>1.3740000000000001</v>
      </c>
      <c r="AQ18617">
        <v>23.937000000000001</v>
      </c>
      <c r="AR18617">
        <v>65</v>
      </c>
      <c r="AS18617">
        <v>3</v>
      </c>
      <c r="AT18617">
        <v>617.98599999999999</v>
      </c>
      <c r="AU18617">
        <v>14.286</v>
      </c>
      <c r="AV18617">
        <v>0.371</v>
      </c>
      <c r="AW18617">
        <v>76.572000000000003</v>
      </c>
      <c r="AX18617">
        <v>2.9660000000000002</v>
      </c>
      <c r="AY18617">
        <v>2</v>
      </c>
      <c r="AZ18617">
        <v>2.5950000000000002</v>
      </c>
      <c r="BB18617">
        <v>-0.626</v>
      </c>
      <c r="BC18617">
        <v>-0.58299999999999996</v>
      </c>
      <c r="BD18617">
        <v>92.515000000000001</v>
      </c>
      <c r="BE18617">
        <v>807.74300000000005</v>
      </c>
      <c r="BF18617">
        <v>31.286999999999999</v>
      </c>
      <c r="BG18617">
        <v>2388.4870000000001</v>
      </c>
      <c r="BH18617">
        <v>24.721</v>
      </c>
      <c r="BI18617">
        <v>10.031000000000001</v>
      </c>
      <c r="BJ18617">
        <v>8.7479999999999993</v>
      </c>
      <c r="BK18617">
        <v>13.680999999999999</v>
      </c>
      <c r="BL18617">
        <v>174.041</v>
      </c>
      <c r="BM18617">
        <v>1547.5350000000001</v>
      </c>
      <c r="BN18617">
        <v>59.942</v>
      </c>
      <c r="BO18617">
        <v>4493.2510000000002</v>
      </c>
      <c r="BP18617">
        <v>47.362000000000002</v>
      </c>
      <c r="BQ18617">
        <v>18.870999999999999</v>
      </c>
      <c r="BT18617" s="1" t="s">
        <v>8429</v>
      </c>
      <c r="BU18617">
        <v>14</v>
      </c>
      <c r="BV18617">
        <v>80</v>
      </c>
      <c r="BW18617">
        <v>724</v>
      </c>
      <c r="BX18617">
        <v>28</v>
      </c>
      <c r="BY18617">
        <v>2054</v>
      </c>
      <c r="BZ18617">
        <v>22</v>
      </c>
      <c r="CA18617">
        <v>9</v>
      </c>
      <c r="CB18617">
        <v>-3.73</v>
      </c>
      <c r="CC18617">
        <v>-19.96</v>
      </c>
      <c r="CD18617">
        <v>515.221</v>
      </c>
      <c r="CE18617">
        <v>200.006</v>
      </c>
      <c r="CF18617">
        <v>7.7469999999999999</v>
      </c>
      <c r="CG18617">
        <v>13301.556</v>
      </c>
      <c r="CH18617">
        <v>-4.609</v>
      </c>
      <c r="CI18617">
        <v>-1.3160000000000001</v>
      </c>
      <c r="CJ18617">
        <v>702.976</v>
      </c>
      <c r="CK18617">
        <v>27.228999999999999</v>
      </c>
      <c r="CL18617">
        <v>6.1210000000000004</v>
      </c>
      <c r="CM18617">
        <v>55.863999999999997</v>
      </c>
      <c r="CN18617">
        <v>1.95</v>
      </c>
      <c r="CO18617">
        <v>0.61099999999999999</v>
      </c>
      <c r="CQ18617">
        <v>11.090999999999999</v>
      </c>
      <c r="CR18617">
        <v>0.19500000000000001</v>
      </c>
      <c r="CS18617">
        <v>15.773999999999999</v>
      </c>
      <c r="CU18617">
        <v>50.354999999999997</v>
      </c>
      <c r="CV18617">
        <v>0</v>
      </c>
      <c r="CX18617">
        <v>0.21099999999999999</v>
      </c>
      <c r="CY18617">
        <v>3267.4749999999999</v>
      </c>
      <c r="CZ18617">
        <v>922.28300000000002</v>
      </c>
      <c r="DA18617">
        <v>-0.42499999999999999</v>
      </c>
      <c r="DB18617">
        <v>-0.38800000000000001</v>
      </c>
      <c r="DC18617">
        <v>94.465999999999994</v>
      </c>
      <c r="DD18617">
        <v>823.51700000000005</v>
      </c>
      <c r="DE18617">
        <v>31.898</v>
      </c>
      <c r="DF18617">
        <v>2438.8409999999999</v>
      </c>
      <c r="DG18617">
        <v>25.202999999999999</v>
      </c>
      <c r="DH18617">
        <v>10.243</v>
      </c>
      <c r="DI18617" s="1" t="s">
        <v>656</v>
      </c>
      <c r="DJ18617">
        <v>0</v>
      </c>
      <c r="DK18617">
        <v>0</v>
      </c>
      <c r="DL18617">
        <v>0</v>
      </c>
      <c r="DM18617">
        <v>0</v>
      </c>
      <c r="DN18617">
        <v>0</v>
      </c>
      <c r="DO18617">
        <v>0</v>
      </c>
      <c r="DP18617">
        <v>0</v>
      </c>
      <c r="DQ18617" s="1" t="s">
        <v>656</v>
      </c>
      <c r="DR18617">
        <v>0</v>
      </c>
      <c r="DS18617">
        <v>0</v>
      </c>
      <c r="DT18617">
        <v>0</v>
      </c>
      <c r="DU18617">
        <v>0</v>
      </c>
      <c r="DV18617">
        <v>0</v>
      </c>
      <c r="DW18617">
        <v>0</v>
      </c>
      <c r="DX18617">
        <v>0</v>
      </c>
    </row>
    <row r="18618" spans="1:128" x14ac:dyDescent="0.25">
      <c r="A18618" s="1" t="s">
        <v>451</v>
      </c>
      <c r="B18618">
        <v>1986</v>
      </c>
      <c r="C18618" s="1" t="s">
        <v>452</v>
      </c>
      <c r="D18618">
        <v>38855632</v>
      </c>
      <c r="E18618">
        <v>589787037696</v>
      </c>
      <c r="F18618" s="1" t="s">
        <v>656</v>
      </c>
      <c r="G18618" s="1" t="s">
        <v>656</v>
      </c>
      <c r="H18618" s="1" t="s">
        <v>656</v>
      </c>
      <c r="I18618" s="1" t="s">
        <v>656</v>
      </c>
      <c r="M18618" s="1" t="s">
        <v>656</v>
      </c>
      <c r="O18618">
        <v>3.6269999999999998</v>
      </c>
      <c r="P18618">
        <v>7.5830000000000002</v>
      </c>
      <c r="Q18618">
        <v>5576.2030000000004</v>
      </c>
      <c r="R18618">
        <v>216.667</v>
      </c>
      <c r="S18618">
        <v>1411</v>
      </c>
      <c r="T18618">
        <v>55</v>
      </c>
      <c r="U18618">
        <v>2.4620000000000002</v>
      </c>
      <c r="V18618">
        <v>3.698</v>
      </c>
      <c r="W18618">
        <v>3961.1109999999999</v>
      </c>
      <c r="X18618">
        <v>153.911</v>
      </c>
      <c r="Y18618">
        <v>43</v>
      </c>
      <c r="Z18618">
        <v>23.007999999999999</v>
      </c>
      <c r="AB18618">
        <v>128.53700000000001</v>
      </c>
      <c r="AC18618">
        <v>2.1040000000000001</v>
      </c>
      <c r="AD18618">
        <v>19.408999999999999</v>
      </c>
      <c r="AE18618">
        <v>24235.666000000001</v>
      </c>
      <c r="AF18618">
        <v>1.597</v>
      </c>
      <c r="AG18618">
        <v>0.94899999999999995</v>
      </c>
      <c r="AH18618">
        <v>7.1029999999999998</v>
      </c>
      <c r="AI18618">
        <v>1624.2950000000001</v>
      </c>
      <c r="AJ18618">
        <v>63.113</v>
      </c>
      <c r="AK18618">
        <v>19439.771000000001</v>
      </c>
      <c r="AL18618">
        <v>755.34500000000003</v>
      </c>
      <c r="AM18618">
        <v>49.100999999999999</v>
      </c>
      <c r="AN18618">
        <v>80.210999999999999</v>
      </c>
      <c r="AO18618">
        <v>17.806000000000001</v>
      </c>
      <c r="AP18618">
        <v>4.2619999999999996</v>
      </c>
      <c r="AQ18618">
        <v>28.199000000000002</v>
      </c>
      <c r="AR18618">
        <v>55</v>
      </c>
      <c r="AS18618">
        <v>2</v>
      </c>
      <c r="AT18618">
        <v>725.74300000000005</v>
      </c>
      <c r="AU18618">
        <v>47.726999999999997</v>
      </c>
      <c r="AV18618">
        <v>1.4159999999999999</v>
      </c>
      <c r="AW18618">
        <v>112.76300000000001</v>
      </c>
      <c r="AX18618">
        <v>4.3810000000000002</v>
      </c>
      <c r="AY18618">
        <v>2</v>
      </c>
      <c r="AZ18618">
        <v>2.9950000000000001</v>
      </c>
      <c r="BB18618">
        <v>-15.319000000000001</v>
      </c>
      <c r="BC18618">
        <v>-14.173</v>
      </c>
      <c r="BD18618">
        <v>78.341999999999999</v>
      </c>
      <c r="BE18618">
        <v>681.85699999999997</v>
      </c>
      <c r="BF18618">
        <v>26.494</v>
      </c>
      <c r="BG18618">
        <v>2016.2449999999999</v>
      </c>
      <c r="BH18618">
        <v>20.611999999999998</v>
      </c>
      <c r="BI18618">
        <v>8.3190000000000008</v>
      </c>
      <c r="BJ18618">
        <v>7.5869999999999997</v>
      </c>
      <c r="BK18618">
        <v>12.305999999999999</v>
      </c>
      <c r="BL18618">
        <v>186.34800000000001</v>
      </c>
      <c r="BM18618">
        <v>1659.7339999999999</v>
      </c>
      <c r="BN18618">
        <v>64.489999999999995</v>
      </c>
      <c r="BO18618">
        <v>4795.8950000000004</v>
      </c>
      <c r="BP18618">
        <v>50.171999999999997</v>
      </c>
      <c r="BQ18618">
        <v>19.789000000000001</v>
      </c>
      <c r="BT18618" s="1" t="s">
        <v>8430</v>
      </c>
      <c r="BU18618">
        <v>27</v>
      </c>
      <c r="BV18618">
        <v>106</v>
      </c>
      <c r="BW18618">
        <v>964</v>
      </c>
      <c r="BX18618">
        <v>37</v>
      </c>
      <c r="BY18618">
        <v>2735</v>
      </c>
      <c r="BZ18618">
        <v>29</v>
      </c>
      <c r="CA18618">
        <v>11</v>
      </c>
      <c r="CB18618">
        <v>-0.92</v>
      </c>
      <c r="CC18618">
        <v>-4.742</v>
      </c>
      <c r="CD18618">
        <v>510.47899999999998</v>
      </c>
      <c r="CE18618">
        <v>159.22999999999999</v>
      </c>
      <c r="CF18618">
        <v>6.1870000000000003</v>
      </c>
      <c r="CG18618">
        <v>13137.825000000001</v>
      </c>
      <c r="CH18618">
        <v>-1.669</v>
      </c>
      <c r="CI18618">
        <v>-0.45400000000000001</v>
      </c>
      <c r="CJ18618">
        <v>689.07899999999995</v>
      </c>
      <c r="CK18618">
        <v>26.774999999999999</v>
      </c>
      <c r="CL18618">
        <v>4.8129999999999997</v>
      </c>
      <c r="CM18618">
        <v>54.209000000000003</v>
      </c>
      <c r="CN18618">
        <v>1.7170000000000001</v>
      </c>
      <c r="CO18618">
        <v>0.53800000000000003</v>
      </c>
      <c r="CQ18618">
        <v>-11.948</v>
      </c>
      <c r="CR18618">
        <v>-0.23300000000000001</v>
      </c>
      <c r="CS18618">
        <v>13.846</v>
      </c>
      <c r="CU18618">
        <v>44.2</v>
      </c>
      <c r="CV18618">
        <v>0</v>
      </c>
      <c r="CX18618">
        <v>0.182</v>
      </c>
      <c r="CY18618">
        <v>3308.0569999999998</v>
      </c>
      <c r="CZ18618">
        <v>941.69200000000001</v>
      </c>
      <c r="DA18618">
        <v>-15.255000000000001</v>
      </c>
      <c r="DB18618">
        <v>-14.406000000000001</v>
      </c>
      <c r="DC18618">
        <v>80.06</v>
      </c>
      <c r="DD18618">
        <v>695.70299999999997</v>
      </c>
      <c r="DE18618">
        <v>27.032</v>
      </c>
      <c r="DF18618">
        <v>2060.4450000000002</v>
      </c>
      <c r="DG18618">
        <v>21.030999999999999</v>
      </c>
      <c r="DH18618">
        <v>8.5020000000000007</v>
      </c>
      <c r="DI18618" s="1" t="s">
        <v>656</v>
      </c>
      <c r="DJ18618">
        <v>0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 s="1" t="s">
        <v>656</v>
      </c>
      <c r="DR18618">
        <v>0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</row>
    <row r="18619" spans="1:128" x14ac:dyDescent="0.25">
      <c r="A18619" s="1" t="s">
        <v>451</v>
      </c>
      <c r="B18619">
        <v>1987</v>
      </c>
      <c r="C18619" s="1" t="s">
        <v>452</v>
      </c>
      <c r="D18619">
        <v>38954488</v>
      </c>
      <c r="E18619">
        <v>632511266816</v>
      </c>
      <c r="F18619" s="1" t="s">
        <v>656</v>
      </c>
      <c r="G18619" s="1" t="s">
        <v>656</v>
      </c>
      <c r="H18619" s="1" t="s">
        <v>656</v>
      </c>
      <c r="I18619" s="1" t="s">
        <v>656</v>
      </c>
      <c r="M18619" s="1" t="s">
        <v>656</v>
      </c>
      <c r="O18619">
        <v>-2.984</v>
      </c>
      <c r="P18619">
        <v>-6.4660000000000002</v>
      </c>
      <c r="Q18619">
        <v>5396.0559999999996</v>
      </c>
      <c r="R18619">
        <v>210.20099999999999</v>
      </c>
      <c r="S18619">
        <v>1405</v>
      </c>
      <c r="T18619">
        <v>55</v>
      </c>
      <c r="U18619">
        <v>-13.148</v>
      </c>
      <c r="V18619">
        <v>-20.236000000000001</v>
      </c>
      <c r="W18619">
        <v>3431.5749999999998</v>
      </c>
      <c r="X18619">
        <v>133.67500000000001</v>
      </c>
      <c r="Y18619">
        <v>41</v>
      </c>
      <c r="Z18619">
        <v>21.529</v>
      </c>
      <c r="AB18619">
        <v>132.66499999999999</v>
      </c>
      <c r="AC18619">
        <v>3.6819999999999999</v>
      </c>
      <c r="AD18619">
        <v>34.67</v>
      </c>
      <c r="AE18619">
        <v>25064.164000000001</v>
      </c>
      <c r="AF18619">
        <v>1.544</v>
      </c>
      <c r="AG18619">
        <v>2.7989999999999999</v>
      </c>
      <c r="AH18619">
        <v>21.141999999999999</v>
      </c>
      <c r="AI18619">
        <v>1608.441</v>
      </c>
      <c r="AJ18619">
        <v>62.655999999999999</v>
      </c>
      <c r="AK18619">
        <v>19933.164000000001</v>
      </c>
      <c r="AL18619">
        <v>776.48599999999999</v>
      </c>
      <c r="AM18619">
        <v>47.228999999999999</v>
      </c>
      <c r="AN18619">
        <v>79.528999999999996</v>
      </c>
      <c r="AO18619">
        <v>7.056</v>
      </c>
      <c r="AP18619">
        <v>1.99</v>
      </c>
      <c r="AQ18619">
        <v>30.189</v>
      </c>
      <c r="AR18619">
        <v>38</v>
      </c>
      <c r="AS18619">
        <v>1</v>
      </c>
      <c r="AT18619">
        <v>774.97900000000004</v>
      </c>
      <c r="AU18619">
        <v>91.302999999999997</v>
      </c>
      <c r="AV18619">
        <v>4</v>
      </c>
      <c r="AW18619">
        <v>215.172</v>
      </c>
      <c r="AX18619">
        <v>8.3819999999999997</v>
      </c>
      <c r="AY18619">
        <v>1</v>
      </c>
      <c r="AZ18619">
        <v>3.0920000000000001</v>
      </c>
      <c r="BB18619">
        <v>3.355</v>
      </c>
      <c r="BC18619">
        <v>2.629</v>
      </c>
      <c r="BD18619">
        <v>80.971000000000004</v>
      </c>
      <c r="BE18619">
        <v>702.94799999999998</v>
      </c>
      <c r="BF18619">
        <v>27.382999999999999</v>
      </c>
      <c r="BG18619">
        <v>2078.6109999999999</v>
      </c>
      <c r="BH18619">
        <v>20.640999999999998</v>
      </c>
      <c r="BI18619">
        <v>8.2929999999999993</v>
      </c>
      <c r="BJ18619">
        <v>7.33</v>
      </c>
      <c r="BK18619">
        <v>13.528</v>
      </c>
      <c r="BL18619">
        <v>199.876</v>
      </c>
      <c r="BM18619">
        <v>1776.8679999999999</v>
      </c>
      <c r="BN18619">
        <v>69.216999999999999</v>
      </c>
      <c r="BO18619">
        <v>5131.0010000000002</v>
      </c>
      <c r="BP18619">
        <v>52.173999999999999</v>
      </c>
      <c r="BQ18619">
        <v>20.471</v>
      </c>
      <c r="BT18619" s="1" t="s">
        <v>8431</v>
      </c>
      <c r="BU18619">
        <v>11</v>
      </c>
      <c r="BV18619">
        <v>117</v>
      </c>
      <c r="BW18619">
        <v>1059</v>
      </c>
      <c r="BX18619">
        <v>41</v>
      </c>
      <c r="BY18619">
        <v>3006</v>
      </c>
      <c r="BZ18619">
        <v>31</v>
      </c>
      <c r="CA18619">
        <v>12</v>
      </c>
      <c r="CB18619">
        <v>5.0179999999999998</v>
      </c>
      <c r="CC18619">
        <v>25.617999999999999</v>
      </c>
      <c r="CD18619">
        <v>536.09699999999998</v>
      </c>
      <c r="CE18619">
        <v>165.21799999999999</v>
      </c>
      <c r="CF18619">
        <v>6.4359999999999999</v>
      </c>
      <c r="CG18619">
        <v>13762.129000000001</v>
      </c>
      <c r="CH18619">
        <v>-10.986000000000001</v>
      </c>
      <c r="CI18619">
        <v>-2.9420000000000002</v>
      </c>
      <c r="CJ18619">
        <v>611.81799999999998</v>
      </c>
      <c r="CK18619">
        <v>23.832999999999998</v>
      </c>
      <c r="CL18619">
        <v>4.851</v>
      </c>
      <c r="CM18619">
        <v>54.908000000000001</v>
      </c>
      <c r="CN18619">
        <v>1.7969999999999999</v>
      </c>
      <c r="CO18619">
        <v>0.56299999999999994</v>
      </c>
      <c r="CQ18619">
        <v>4.6470000000000002</v>
      </c>
      <c r="CR18619">
        <v>0.08</v>
      </c>
      <c r="CS18619">
        <v>14.452999999999999</v>
      </c>
      <c r="CU18619">
        <v>46.136000000000003</v>
      </c>
      <c r="CV18619">
        <v>0</v>
      </c>
      <c r="CX18619">
        <v>0.184</v>
      </c>
      <c r="CY18619">
        <v>3405.6529999999998</v>
      </c>
      <c r="CZ18619">
        <v>976.36199999999997</v>
      </c>
      <c r="DA18619">
        <v>3.3809999999999998</v>
      </c>
      <c r="DB18619">
        <v>2.7090000000000001</v>
      </c>
      <c r="DC18619">
        <v>82.768000000000001</v>
      </c>
      <c r="DD18619">
        <v>717.40099999999995</v>
      </c>
      <c r="DE18619">
        <v>27.946000000000002</v>
      </c>
      <c r="DF18619">
        <v>2124.7469999999998</v>
      </c>
      <c r="DG18619">
        <v>21.065000000000001</v>
      </c>
      <c r="DH18619">
        <v>8.4770000000000003</v>
      </c>
      <c r="DI18619" s="1" t="s">
        <v>656</v>
      </c>
      <c r="DJ18619">
        <v>0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 s="1" t="s">
        <v>656</v>
      </c>
      <c r="DR18619">
        <v>0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</row>
    <row r="18620" spans="1:128" x14ac:dyDescent="0.25">
      <c r="A18620" s="1" t="s">
        <v>451</v>
      </c>
      <c r="B18620">
        <v>1988</v>
      </c>
      <c r="C18620" s="1" t="s">
        <v>452</v>
      </c>
      <c r="D18620">
        <v>39038688</v>
      </c>
      <c r="E18620">
        <v>674538651648</v>
      </c>
      <c r="F18620" s="1" t="s">
        <v>656</v>
      </c>
      <c r="G18620" s="1" t="s">
        <v>656</v>
      </c>
      <c r="H18620" s="1" t="s">
        <v>656</v>
      </c>
      <c r="I18620" s="1" t="s">
        <v>656</v>
      </c>
      <c r="M18620" s="1" t="s">
        <v>656</v>
      </c>
      <c r="O18620">
        <v>-13.234</v>
      </c>
      <c r="P18620">
        <v>-27.818999999999999</v>
      </c>
      <c r="Q18620">
        <v>4671.8180000000002</v>
      </c>
      <c r="R18620">
        <v>182.38200000000001</v>
      </c>
      <c r="S18620">
        <v>1103</v>
      </c>
      <c r="T18620">
        <v>43</v>
      </c>
      <c r="U18620">
        <v>-5.2720000000000002</v>
      </c>
      <c r="V18620">
        <v>-7.048</v>
      </c>
      <c r="W18620">
        <v>3243.64</v>
      </c>
      <c r="X18620">
        <v>126.627</v>
      </c>
      <c r="Y18620">
        <v>31</v>
      </c>
      <c r="Z18620">
        <v>17.884</v>
      </c>
      <c r="AB18620">
        <v>138.75899999999999</v>
      </c>
      <c r="AC18620">
        <v>4.4470000000000001</v>
      </c>
      <c r="AD18620">
        <v>43.423999999999999</v>
      </c>
      <c r="AE18620">
        <v>26122.428</v>
      </c>
      <c r="AF18620">
        <v>1.512</v>
      </c>
      <c r="AG18620">
        <v>-0.80700000000000005</v>
      </c>
      <c r="AH18620">
        <v>-6.2690000000000001</v>
      </c>
      <c r="AI18620">
        <v>1315.951</v>
      </c>
      <c r="AJ18620">
        <v>51.372999999999998</v>
      </c>
      <c r="AK18620">
        <v>19729.578000000001</v>
      </c>
      <c r="AL18620">
        <v>770.21699999999998</v>
      </c>
      <c r="AM18620">
        <v>37.023000000000003</v>
      </c>
      <c r="AN18620">
        <v>75.527000000000001</v>
      </c>
      <c r="AO18620">
        <v>29.04</v>
      </c>
      <c r="AP18620">
        <v>8.7669999999999995</v>
      </c>
      <c r="AQ18620">
        <v>38.956000000000003</v>
      </c>
      <c r="AR18620">
        <v>35</v>
      </c>
      <c r="AS18620">
        <v>1</v>
      </c>
      <c r="AT18620">
        <v>997.87400000000002</v>
      </c>
      <c r="AU18620">
        <v>24</v>
      </c>
      <c r="AV18620">
        <v>2.012</v>
      </c>
      <c r="AW18620">
        <v>266.238</v>
      </c>
      <c r="AX18620">
        <v>10.394</v>
      </c>
      <c r="AY18620">
        <v>1</v>
      </c>
      <c r="AZ18620">
        <v>3.82</v>
      </c>
      <c r="BB18620">
        <v>28.715</v>
      </c>
      <c r="BC18620">
        <v>23.251000000000001</v>
      </c>
      <c r="BD18620">
        <v>104.22199999999999</v>
      </c>
      <c r="BE18620">
        <v>902.84799999999996</v>
      </c>
      <c r="BF18620">
        <v>35.246000000000002</v>
      </c>
      <c r="BG18620">
        <v>2669.712</v>
      </c>
      <c r="BH18620">
        <v>25.401</v>
      </c>
      <c r="BI18620">
        <v>10.220000000000001</v>
      </c>
      <c r="BJ18620">
        <v>24.803000000000001</v>
      </c>
      <c r="BK18620">
        <v>49.692999999999998</v>
      </c>
      <c r="BL18620">
        <v>249.56800000000001</v>
      </c>
      <c r="BM18620">
        <v>2212.8049999999998</v>
      </c>
      <c r="BN18620">
        <v>86.385000000000005</v>
      </c>
      <c r="BO18620">
        <v>6392.8490000000002</v>
      </c>
      <c r="BP18620">
        <v>62.255000000000003</v>
      </c>
      <c r="BQ18620">
        <v>24.472999999999999</v>
      </c>
      <c r="BT18620" s="1" t="s">
        <v>8432</v>
      </c>
      <c r="BU18620">
        <v>26</v>
      </c>
      <c r="BV18620">
        <v>143</v>
      </c>
      <c r="BW18620">
        <v>1293</v>
      </c>
      <c r="BX18620">
        <v>50</v>
      </c>
      <c r="BY18620">
        <v>3668</v>
      </c>
      <c r="BZ18620">
        <v>36</v>
      </c>
      <c r="CA18620">
        <v>14</v>
      </c>
      <c r="CB18620">
        <v>2.3839999999999999</v>
      </c>
      <c r="CC18620">
        <v>12.782999999999999</v>
      </c>
      <c r="CD18620">
        <v>548.88</v>
      </c>
      <c r="CE18620">
        <v>177.696</v>
      </c>
      <c r="CF18620">
        <v>6.9370000000000003</v>
      </c>
      <c r="CG18620">
        <v>14059.887000000001</v>
      </c>
      <c r="CH18620">
        <v>-8.1790000000000003</v>
      </c>
      <c r="CI18620">
        <v>-1.9490000000000001</v>
      </c>
      <c r="CJ18620">
        <v>560.56299999999999</v>
      </c>
      <c r="CK18620">
        <v>21.884</v>
      </c>
      <c r="CL18620">
        <v>4.9989999999999997</v>
      </c>
      <c r="CM18620">
        <v>53.823</v>
      </c>
      <c r="CN18620">
        <v>2.1480000000000001</v>
      </c>
      <c r="CO18620">
        <v>0.67300000000000004</v>
      </c>
      <c r="CQ18620">
        <v>19.538</v>
      </c>
      <c r="CR18620">
        <v>0.35099999999999998</v>
      </c>
      <c r="CS18620">
        <v>17.239000000000001</v>
      </c>
      <c r="CU18620">
        <v>55.030999999999999</v>
      </c>
      <c r="CV18620">
        <v>0</v>
      </c>
      <c r="CX18620">
        <v>0.21099999999999999</v>
      </c>
      <c r="CY18620">
        <v>3554.3980000000001</v>
      </c>
      <c r="CZ18620">
        <v>1019.785</v>
      </c>
      <c r="DA18620">
        <v>28.53</v>
      </c>
      <c r="DB18620">
        <v>23.602</v>
      </c>
      <c r="DC18620">
        <v>106.37</v>
      </c>
      <c r="DD18620">
        <v>920.08699999999999</v>
      </c>
      <c r="DE18620">
        <v>35.918999999999997</v>
      </c>
      <c r="DF18620">
        <v>2724.7429999999999</v>
      </c>
      <c r="DG18620">
        <v>25.885999999999999</v>
      </c>
      <c r="DH18620">
        <v>10.430999999999999</v>
      </c>
      <c r="DI18620" s="1" t="s">
        <v>656</v>
      </c>
      <c r="DJ18620">
        <v>0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 s="1" t="s">
        <v>656</v>
      </c>
      <c r="DR18620">
        <v>0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</row>
    <row r="18621" spans="1:128" x14ac:dyDescent="0.25">
      <c r="A18621" s="1" t="s">
        <v>451</v>
      </c>
      <c r="B18621">
        <v>1989</v>
      </c>
      <c r="C18621" s="1" t="s">
        <v>452</v>
      </c>
      <c r="D18621">
        <v>39118556</v>
      </c>
      <c r="E18621">
        <v>719939436544</v>
      </c>
      <c r="F18621" s="1" t="s">
        <v>656</v>
      </c>
      <c r="G18621" s="1" t="s">
        <v>656</v>
      </c>
      <c r="H18621" s="1" t="s">
        <v>656</v>
      </c>
      <c r="I18621" s="1" t="s">
        <v>656</v>
      </c>
      <c r="M18621" s="1" t="s">
        <v>656</v>
      </c>
      <c r="O18621">
        <v>23.274999999999999</v>
      </c>
      <c r="P18621">
        <v>42.448999999999998</v>
      </c>
      <c r="Q18621">
        <v>5747.43</v>
      </c>
      <c r="R18621">
        <v>224.83099999999999</v>
      </c>
      <c r="S18621">
        <v>1524</v>
      </c>
      <c r="T18621">
        <v>60</v>
      </c>
      <c r="U18621">
        <v>6.98</v>
      </c>
      <c r="V18621">
        <v>8.8390000000000004</v>
      </c>
      <c r="W18621">
        <v>3462.9639999999999</v>
      </c>
      <c r="X18621">
        <v>135.46600000000001</v>
      </c>
      <c r="Y18621">
        <v>41</v>
      </c>
      <c r="Z18621">
        <v>21.044</v>
      </c>
      <c r="AB18621">
        <v>147.05500000000001</v>
      </c>
      <c r="AC18621">
        <v>4.766</v>
      </c>
      <c r="AD18621">
        <v>48.601999999999997</v>
      </c>
      <c r="AE18621">
        <v>27311.530999999999</v>
      </c>
      <c r="AF18621">
        <v>1.484</v>
      </c>
      <c r="AG18621">
        <v>10.361000000000001</v>
      </c>
      <c r="AH18621">
        <v>79.798000000000002</v>
      </c>
      <c r="AI18621">
        <v>1793.471</v>
      </c>
      <c r="AJ18621">
        <v>70.158000000000001</v>
      </c>
      <c r="AK18621">
        <v>21729.208999999999</v>
      </c>
      <c r="AL18621">
        <v>850.01499999999999</v>
      </c>
      <c r="AM18621">
        <v>47.709000000000003</v>
      </c>
      <c r="AN18621">
        <v>79.561000000000007</v>
      </c>
      <c r="AO18621">
        <v>28.364000000000001</v>
      </c>
      <c r="AP18621">
        <v>11.048999999999999</v>
      </c>
      <c r="AQ18621">
        <v>50.005000000000003</v>
      </c>
      <c r="AR18621">
        <v>36</v>
      </c>
      <c r="AS18621">
        <v>1</v>
      </c>
      <c r="AT18621">
        <v>1278.296</v>
      </c>
      <c r="AU18621">
        <v>76.953999999999994</v>
      </c>
      <c r="AV18621">
        <v>7.9980000000000002</v>
      </c>
      <c r="AW18621">
        <v>470.15699999999998</v>
      </c>
      <c r="AX18621">
        <v>18.391999999999999</v>
      </c>
      <c r="AY18621">
        <v>1</v>
      </c>
      <c r="AZ18621">
        <v>4.68</v>
      </c>
      <c r="BB18621">
        <v>-45.103000000000002</v>
      </c>
      <c r="BC18621">
        <v>-47.006999999999998</v>
      </c>
      <c r="BD18621">
        <v>57.215000000000003</v>
      </c>
      <c r="BE18621">
        <v>494.625</v>
      </c>
      <c r="BF18621">
        <v>19.349</v>
      </c>
      <c r="BG18621">
        <v>1462.6</v>
      </c>
      <c r="BH18621">
        <v>13.157999999999999</v>
      </c>
      <c r="BI18621">
        <v>5.3550000000000004</v>
      </c>
      <c r="BJ18621">
        <v>-11.938000000000001</v>
      </c>
      <c r="BK18621">
        <v>-31.196000000000002</v>
      </c>
      <c r="BL18621">
        <v>218.37200000000001</v>
      </c>
      <c r="BM18621">
        <v>1944.654</v>
      </c>
      <c r="BN18621">
        <v>76.072000000000003</v>
      </c>
      <c r="BO18621">
        <v>5582.3239999999996</v>
      </c>
      <c r="BP18621">
        <v>51.731000000000002</v>
      </c>
      <c r="BQ18621">
        <v>20.439</v>
      </c>
      <c r="BT18621" s="1" t="s">
        <v>8433</v>
      </c>
      <c r="BU18621">
        <v>16</v>
      </c>
      <c r="BV18621">
        <v>159</v>
      </c>
      <c r="BW18621">
        <v>1435</v>
      </c>
      <c r="BX18621">
        <v>56</v>
      </c>
      <c r="BY18621">
        <v>4071</v>
      </c>
      <c r="BZ18621">
        <v>38</v>
      </c>
      <c r="CA18621">
        <v>15</v>
      </c>
      <c r="CB18621">
        <v>4.7910000000000004</v>
      </c>
      <c r="CC18621">
        <v>26.298999999999999</v>
      </c>
      <c r="CD18621">
        <v>575.17899999999997</v>
      </c>
      <c r="CE18621">
        <v>233.59800000000001</v>
      </c>
      <c r="CF18621">
        <v>9.1379999999999999</v>
      </c>
      <c r="CG18621">
        <v>14703.481</v>
      </c>
      <c r="CH18621">
        <v>-21.469000000000001</v>
      </c>
      <c r="CI18621">
        <v>-4.6980000000000004</v>
      </c>
      <c r="CJ18621">
        <v>439.31400000000002</v>
      </c>
      <c r="CK18621">
        <v>17.184999999999999</v>
      </c>
      <c r="CL18621">
        <v>6.2140000000000004</v>
      </c>
      <c r="CM18621">
        <v>53.835999999999999</v>
      </c>
      <c r="CN18621">
        <v>1.843</v>
      </c>
      <c r="CO18621">
        <v>0.57799999999999996</v>
      </c>
      <c r="CQ18621">
        <v>-14.116</v>
      </c>
      <c r="CR18621">
        <v>-0.30499999999999999</v>
      </c>
      <c r="CS18621">
        <v>14.776</v>
      </c>
      <c r="CU18621">
        <v>47.112000000000002</v>
      </c>
      <c r="CV18621">
        <v>0</v>
      </c>
      <c r="CX18621">
        <v>0.17199999999999999</v>
      </c>
      <c r="CY18621">
        <v>3759.201</v>
      </c>
      <c r="CZ18621">
        <v>1068.3879999999999</v>
      </c>
      <c r="DA18621">
        <v>-44.469000000000001</v>
      </c>
      <c r="DB18621">
        <v>-47.256</v>
      </c>
      <c r="DC18621">
        <v>59.113999999999997</v>
      </c>
      <c r="DD18621">
        <v>509.887</v>
      </c>
      <c r="DE18621">
        <v>19.946000000000002</v>
      </c>
      <c r="DF18621">
        <v>1511.153</v>
      </c>
      <c r="DG18621">
        <v>13.564</v>
      </c>
      <c r="DH18621">
        <v>5.5330000000000004</v>
      </c>
      <c r="DI18621" s="1" t="s">
        <v>656</v>
      </c>
      <c r="DJ18621">
        <v>0</v>
      </c>
      <c r="DK18621">
        <v>0</v>
      </c>
      <c r="DL18621">
        <v>0.155</v>
      </c>
      <c r="DM18621">
        <v>6.0000000000000001E-3</v>
      </c>
      <c r="DN18621">
        <v>0</v>
      </c>
      <c r="DO18621">
        <v>4.0000000000000001E-3</v>
      </c>
      <c r="DP18621">
        <v>0</v>
      </c>
      <c r="DQ18621" s="1" t="s">
        <v>656</v>
      </c>
      <c r="DR18621">
        <v>0</v>
      </c>
      <c r="DS18621">
        <v>0</v>
      </c>
      <c r="DT18621">
        <v>0</v>
      </c>
      <c r="DU18621">
        <v>0</v>
      </c>
      <c r="DV18621">
        <v>1</v>
      </c>
      <c r="DW18621">
        <v>0</v>
      </c>
      <c r="DX18621">
        <v>0</v>
      </c>
    </row>
    <row r="18622" spans="1:128" x14ac:dyDescent="0.25">
      <c r="A18622" s="1" t="s">
        <v>451</v>
      </c>
      <c r="B18622">
        <v>1990</v>
      </c>
      <c r="C18622" s="1" t="s">
        <v>452</v>
      </c>
      <c r="D18622">
        <v>39202524</v>
      </c>
      <c r="E18622">
        <v>756125007872</v>
      </c>
      <c r="F18622" s="1" t="s">
        <v>656</v>
      </c>
      <c r="G18622" s="1" t="s">
        <v>656</v>
      </c>
      <c r="H18622" s="1" t="s">
        <v>743</v>
      </c>
      <c r="I18622" s="1" t="s">
        <v>743</v>
      </c>
      <c r="J18622">
        <v>14</v>
      </c>
      <c r="K18622">
        <v>1</v>
      </c>
      <c r="L18622">
        <v>0</v>
      </c>
      <c r="M18622" s="1" t="s">
        <v>743</v>
      </c>
      <c r="O18622">
        <v>-0.621</v>
      </c>
      <c r="P18622">
        <v>-1.3959999999999999</v>
      </c>
      <c r="Q18622">
        <v>5699.52</v>
      </c>
      <c r="R18622">
        <v>223.43600000000001</v>
      </c>
      <c r="S18622">
        <v>1547</v>
      </c>
      <c r="T18622">
        <v>61</v>
      </c>
      <c r="U18622">
        <v>-2.2749999999999999</v>
      </c>
      <c r="V18622">
        <v>-3.0819999999999999</v>
      </c>
      <c r="W18622">
        <v>3376.933</v>
      </c>
      <c r="X18622">
        <v>132.38399999999999</v>
      </c>
      <c r="Y18622">
        <v>40</v>
      </c>
      <c r="Z18622">
        <v>20.905999999999999</v>
      </c>
      <c r="AA18622">
        <v>150.79</v>
      </c>
      <c r="AB18622">
        <v>151.91999999999999</v>
      </c>
      <c r="AC18622">
        <v>3.4000000000000002E-2</v>
      </c>
      <c r="AD18622">
        <v>0.36699999999999999</v>
      </c>
      <c r="AE18622">
        <v>27262.391</v>
      </c>
      <c r="AF18622">
        <v>1.413</v>
      </c>
      <c r="AG18622">
        <v>-1.4339999999999999</v>
      </c>
      <c r="AH18622">
        <v>-12.185</v>
      </c>
      <c r="AI18622">
        <v>1805.394</v>
      </c>
      <c r="AJ18622">
        <v>70.775999999999996</v>
      </c>
      <c r="AK18622">
        <v>21371.838</v>
      </c>
      <c r="AL18622">
        <v>837.83</v>
      </c>
      <c r="AM18622">
        <v>46.588000000000001</v>
      </c>
      <c r="AN18622">
        <v>78.393000000000001</v>
      </c>
      <c r="AO18622">
        <v>15.577</v>
      </c>
      <c r="AP18622">
        <v>7.7889999999999997</v>
      </c>
      <c r="AQ18622">
        <v>57.793999999999997</v>
      </c>
      <c r="AR18622">
        <v>38</v>
      </c>
      <c r="AS18622">
        <v>2</v>
      </c>
      <c r="AT18622">
        <v>1474.252</v>
      </c>
      <c r="AU18622">
        <v>-10.909000000000001</v>
      </c>
      <c r="AV18622">
        <v>-2.0059999999999998</v>
      </c>
      <c r="AW18622">
        <v>417.97</v>
      </c>
      <c r="AX18622">
        <v>16.385000000000002</v>
      </c>
      <c r="AY18622">
        <v>1</v>
      </c>
      <c r="AZ18622">
        <v>5.4080000000000004</v>
      </c>
      <c r="BB18622">
        <v>31.344999999999999</v>
      </c>
      <c r="BC18622">
        <v>17.934000000000001</v>
      </c>
      <c r="BD18622">
        <v>75.149000000000001</v>
      </c>
      <c r="BE18622">
        <v>648.27499999999998</v>
      </c>
      <c r="BF18622">
        <v>25.414000000000001</v>
      </c>
      <c r="BG18622">
        <v>1916.941</v>
      </c>
      <c r="BH18622">
        <v>16.728999999999999</v>
      </c>
      <c r="BI18622">
        <v>7.0309999999999997</v>
      </c>
      <c r="BJ18622">
        <v>5.484</v>
      </c>
      <c r="BK18622">
        <v>12.552</v>
      </c>
      <c r="BL18622">
        <v>230.92500000000001</v>
      </c>
      <c r="BM18622">
        <v>2046.9090000000001</v>
      </c>
      <c r="BN18622">
        <v>80.244</v>
      </c>
      <c r="BO18622">
        <v>5890.5519999999997</v>
      </c>
      <c r="BP18622">
        <v>52.82</v>
      </c>
      <c r="BQ18622">
        <v>21.606999999999999</v>
      </c>
      <c r="BR18622">
        <v>-0.42</v>
      </c>
      <c r="BS18622">
        <v>-0.27900000000000003</v>
      </c>
      <c r="BT18622" s="1" t="s">
        <v>5402</v>
      </c>
      <c r="BU18622">
        <v>-5</v>
      </c>
      <c r="BV18622">
        <v>154</v>
      </c>
      <c r="BW18622">
        <v>1384</v>
      </c>
      <c r="BX18622">
        <v>54</v>
      </c>
      <c r="BY18622">
        <v>3928</v>
      </c>
      <c r="BZ18622">
        <v>36</v>
      </c>
      <c r="CA18622">
        <v>14</v>
      </c>
      <c r="CB18622">
        <v>-3.23</v>
      </c>
      <c r="CC18622">
        <v>-18.579000000000001</v>
      </c>
      <c r="CD18622">
        <v>556.6</v>
      </c>
      <c r="CE18622">
        <v>219.476</v>
      </c>
      <c r="CF18622">
        <v>8.6039999999999992</v>
      </c>
      <c r="CG18622">
        <v>14198.066000000001</v>
      </c>
      <c r="CH18622">
        <v>-12.587</v>
      </c>
      <c r="CI18622">
        <v>-2.1629999999999998</v>
      </c>
      <c r="CJ18622">
        <v>383.19400000000002</v>
      </c>
      <c r="CK18622">
        <v>15.022</v>
      </c>
      <c r="CL18622">
        <v>5.6639999999999997</v>
      </c>
      <c r="CM18622">
        <v>52.079000000000001</v>
      </c>
      <c r="CN18622">
        <v>1.73</v>
      </c>
      <c r="CO18622">
        <v>0.54200000000000004</v>
      </c>
      <c r="CP18622">
        <v>0</v>
      </c>
      <c r="CQ18622">
        <v>-6.2279999999999998</v>
      </c>
      <c r="CR18622">
        <v>-0.113</v>
      </c>
      <c r="CS18622">
        <v>13.826000000000001</v>
      </c>
      <c r="CT18622">
        <v>0</v>
      </c>
      <c r="CU18622">
        <v>44.134</v>
      </c>
      <c r="CV18622">
        <v>0</v>
      </c>
      <c r="CW18622">
        <v>0</v>
      </c>
      <c r="CX18622">
        <v>0.16200000000000001</v>
      </c>
      <c r="CY18622">
        <v>3875.261</v>
      </c>
      <c r="CZ18622">
        <v>1068.7550000000001</v>
      </c>
      <c r="DA18622">
        <v>30.231000000000002</v>
      </c>
      <c r="DB18622">
        <v>17.824000000000002</v>
      </c>
      <c r="DC18622">
        <v>76.938000000000002</v>
      </c>
      <c r="DD18622">
        <v>662.61</v>
      </c>
      <c r="DE18622">
        <v>25.975999999999999</v>
      </c>
      <c r="DF18622">
        <v>1962.5840000000001</v>
      </c>
      <c r="DG18622">
        <v>17.097999999999999</v>
      </c>
      <c r="DH18622">
        <v>7.1989999999999998</v>
      </c>
      <c r="DI18622" s="1" t="s">
        <v>1641</v>
      </c>
      <c r="DJ18622">
        <v>0</v>
      </c>
      <c r="DK18622">
        <v>0</v>
      </c>
      <c r="DL18622">
        <v>0.153</v>
      </c>
      <c r="DM18622">
        <v>6.0000000000000001E-3</v>
      </c>
      <c r="DN18622">
        <v>0</v>
      </c>
      <c r="DO18622">
        <v>4.0000000000000001E-3</v>
      </c>
      <c r="DP18622">
        <v>0</v>
      </c>
      <c r="DQ18622" s="1" t="s">
        <v>875</v>
      </c>
      <c r="DR18622">
        <v>0</v>
      </c>
      <c r="DS18622">
        <v>0</v>
      </c>
      <c r="DT18622">
        <v>0</v>
      </c>
      <c r="DU18622">
        <v>0</v>
      </c>
      <c r="DV18622">
        <v>1</v>
      </c>
      <c r="DW18622">
        <v>0</v>
      </c>
      <c r="DX18622">
        <v>0</v>
      </c>
    </row>
    <row r="18623" spans="1:128" x14ac:dyDescent="0.25">
      <c r="A18623" s="1" t="s">
        <v>451</v>
      </c>
      <c r="B18623">
        <v>1991</v>
      </c>
      <c r="C18623" s="1" t="s">
        <v>452</v>
      </c>
      <c r="D18623">
        <v>39299084</v>
      </c>
      <c r="E18623">
        <v>787366543360</v>
      </c>
      <c r="F18623" s="1" t="s">
        <v>656</v>
      </c>
      <c r="G18623" s="1" t="s">
        <v>743</v>
      </c>
      <c r="H18623" s="1" t="s">
        <v>743</v>
      </c>
      <c r="I18623" s="1" t="s">
        <v>743</v>
      </c>
      <c r="J18623">
        <v>14</v>
      </c>
      <c r="K18623">
        <v>1</v>
      </c>
      <c r="L18623">
        <v>0</v>
      </c>
      <c r="M18623" s="1" t="s">
        <v>743</v>
      </c>
      <c r="O18623">
        <v>4.0960000000000001</v>
      </c>
      <c r="P18623">
        <v>9.1530000000000005</v>
      </c>
      <c r="Q18623">
        <v>5918.4170000000004</v>
      </c>
      <c r="R18623">
        <v>232.58799999999999</v>
      </c>
      <c r="S18623">
        <v>1520</v>
      </c>
      <c r="T18623">
        <v>60</v>
      </c>
      <c r="U18623">
        <v>-8.3190000000000008</v>
      </c>
      <c r="V18623">
        <v>-11.013999999999999</v>
      </c>
      <c r="W18623">
        <v>3088.3850000000002</v>
      </c>
      <c r="X18623">
        <v>121.371</v>
      </c>
      <c r="Y18623">
        <v>38</v>
      </c>
      <c r="Z18623">
        <v>21.02</v>
      </c>
      <c r="AA18623">
        <v>154.07</v>
      </c>
      <c r="AB18623">
        <v>155.797</v>
      </c>
      <c r="AC18623">
        <v>3.5329999999999999</v>
      </c>
      <c r="AD18623">
        <v>37.764000000000003</v>
      </c>
      <c r="AE18623">
        <v>28156.344000000001</v>
      </c>
      <c r="AF18623">
        <v>1.405</v>
      </c>
      <c r="AG18623">
        <v>3.4039999999999999</v>
      </c>
      <c r="AH18623">
        <v>28.516999999999999</v>
      </c>
      <c r="AI18623">
        <v>1812.5609999999999</v>
      </c>
      <c r="AJ18623">
        <v>71.231999999999999</v>
      </c>
      <c r="AK18623">
        <v>22044.974999999999</v>
      </c>
      <c r="AL18623">
        <v>866.34699999999998</v>
      </c>
      <c r="AM18623">
        <v>45.720999999999997</v>
      </c>
      <c r="AN18623">
        <v>78.295000000000002</v>
      </c>
      <c r="AO18623">
        <v>12.657999999999999</v>
      </c>
      <c r="AP18623">
        <v>7.3159999999999998</v>
      </c>
      <c r="AQ18623">
        <v>65.11</v>
      </c>
      <c r="AR18623">
        <v>35</v>
      </c>
      <c r="AS18623">
        <v>1</v>
      </c>
      <c r="AT18623">
        <v>1656.787</v>
      </c>
      <c r="AU18623">
        <v>-6.1219999999999999</v>
      </c>
      <c r="AV18623">
        <v>-1.0029999999999999</v>
      </c>
      <c r="AW18623">
        <v>391.416</v>
      </c>
      <c r="AX18623">
        <v>15.382</v>
      </c>
      <c r="AY18623">
        <v>1</v>
      </c>
      <c r="AZ18623">
        <v>5.8840000000000003</v>
      </c>
      <c r="BB18623">
        <v>7.35</v>
      </c>
      <c r="BC18623">
        <v>5.524</v>
      </c>
      <c r="BD18623">
        <v>80.673000000000002</v>
      </c>
      <c r="BE18623">
        <v>694.21500000000003</v>
      </c>
      <c r="BF18623">
        <v>27.282</v>
      </c>
      <c r="BG18623">
        <v>2052.7849999999999</v>
      </c>
      <c r="BH18623">
        <v>17.510999999999999</v>
      </c>
      <c r="BI18623">
        <v>7.2910000000000004</v>
      </c>
      <c r="BJ18623">
        <v>3.9630000000000001</v>
      </c>
      <c r="BK18623">
        <v>9.2469999999999999</v>
      </c>
      <c r="BL18623">
        <v>240.17099999999999</v>
      </c>
      <c r="BM18623">
        <v>2122.7979999999998</v>
      </c>
      <c r="BN18623">
        <v>83.424000000000007</v>
      </c>
      <c r="BO18623">
        <v>6111.37</v>
      </c>
      <c r="BP18623">
        <v>53.546999999999997</v>
      </c>
      <c r="BQ18623">
        <v>21.704999999999998</v>
      </c>
      <c r="BR18623">
        <v>-0.68</v>
      </c>
      <c r="BS18623">
        <v>-0.441</v>
      </c>
      <c r="BT18623" s="1" t="s">
        <v>8434</v>
      </c>
      <c r="BU18623">
        <v>4</v>
      </c>
      <c r="BV18623">
        <v>158</v>
      </c>
      <c r="BW18623">
        <v>1414</v>
      </c>
      <c r="BX18623">
        <v>56</v>
      </c>
      <c r="BY18623">
        <v>4013</v>
      </c>
      <c r="BZ18623">
        <v>36</v>
      </c>
      <c r="CA18623">
        <v>14</v>
      </c>
      <c r="CB18623">
        <v>2.165</v>
      </c>
      <c r="CC18623">
        <v>12.048999999999999</v>
      </c>
      <c r="CD18623">
        <v>568.649</v>
      </c>
      <c r="CE18623">
        <v>258.428</v>
      </c>
      <c r="CF18623">
        <v>10.156000000000001</v>
      </c>
      <c r="CG18623">
        <v>14469.77</v>
      </c>
      <c r="CH18623">
        <v>24.716999999999999</v>
      </c>
      <c r="CI18623">
        <v>3.7130000000000001</v>
      </c>
      <c r="CJ18623">
        <v>476.73500000000001</v>
      </c>
      <c r="CK18623">
        <v>18.734999999999999</v>
      </c>
      <c r="CL18623">
        <v>6.5190000000000001</v>
      </c>
      <c r="CM18623">
        <v>51.390999999999998</v>
      </c>
      <c r="CN18623">
        <v>1.73</v>
      </c>
      <c r="CO18623">
        <v>0.54200000000000004</v>
      </c>
      <c r="CP18623">
        <v>0</v>
      </c>
      <c r="CQ18623">
        <v>0</v>
      </c>
      <c r="CR18623">
        <v>0</v>
      </c>
      <c r="CS18623">
        <v>13.792</v>
      </c>
      <c r="CT18623">
        <v>0</v>
      </c>
      <c r="CU18623">
        <v>44.026000000000003</v>
      </c>
      <c r="CV18623">
        <v>0</v>
      </c>
      <c r="CW18623">
        <v>0</v>
      </c>
      <c r="CX18623">
        <v>0.156</v>
      </c>
      <c r="CY18623">
        <v>3964.393</v>
      </c>
      <c r="CZ18623">
        <v>1106.519</v>
      </c>
      <c r="DA18623">
        <v>7.1989999999999998</v>
      </c>
      <c r="DB18623">
        <v>5.53</v>
      </c>
      <c r="DC18623">
        <v>82.468000000000004</v>
      </c>
      <c r="DD18623">
        <v>708.56600000000003</v>
      </c>
      <c r="DE18623">
        <v>27.846</v>
      </c>
      <c r="DF18623">
        <v>2098.4659999999999</v>
      </c>
      <c r="DG18623">
        <v>17.873000000000001</v>
      </c>
      <c r="DH18623">
        <v>7.4530000000000003</v>
      </c>
      <c r="DI18623" s="1" t="s">
        <v>669</v>
      </c>
      <c r="DJ18623">
        <v>0</v>
      </c>
      <c r="DK18623">
        <v>0</v>
      </c>
      <c r="DL18623">
        <v>0.17799999999999999</v>
      </c>
      <c r="DM18623">
        <v>7.0000000000000001E-3</v>
      </c>
      <c r="DN18623">
        <v>1</v>
      </c>
      <c r="DO18623">
        <v>4.0000000000000001E-3</v>
      </c>
      <c r="DP18623">
        <v>0</v>
      </c>
      <c r="DQ18623" s="1" t="s">
        <v>1287</v>
      </c>
      <c r="DR18623">
        <v>0</v>
      </c>
      <c r="DS18623">
        <v>0</v>
      </c>
      <c r="DT18623">
        <v>0</v>
      </c>
      <c r="DU18623">
        <v>0</v>
      </c>
      <c r="DV18623">
        <v>1</v>
      </c>
      <c r="DW18623">
        <v>0</v>
      </c>
      <c r="DX18623">
        <v>0</v>
      </c>
    </row>
    <row r="18624" spans="1:128" x14ac:dyDescent="0.25">
      <c r="A18624" s="1" t="s">
        <v>451</v>
      </c>
      <c r="B18624">
        <v>1992</v>
      </c>
      <c r="C18624" s="1" t="s">
        <v>452</v>
      </c>
      <c r="D18624">
        <v>39410852</v>
      </c>
      <c r="E18624">
        <v>805944623104</v>
      </c>
      <c r="F18624" s="1" t="s">
        <v>656</v>
      </c>
      <c r="G18624" s="1" t="s">
        <v>743</v>
      </c>
      <c r="H18624" s="1" t="s">
        <v>743</v>
      </c>
      <c r="I18624" s="1" t="s">
        <v>743</v>
      </c>
      <c r="J18624">
        <v>14</v>
      </c>
      <c r="K18624">
        <v>1</v>
      </c>
      <c r="L18624">
        <v>0</v>
      </c>
      <c r="M18624" s="1" t="s">
        <v>743</v>
      </c>
      <c r="O18624">
        <v>2.0249999999999999</v>
      </c>
      <c r="P18624">
        <v>4.71</v>
      </c>
      <c r="Q18624">
        <v>6021.1469999999999</v>
      </c>
      <c r="R18624">
        <v>237.29900000000001</v>
      </c>
      <c r="S18624">
        <v>1653</v>
      </c>
      <c r="T18624">
        <v>65</v>
      </c>
      <c r="U18624">
        <v>1.591</v>
      </c>
      <c r="V18624">
        <v>1.931</v>
      </c>
      <c r="W18624">
        <v>3128.6109999999999</v>
      </c>
      <c r="X18624">
        <v>123.301</v>
      </c>
      <c r="Y18624">
        <v>41</v>
      </c>
      <c r="Z18624">
        <v>20.472000000000001</v>
      </c>
      <c r="AA18624">
        <v>157.33000000000001</v>
      </c>
      <c r="AB18624">
        <v>158.71799999999999</v>
      </c>
      <c r="AC18624">
        <v>4.7549999999999999</v>
      </c>
      <c r="AD18624">
        <v>52.609000000000002</v>
      </c>
      <c r="AE18624">
        <v>29411.393</v>
      </c>
      <c r="AF18624">
        <v>1.4379999999999999</v>
      </c>
      <c r="AG18624">
        <v>8.8170000000000002</v>
      </c>
      <c r="AH18624">
        <v>76.388999999999996</v>
      </c>
      <c r="AI18624">
        <v>2059.8389999999999</v>
      </c>
      <c r="AJ18624">
        <v>81.180000000000007</v>
      </c>
      <c r="AK18624">
        <v>23920.719000000001</v>
      </c>
      <c r="AL18624">
        <v>942.73599999999999</v>
      </c>
      <c r="AM18624">
        <v>51.146999999999998</v>
      </c>
      <c r="AN18624">
        <v>81.331000000000003</v>
      </c>
      <c r="AO18624">
        <v>4.5599999999999996</v>
      </c>
      <c r="AP18624">
        <v>2.9689999999999999</v>
      </c>
      <c r="AQ18624">
        <v>68.078999999999994</v>
      </c>
      <c r="AR18624">
        <v>43</v>
      </c>
      <c r="AS18624">
        <v>2</v>
      </c>
      <c r="AT18624">
        <v>1727.4280000000001</v>
      </c>
      <c r="AU18624">
        <v>-8.4109999999999996</v>
      </c>
      <c r="AV18624">
        <v>-1.294</v>
      </c>
      <c r="AW18624">
        <v>357.476</v>
      </c>
      <c r="AX18624">
        <v>14.087999999999999</v>
      </c>
      <c r="AY18624">
        <v>1</v>
      </c>
      <c r="AZ18624">
        <v>5.8730000000000002</v>
      </c>
      <c r="BB18624">
        <v>-30.65</v>
      </c>
      <c r="BC18624">
        <v>-24.725999999999999</v>
      </c>
      <c r="BD18624">
        <v>55.945999999999998</v>
      </c>
      <c r="BE18624">
        <v>480.07100000000003</v>
      </c>
      <c r="BF18624">
        <v>18.920000000000002</v>
      </c>
      <c r="BG18624">
        <v>1419.5640000000001</v>
      </c>
      <c r="BH18624">
        <v>11.920999999999999</v>
      </c>
      <c r="BI18624">
        <v>4.827</v>
      </c>
      <c r="BJ18624">
        <v>-9.6329999999999991</v>
      </c>
      <c r="BK18624">
        <v>-23.779</v>
      </c>
      <c r="BL18624">
        <v>216.392</v>
      </c>
      <c r="BM18624">
        <v>1912.874</v>
      </c>
      <c r="BN18624">
        <v>75.388000000000005</v>
      </c>
      <c r="BO18624">
        <v>5490.6769999999997</v>
      </c>
      <c r="BP18624">
        <v>47.497999999999998</v>
      </c>
      <c r="BQ18624">
        <v>18.669</v>
      </c>
      <c r="BR18624">
        <v>0.64</v>
      </c>
      <c r="BS18624">
        <v>0.40699999999999997</v>
      </c>
      <c r="BT18624" s="1" t="s">
        <v>6127</v>
      </c>
      <c r="BU18624">
        <v>1</v>
      </c>
      <c r="BV18624">
        <v>158</v>
      </c>
      <c r="BW18624">
        <v>1415</v>
      </c>
      <c r="BX18624">
        <v>56</v>
      </c>
      <c r="BY18624">
        <v>4016</v>
      </c>
      <c r="BZ18624">
        <v>35</v>
      </c>
      <c r="CA18624">
        <v>14</v>
      </c>
      <c r="CB18624">
        <v>12.083</v>
      </c>
      <c r="CC18624">
        <v>68.709000000000003</v>
      </c>
      <c r="CD18624">
        <v>637.35799999999995</v>
      </c>
      <c r="CE18624">
        <v>363.58</v>
      </c>
      <c r="CF18624">
        <v>14.329000000000001</v>
      </c>
      <c r="CG18624">
        <v>16172.144</v>
      </c>
      <c r="CH18624">
        <v>-3.9620000000000002</v>
      </c>
      <c r="CI18624">
        <v>-0.74199999999999999</v>
      </c>
      <c r="CJ18624">
        <v>456.55</v>
      </c>
      <c r="CK18624">
        <v>17.992999999999999</v>
      </c>
      <c r="CL18624">
        <v>9.0280000000000005</v>
      </c>
      <c r="CM18624">
        <v>54.985999999999997</v>
      </c>
      <c r="CN18624">
        <v>1.8360000000000001</v>
      </c>
      <c r="CO18624">
        <v>0.57499999999999996</v>
      </c>
      <c r="CP18624">
        <v>0</v>
      </c>
      <c r="CQ18624">
        <v>6.0890000000000004</v>
      </c>
      <c r="CR18624">
        <v>0.105</v>
      </c>
      <c r="CS18624">
        <v>14.59</v>
      </c>
      <c r="CT18624">
        <v>0</v>
      </c>
      <c r="CU18624">
        <v>46.573999999999998</v>
      </c>
      <c r="CV18624">
        <v>0</v>
      </c>
      <c r="CW18624">
        <v>0</v>
      </c>
      <c r="CX18624">
        <v>0.158</v>
      </c>
      <c r="CY18624">
        <v>4027.2660000000001</v>
      </c>
      <c r="CZ18624">
        <v>1159.1279999999999</v>
      </c>
      <c r="DA18624">
        <v>-29.591000000000001</v>
      </c>
      <c r="DB18624">
        <v>-24.358000000000001</v>
      </c>
      <c r="DC18624">
        <v>58.11</v>
      </c>
      <c r="DD18624">
        <v>497.47699999999998</v>
      </c>
      <c r="DE18624">
        <v>19.606000000000002</v>
      </c>
      <c r="DF18624">
        <v>1474.4670000000001</v>
      </c>
      <c r="DG18624">
        <v>12.353</v>
      </c>
      <c r="DH18624">
        <v>5.0129999999999999</v>
      </c>
      <c r="DI18624" s="1" t="s">
        <v>1680</v>
      </c>
      <c r="DJ18624">
        <v>0</v>
      </c>
      <c r="DK18624">
        <v>0</v>
      </c>
      <c r="DL18624">
        <v>0.20300000000000001</v>
      </c>
      <c r="DM18624">
        <v>8.0000000000000002E-3</v>
      </c>
      <c r="DN18624">
        <v>1</v>
      </c>
      <c r="DO18624">
        <v>5.0000000000000001E-3</v>
      </c>
      <c r="DP18624">
        <v>0</v>
      </c>
      <c r="DQ18624" s="1" t="s">
        <v>8435</v>
      </c>
      <c r="DR18624">
        <v>0</v>
      </c>
      <c r="DS18624">
        <v>0</v>
      </c>
      <c r="DT18624">
        <v>3</v>
      </c>
      <c r="DU18624">
        <v>0</v>
      </c>
      <c r="DV18624">
        <v>8</v>
      </c>
      <c r="DW18624">
        <v>0</v>
      </c>
      <c r="DX18624">
        <v>0</v>
      </c>
    </row>
    <row r="18625" spans="1:128" x14ac:dyDescent="0.25">
      <c r="A18625" s="1" t="s">
        <v>451</v>
      </c>
      <c r="B18625">
        <v>1993</v>
      </c>
      <c r="C18625" s="1" t="s">
        <v>452</v>
      </c>
      <c r="D18625">
        <v>39533728</v>
      </c>
      <c r="E18625">
        <v>799270240256</v>
      </c>
      <c r="F18625" s="1" t="s">
        <v>656</v>
      </c>
      <c r="G18625" s="1" t="s">
        <v>743</v>
      </c>
      <c r="H18625" s="1" t="s">
        <v>743</v>
      </c>
      <c r="I18625" s="1" t="s">
        <v>743</v>
      </c>
      <c r="J18625">
        <v>15</v>
      </c>
      <c r="K18625">
        <v>1</v>
      </c>
      <c r="L18625">
        <v>0</v>
      </c>
      <c r="M18625" s="1" t="s">
        <v>743</v>
      </c>
      <c r="O18625">
        <v>-10.047000000000001</v>
      </c>
      <c r="P18625">
        <v>-23.841999999999999</v>
      </c>
      <c r="Q18625">
        <v>5399.3649999999998</v>
      </c>
      <c r="R18625">
        <v>213.45699999999999</v>
      </c>
      <c r="S18625">
        <v>1603</v>
      </c>
      <c r="T18625">
        <v>63</v>
      </c>
      <c r="U18625">
        <v>-1.613</v>
      </c>
      <c r="V18625">
        <v>-1.9890000000000001</v>
      </c>
      <c r="W18625">
        <v>3068.5810000000001</v>
      </c>
      <c r="X18625">
        <v>121.312</v>
      </c>
      <c r="Y18625">
        <v>40</v>
      </c>
      <c r="Z18625">
        <v>19.033000000000001</v>
      </c>
      <c r="AA18625">
        <v>156.72999999999999</v>
      </c>
      <c r="AB18625">
        <v>156.798</v>
      </c>
      <c r="AC18625">
        <v>-3.246</v>
      </c>
      <c r="AD18625">
        <v>-37.627000000000002</v>
      </c>
      <c r="AE18625">
        <v>28368.217000000001</v>
      </c>
      <c r="AF18625">
        <v>1.403</v>
      </c>
      <c r="AG18625">
        <v>-5.7919999999999998</v>
      </c>
      <c r="AH18625">
        <v>-54.606000000000002</v>
      </c>
      <c r="AI18625">
        <v>1875.057</v>
      </c>
      <c r="AJ18625">
        <v>74.128</v>
      </c>
      <c r="AK18625">
        <v>22465.116999999998</v>
      </c>
      <c r="AL18625">
        <v>888.13</v>
      </c>
      <c r="AM18625">
        <v>47.276000000000003</v>
      </c>
      <c r="AN18625">
        <v>79.191000000000003</v>
      </c>
      <c r="AO18625">
        <v>-1.909</v>
      </c>
      <c r="AP18625">
        <v>-1.3</v>
      </c>
      <c r="AQ18625">
        <v>66.78</v>
      </c>
      <c r="AR18625">
        <v>30</v>
      </c>
      <c r="AS18625">
        <v>1</v>
      </c>
      <c r="AT18625">
        <v>1689.182</v>
      </c>
      <c r="AU18625">
        <v>-45.298999999999999</v>
      </c>
      <c r="AV18625">
        <v>-6.3819999999999997</v>
      </c>
      <c r="AW18625">
        <v>194.93700000000001</v>
      </c>
      <c r="AX18625">
        <v>7.7069999999999999</v>
      </c>
      <c r="AY18625">
        <v>1</v>
      </c>
      <c r="AZ18625">
        <v>5.9539999999999997</v>
      </c>
      <c r="BB18625">
        <v>28.841999999999999</v>
      </c>
      <c r="BC18625">
        <v>16.135999999999999</v>
      </c>
      <c r="BD18625">
        <v>72.082999999999998</v>
      </c>
      <c r="BE18625">
        <v>616.61300000000006</v>
      </c>
      <c r="BF18625">
        <v>24.376999999999999</v>
      </c>
      <c r="BG18625">
        <v>1823.317</v>
      </c>
      <c r="BH18625">
        <v>15.547000000000001</v>
      </c>
      <c r="BI18625">
        <v>6.4269999999999996</v>
      </c>
      <c r="BJ18625">
        <v>7.6310000000000002</v>
      </c>
      <c r="BK18625">
        <v>16.978999999999999</v>
      </c>
      <c r="BL18625">
        <v>233.37200000000001</v>
      </c>
      <c r="BM18625">
        <v>2052.4499999999998</v>
      </c>
      <c r="BN18625">
        <v>81.141000000000005</v>
      </c>
      <c r="BO18625">
        <v>5903.0990000000002</v>
      </c>
      <c r="BP18625">
        <v>51.749000000000002</v>
      </c>
      <c r="BQ18625">
        <v>20.809000000000001</v>
      </c>
      <c r="BR18625">
        <v>1.27</v>
      </c>
      <c r="BS18625">
        <v>0.81</v>
      </c>
      <c r="BT18625" s="1" t="s">
        <v>7341</v>
      </c>
      <c r="BU18625">
        <v>1</v>
      </c>
      <c r="BV18625">
        <v>159</v>
      </c>
      <c r="BW18625">
        <v>1418</v>
      </c>
      <c r="BX18625">
        <v>56</v>
      </c>
      <c r="BY18625">
        <v>4024</v>
      </c>
      <c r="BZ18625">
        <v>36</v>
      </c>
      <c r="CA18625">
        <v>14</v>
      </c>
      <c r="CB18625">
        <v>-4.6230000000000002</v>
      </c>
      <c r="CC18625">
        <v>-29.465</v>
      </c>
      <c r="CD18625">
        <v>607.89300000000003</v>
      </c>
      <c r="CE18625">
        <v>241.41399999999999</v>
      </c>
      <c r="CF18625">
        <v>9.5440000000000005</v>
      </c>
      <c r="CG18625">
        <v>15376.569</v>
      </c>
      <c r="CH18625">
        <v>-21.533999999999999</v>
      </c>
      <c r="CI18625">
        <v>-3.875</v>
      </c>
      <c r="CJ18625">
        <v>357.125</v>
      </c>
      <c r="CK18625">
        <v>14.118</v>
      </c>
      <c r="CL18625">
        <v>6.0869999999999997</v>
      </c>
      <c r="CM18625">
        <v>54.204000000000001</v>
      </c>
      <c r="CN18625">
        <v>1.8480000000000001</v>
      </c>
      <c r="CO18625">
        <v>0.57899999999999996</v>
      </c>
      <c r="CP18625">
        <v>0</v>
      </c>
      <c r="CQ18625">
        <v>0.69599999999999995</v>
      </c>
      <c r="CR18625">
        <v>1.2999999999999999E-2</v>
      </c>
      <c r="CS18625">
        <v>14.646000000000001</v>
      </c>
      <c r="CT18625">
        <v>0</v>
      </c>
      <c r="CU18625">
        <v>46.752000000000002</v>
      </c>
      <c r="CV18625">
        <v>0</v>
      </c>
      <c r="CW18625">
        <v>0</v>
      </c>
      <c r="CX18625">
        <v>0.16500000000000001</v>
      </c>
      <c r="CY18625">
        <v>3966.183</v>
      </c>
      <c r="CZ18625">
        <v>1121.501</v>
      </c>
      <c r="DA18625">
        <v>27.925000000000001</v>
      </c>
      <c r="DB18625">
        <v>16.190000000000001</v>
      </c>
      <c r="DC18625">
        <v>74.3</v>
      </c>
      <c r="DD18625">
        <v>634.41999999999996</v>
      </c>
      <c r="DE18625">
        <v>25.081</v>
      </c>
      <c r="DF18625">
        <v>1879.4190000000001</v>
      </c>
      <c r="DG18625">
        <v>15.996</v>
      </c>
      <c r="DH18625">
        <v>6.625</v>
      </c>
      <c r="DI18625" s="1" t="s">
        <v>1643</v>
      </c>
      <c r="DJ18625">
        <v>0</v>
      </c>
      <c r="DK18625">
        <v>0</v>
      </c>
      <c r="DL18625">
        <v>0.22800000000000001</v>
      </c>
      <c r="DM18625">
        <v>8.9999999999999993E-3</v>
      </c>
      <c r="DN18625">
        <v>1</v>
      </c>
      <c r="DO18625">
        <v>6.0000000000000001E-3</v>
      </c>
      <c r="DP18625">
        <v>0</v>
      </c>
      <c r="DQ18625" s="1" t="s">
        <v>8436</v>
      </c>
      <c r="DR18625">
        <v>0</v>
      </c>
      <c r="DS18625">
        <v>0</v>
      </c>
      <c r="DT18625">
        <v>3</v>
      </c>
      <c r="DU18625">
        <v>0</v>
      </c>
      <c r="DV18625">
        <v>9</v>
      </c>
      <c r="DW18625">
        <v>0</v>
      </c>
      <c r="DX18625">
        <v>0</v>
      </c>
    </row>
    <row r="18626" spans="1:128" x14ac:dyDescent="0.25">
      <c r="A18626" s="1" t="s">
        <v>451</v>
      </c>
      <c r="B18626">
        <v>1994</v>
      </c>
      <c r="C18626" s="1" t="s">
        <v>452</v>
      </c>
      <c r="D18626">
        <v>39660080</v>
      </c>
      <c r="E18626">
        <v>827806515200</v>
      </c>
      <c r="F18626" s="1" t="s">
        <v>656</v>
      </c>
      <c r="G18626" s="1" t="s">
        <v>743</v>
      </c>
      <c r="H18626" s="1" t="s">
        <v>743</v>
      </c>
      <c r="I18626" s="1" t="s">
        <v>743</v>
      </c>
      <c r="J18626">
        <v>16</v>
      </c>
      <c r="K18626">
        <v>1</v>
      </c>
      <c r="L18626">
        <v>0</v>
      </c>
      <c r="M18626" s="1" t="s">
        <v>743</v>
      </c>
      <c r="O18626">
        <v>3.0950000000000002</v>
      </c>
      <c r="P18626">
        <v>6.6059999999999999</v>
      </c>
      <c r="Q18626">
        <v>5548.7250000000004</v>
      </c>
      <c r="R18626">
        <v>220.06299999999999</v>
      </c>
      <c r="S18626">
        <v>1579</v>
      </c>
      <c r="T18626">
        <v>63</v>
      </c>
      <c r="U18626">
        <v>-5.3970000000000002</v>
      </c>
      <c r="V18626">
        <v>-6.548</v>
      </c>
      <c r="W18626">
        <v>2893.7139999999999</v>
      </c>
      <c r="X18626">
        <v>114.765</v>
      </c>
      <c r="Y18626">
        <v>39</v>
      </c>
      <c r="Z18626">
        <v>18.734000000000002</v>
      </c>
      <c r="AA18626">
        <v>162.76</v>
      </c>
      <c r="AB18626">
        <v>161.84800000000001</v>
      </c>
      <c r="AC18626">
        <v>4.7430000000000003</v>
      </c>
      <c r="AD18626">
        <v>53.19</v>
      </c>
      <c r="AE18626">
        <v>29618.993999999999</v>
      </c>
      <c r="AF18626">
        <v>1.419</v>
      </c>
      <c r="AG18626">
        <v>4.92</v>
      </c>
      <c r="AH18626">
        <v>43.695999999999998</v>
      </c>
      <c r="AI18626">
        <v>1925.135</v>
      </c>
      <c r="AJ18626">
        <v>76.350999999999999</v>
      </c>
      <c r="AK18626">
        <v>23495.296999999999</v>
      </c>
      <c r="AL18626">
        <v>931.82500000000005</v>
      </c>
      <c r="AM18626">
        <v>47.174999999999997</v>
      </c>
      <c r="AN18626">
        <v>79.325000000000003</v>
      </c>
      <c r="AO18626">
        <v>9.641</v>
      </c>
      <c r="AP18626">
        <v>6.4379999999999997</v>
      </c>
      <c r="AQ18626">
        <v>73.218000000000004</v>
      </c>
      <c r="AR18626">
        <v>81</v>
      </c>
      <c r="AS18626">
        <v>3</v>
      </c>
      <c r="AT18626">
        <v>1846.1369999999999</v>
      </c>
      <c r="AU18626">
        <v>-69.7</v>
      </c>
      <c r="AV18626">
        <v>-5.3710000000000004</v>
      </c>
      <c r="AW18626">
        <v>58.878</v>
      </c>
      <c r="AX18626">
        <v>2.335</v>
      </c>
      <c r="AY18626">
        <v>2</v>
      </c>
      <c r="AZ18626">
        <v>6.2329999999999997</v>
      </c>
      <c r="BB18626">
        <v>15.601000000000001</v>
      </c>
      <c r="BC18626">
        <v>11.244999999999999</v>
      </c>
      <c r="BD18626">
        <v>83.328000000000003</v>
      </c>
      <c r="BE18626">
        <v>710.53800000000001</v>
      </c>
      <c r="BF18626">
        <v>28.18</v>
      </c>
      <c r="BG18626">
        <v>2101.0540000000001</v>
      </c>
      <c r="BH18626">
        <v>17.411000000000001</v>
      </c>
      <c r="BI18626">
        <v>7.0940000000000003</v>
      </c>
      <c r="BJ18626">
        <v>3.9140000000000001</v>
      </c>
      <c r="BK18626">
        <v>9.4949999999999992</v>
      </c>
      <c r="BL18626">
        <v>242.86600000000001</v>
      </c>
      <c r="BM18626">
        <v>2125.9920000000002</v>
      </c>
      <c r="BN18626">
        <v>84.316999999999993</v>
      </c>
      <c r="BO18626">
        <v>6123.6959999999999</v>
      </c>
      <c r="BP18626">
        <v>52.095999999999997</v>
      </c>
      <c r="BQ18626">
        <v>20.675000000000001</v>
      </c>
      <c r="BR18626">
        <v>1.86</v>
      </c>
      <c r="BS18626">
        <v>1.143</v>
      </c>
      <c r="BT18626" s="1" t="s">
        <v>8437</v>
      </c>
      <c r="BU18626">
        <v>-2</v>
      </c>
      <c r="BV18626">
        <v>157</v>
      </c>
      <c r="BW18626">
        <v>1395</v>
      </c>
      <c r="BX18626">
        <v>55</v>
      </c>
      <c r="BY18626">
        <v>3957</v>
      </c>
      <c r="BZ18626">
        <v>34</v>
      </c>
      <c r="CA18626">
        <v>13</v>
      </c>
      <c r="CB18626">
        <v>5.0419999999999998</v>
      </c>
      <c r="CC18626">
        <v>30.651</v>
      </c>
      <c r="CD18626">
        <v>638.54499999999996</v>
      </c>
      <c r="CE18626">
        <v>264.97699999999998</v>
      </c>
      <c r="CF18626">
        <v>10.509</v>
      </c>
      <c r="CG18626">
        <v>16100.436</v>
      </c>
      <c r="CH18626">
        <v>-12.297000000000001</v>
      </c>
      <c r="CI18626">
        <v>-1.736</v>
      </c>
      <c r="CJ18626">
        <v>312.21300000000002</v>
      </c>
      <c r="CK18626">
        <v>12.382</v>
      </c>
      <c r="CL18626">
        <v>6.4930000000000003</v>
      </c>
      <c r="CM18626">
        <v>54.357999999999997</v>
      </c>
      <c r="CN18626">
        <v>2.04</v>
      </c>
      <c r="CO18626">
        <v>0.63900000000000001</v>
      </c>
      <c r="CP18626">
        <v>0</v>
      </c>
      <c r="CQ18626">
        <v>10.363</v>
      </c>
      <c r="CR18626">
        <v>0.192</v>
      </c>
      <c r="CS18626">
        <v>16.111999999999998</v>
      </c>
      <c r="CT18626">
        <v>0</v>
      </c>
      <c r="CU18626">
        <v>51.433</v>
      </c>
      <c r="CV18626">
        <v>0</v>
      </c>
      <c r="CW18626">
        <v>0</v>
      </c>
      <c r="CX18626">
        <v>0.17399999999999999</v>
      </c>
      <c r="CY18626">
        <v>4080.8789999999999</v>
      </c>
      <c r="CZ18626">
        <v>1174.692</v>
      </c>
      <c r="DA18626">
        <v>15.641</v>
      </c>
      <c r="DB18626">
        <v>11.614000000000001</v>
      </c>
      <c r="DC18626">
        <v>85.915000000000006</v>
      </c>
      <c r="DD18626">
        <v>731.31500000000005</v>
      </c>
      <c r="DE18626">
        <v>29.004000000000001</v>
      </c>
      <c r="DF18626">
        <v>2166.2800000000002</v>
      </c>
      <c r="DG18626">
        <v>17.920999999999999</v>
      </c>
      <c r="DH18626">
        <v>7.3140000000000001</v>
      </c>
      <c r="DI18626" s="1" t="s">
        <v>881</v>
      </c>
      <c r="DJ18626">
        <v>0</v>
      </c>
      <c r="DK18626">
        <v>0</v>
      </c>
      <c r="DL18626">
        <v>0.252</v>
      </c>
      <c r="DM18626">
        <v>0.01</v>
      </c>
      <c r="DN18626">
        <v>1</v>
      </c>
      <c r="DO18626">
        <v>6.0000000000000001E-3</v>
      </c>
      <c r="DP18626">
        <v>0</v>
      </c>
      <c r="DQ18626" s="1" t="s">
        <v>8438</v>
      </c>
      <c r="DR18626">
        <v>0</v>
      </c>
      <c r="DS18626">
        <v>1</v>
      </c>
      <c r="DT18626">
        <v>4</v>
      </c>
      <c r="DU18626">
        <v>0</v>
      </c>
      <c r="DV18626">
        <v>13</v>
      </c>
      <c r="DW18626">
        <v>0</v>
      </c>
      <c r="DX18626">
        <v>0</v>
      </c>
    </row>
    <row r="18627" spans="1:128" x14ac:dyDescent="0.25">
      <c r="A18627" s="1" t="s">
        <v>451</v>
      </c>
      <c r="B18627">
        <v>1995</v>
      </c>
      <c r="C18627" s="1" t="s">
        <v>452</v>
      </c>
      <c r="D18627">
        <v>39787416</v>
      </c>
      <c r="E18627">
        <v>865578975232</v>
      </c>
      <c r="F18627" s="1" t="s">
        <v>656</v>
      </c>
      <c r="G18627" s="1" t="s">
        <v>743</v>
      </c>
      <c r="H18627" s="1" t="s">
        <v>743</v>
      </c>
      <c r="I18627" s="1" t="s">
        <v>743</v>
      </c>
      <c r="J18627">
        <v>25</v>
      </c>
      <c r="K18627">
        <v>1</v>
      </c>
      <c r="L18627">
        <v>1</v>
      </c>
      <c r="M18627" s="1" t="s">
        <v>743</v>
      </c>
      <c r="O18627">
        <v>0.23799999999999999</v>
      </c>
      <c r="P18627">
        <v>0.52300000000000002</v>
      </c>
      <c r="Q18627">
        <v>5544.12</v>
      </c>
      <c r="R18627">
        <v>220.58600000000001</v>
      </c>
      <c r="S18627">
        <v>1686</v>
      </c>
      <c r="T18627">
        <v>67</v>
      </c>
      <c r="U18627">
        <v>-1.3580000000000001</v>
      </c>
      <c r="V18627">
        <v>-1.5580000000000001</v>
      </c>
      <c r="W18627">
        <v>2845.2829999999999</v>
      </c>
      <c r="X18627">
        <v>113.206</v>
      </c>
      <c r="Y18627">
        <v>40</v>
      </c>
      <c r="Z18627">
        <v>18.09</v>
      </c>
      <c r="AA18627">
        <v>170.09</v>
      </c>
      <c r="AB18627">
        <v>167.08500000000001</v>
      </c>
      <c r="AC18627">
        <v>3.8069999999999999</v>
      </c>
      <c r="AD18627">
        <v>44.718000000000004</v>
      </c>
      <c r="AE18627">
        <v>30648.131000000001</v>
      </c>
      <c r="AF18627">
        <v>1.409</v>
      </c>
      <c r="AG18627">
        <v>6.2050000000000001</v>
      </c>
      <c r="AH18627">
        <v>57.817999999999998</v>
      </c>
      <c r="AI18627">
        <v>2147.7139999999999</v>
      </c>
      <c r="AJ18627">
        <v>85.451999999999998</v>
      </c>
      <c r="AK18627">
        <v>24873.276999999998</v>
      </c>
      <c r="AL18627">
        <v>989.64300000000003</v>
      </c>
      <c r="AM18627">
        <v>51.143000000000001</v>
      </c>
      <c r="AN18627">
        <v>81.158000000000001</v>
      </c>
      <c r="AO18627">
        <v>22.638000000000002</v>
      </c>
      <c r="AP18627">
        <v>16.574999999999999</v>
      </c>
      <c r="AQ18627">
        <v>89.793000000000006</v>
      </c>
      <c r="AR18627">
        <v>94</v>
      </c>
      <c r="AS18627">
        <v>4</v>
      </c>
      <c r="AT18627">
        <v>2256.8249999999998</v>
      </c>
      <c r="AU18627">
        <v>110.12</v>
      </c>
      <c r="AV18627">
        <v>2.5710000000000002</v>
      </c>
      <c r="AW18627">
        <v>123.32</v>
      </c>
      <c r="AX18627">
        <v>4.907</v>
      </c>
      <c r="AY18627">
        <v>2</v>
      </c>
      <c r="AZ18627">
        <v>7.3639999999999999</v>
      </c>
      <c r="BB18627">
        <v>-17.984000000000002</v>
      </c>
      <c r="BC18627">
        <v>-14.986000000000001</v>
      </c>
      <c r="BD18627">
        <v>68.341999999999999</v>
      </c>
      <c r="BE18627">
        <v>580.88699999999994</v>
      </c>
      <c r="BF18627">
        <v>23.111999999999998</v>
      </c>
      <c r="BG18627">
        <v>1717.6769999999999</v>
      </c>
      <c r="BH18627">
        <v>13.832000000000001</v>
      </c>
      <c r="BI18627">
        <v>5.6050000000000004</v>
      </c>
      <c r="BJ18627">
        <v>-5.282</v>
      </c>
      <c r="BK18627">
        <v>-13.1</v>
      </c>
      <c r="BL18627">
        <v>229.76599999999999</v>
      </c>
      <c r="BM18627">
        <v>2007.2429999999999</v>
      </c>
      <c r="BN18627">
        <v>79.863</v>
      </c>
      <c r="BO18627">
        <v>5774.8509999999997</v>
      </c>
      <c r="BP18627">
        <v>47.798000000000002</v>
      </c>
      <c r="BQ18627">
        <v>18.841999999999999</v>
      </c>
      <c r="BR18627">
        <v>4.49</v>
      </c>
      <c r="BS18627">
        <v>2.64</v>
      </c>
      <c r="BT18627" s="1" t="s">
        <v>4054</v>
      </c>
      <c r="BU18627">
        <v>0</v>
      </c>
      <c r="BV18627">
        <v>157</v>
      </c>
      <c r="BW18627">
        <v>1394</v>
      </c>
      <c r="BX18627">
        <v>55</v>
      </c>
      <c r="BY18627">
        <v>3955</v>
      </c>
      <c r="BZ18627">
        <v>33</v>
      </c>
      <c r="CA18627">
        <v>13</v>
      </c>
      <c r="CB18627">
        <v>6.3769999999999998</v>
      </c>
      <c r="CC18627">
        <v>40.719000000000001</v>
      </c>
      <c r="CD18627">
        <v>679.26400000000001</v>
      </c>
      <c r="CE18627">
        <v>367.52800000000002</v>
      </c>
      <c r="CF18627">
        <v>14.622999999999999</v>
      </c>
      <c r="CG18627">
        <v>17072.333999999999</v>
      </c>
      <c r="CH18627">
        <v>-20.331</v>
      </c>
      <c r="CI18627">
        <v>-2.5169999999999999</v>
      </c>
      <c r="CJ18627">
        <v>247.941</v>
      </c>
      <c r="CK18627">
        <v>9.8650000000000002</v>
      </c>
      <c r="CL18627">
        <v>8.7520000000000007</v>
      </c>
      <c r="CM18627">
        <v>55.704000000000001</v>
      </c>
      <c r="CN18627">
        <v>3.2269999999999999</v>
      </c>
      <c r="CO18627">
        <v>1.0109999999999999</v>
      </c>
      <c r="CP18627">
        <v>0</v>
      </c>
      <c r="CQ18627">
        <v>58.216000000000001</v>
      </c>
      <c r="CR18627">
        <v>1.1879999999999999</v>
      </c>
      <c r="CS18627">
        <v>25.41</v>
      </c>
      <c r="CT18627">
        <v>0</v>
      </c>
      <c r="CU18627">
        <v>81.114000000000004</v>
      </c>
      <c r="CV18627">
        <v>1</v>
      </c>
      <c r="CW18627">
        <v>0</v>
      </c>
      <c r="CX18627">
        <v>0.26500000000000001</v>
      </c>
      <c r="CY18627">
        <v>4199.4430000000002</v>
      </c>
      <c r="CZ18627">
        <v>1219.4100000000001</v>
      </c>
      <c r="DA18627">
        <v>-15.846</v>
      </c>
      <c r="DB18627">
        <v>-13.503</v>
      </c>
      <c r="DC18627">
        <v>72.412000000000006</v>
      </c>
      <c r="DD18627">
        <v>613.46</v>
      </c>
      <c r="DE18627">
        <v>24.408000000000001</v>
      </c>
      <c r="DF18627">
        <v>1819.973</v>
      </c>
      <c r="DG18627">
        <v>14.608000000000001</v>
      </c>
      <c r="DH18627">
        <v>5.9379999999999997</v>
      </c>
      <c r="DI18627" s="1" t="s">
        <v>1463</v>
      </c>
      <c r="DJ18627">
        <v>0</v>
      </c>
      <c r="DK18627">
        <v>0</v>
      </c>
      <c r="DL18627">
        <v>0.377</v>
      </c>
      <c r="DM18627">
        <v>1.4999999999999999E-2</v>
      </c>
      <c r="DN18627">
        <v>1</v>
      </c>
      <c r="DO18627">
        <v>8.9999999999999993E-3</v>
      </c>
      <c r="DP18627">
        <v>0</v>
      </c>
      <c r="DQ18627" s="1" t="s">
        <v>8439</v>
      </c>
      <c r="DR18627">
        <v>0</v>
      </c>
      <c r="DS18627">
        <v>1</v>
      </c>
      <c r="DT18627">
        <v>7</v>
      </c>
      <c r="DU18627">
        <v>0</v>
      </c>
      <c r="DV18627">
        <v>20</v>
      </c>
      <c r="DW18627">
        <v>0</v>
      </c>
      <c r="DX18627">
        <v>0</v>
      </c>
    </row>
    <row r="18628" spans="1:128" x14ac:dyDescent="0.25">
      <c r="A18628" s="1" t="s">
        <v>451</v>
      </c>
      <c r="B18628">
        <v>1996</v>
      </c>
      <c r="C18628" s="1" t="s">
        <v>452</v>
      </c>
      <c r="D18628">
        <v>39908960</v>
      </c>
      <c r="E18628">
        <v>895966511104</v>
      </c>
      <c r="F18628" s="1" t="s">
        <v>656</v>
      </c>
      <c r="G18628" s="1" t="s">
        <v>743</v>
      </c>
      <c r="H18628" s="1" t="s">
        <v>743</v>
      </c>
      <c r="I18628" s="1" t="s">
        <v>743</v>
      </c>
      <c r="J18628">
        <v>27</v>
      </c>
      <c r="K18628">
        <v>1</v>
      </c>
      <c r="L18628">
        <v>1</v>
      </c>
      <c r="M18628" s="1" t="s">
        <v>743</v>
      </c>
      <c r="O18628">
        <v>-15.500999999999999</v>
      </c>
      <c r="P18628">
        <v>-34.192</v>
      </c>
      <c r="Q18628">
        <v>4670.4799999999996</v>
      </c>
      <c r="R18628">
        <v>186.39400000000001</v>
      </c>
      <c r="S18628">
        <v>1370</v>
      </c>
      <c r="T18628">
        <v>55</v>
      </c>
      <c r="U18628">
        <v>-1.2430000000000001</v>
      </c>
      <c r="V18628">
        <v>-1.407</v>
      </c>
      <c r="W18628">
        <v>2801.355</v>
      </c>
      <c r="X18628">
        <v>111.79900000000001</v>
      </c>
      <c r="Y18628">
        <v>31</v>
      </c>
      <c r="Z18628">
        <v>14.715999999999999</v>
      </c>
      <c r="AA18628">
        <v>174.43</v>
      </c>
      <c r="AB18628">
        <v>174.453</v>
      </c>
      <c r="AC18628">
        <v>3.867</v>
      </c>
      <c r="AD18628">
        <v>47.158000000000001</v>
      </c>
      <c r="AE18628">
        <v>31736.437999999998</v>
      </c>
      <c r="AF18628">
        <v>1.4139999999999999</v>
      </c>
      <c r="AG18628">
        <v>-0.52300000000000002</v>
      </c>
      <c r="AH18628">
        <v>-5.1749999999999998</v>
      </c>
      <c r="AI18628">
        <v>1888.222</v>
      </c>
      <c r="AJ18628">
        <v>75.356999999999999</v>
      </c>
      <c r="AK18628">
        <v>24667.844000000001</v>
      </c>
      <c r="AL18628">
        <v>984.46799999999996</v>
      </c>
      <c r="AM18628">
        <v>43.195999999999998</v>
      </c>
      <c r="AN18628">
        <v>77.727000000000004</v>
      </c>
      <c r="AO18628">
        <v>11.912000000000001</v>
      </c>
      <c r="AP18628">
        <v>10.696</v>
      </c>
      <c r="AQ18628">
        <v>100.49</v>
      </c>
      <c r="AR18628">
        <v>170</v>
      </c>
      <c r="AS18628">
        <v>7</v>
      </c>
      <c r="AT18628">
        <v>2517.973</v>
      </c>
      <c r="AU18628">
        <v>12.256</v>
      </c>
      <c r="AV18628">
        <v>0.60099999999999998</v>
      </c>
      <c r="AW18628">
        <v>138.012</v>
      </c>
      <c r="AX18628">
        <v>5.508</v>
      </c>
      <c r="AY18628">
        <v>4</v>
      </c>
      <c r="AZ18628">
        <v>7.9340000000000002</v>
      </c>
      <c r="BB18628">
        <v>72.213999999999999</v>
      </c>
      <c r="BC18628">
        <v>49.351999999999997</v>
      </c>
      <c r="BD18628">
        <v>117.694</v>
      </c>
      <c r="BE18628">
        <v>997.32</v>
      </c>
      <c r="BF18628">
        <v>39.802</v>
      </c>
      <c r="BG18628">
        <v>2949.0639999999999</v>
      </c>
      <c r="BH18628">
        <v>22.815000000000001</v>
      </c>
      <c r="BI18628">
        <v>9.2919999999999998</v>
      </c>
      <c r="BJ18628">
        <v>22.198</v>
      </c>
      <c r="BK18628">
        <v>52.334000000000003</v>
      </c>
      <c r="BL18628">
        <v>282.10000000000002</v>
      </c>
      <c r="BM18628">
        <v>2445.3409999999999</v>
      </c>
      <c r="BN18628">
        <v>97.590999999999994</v>
      </c>
      <c r="BO18628">
        <v>7068.5959999999995</v>
      </c>
      <c r="BP18628">
        <v>55.941000000000003</v>
      </c>
      <c r="BQ18628">
        <v>22.273</v>
      </c>
      <c r="BR18628">
        <v>1.06</v>
      </c>
      <c r="BS18628">
        <v>0.60799999999999998</v>
      </c>
      <c r="BT18628" s="1" t="s">
        <v>7395</v>
      </c>
      <c r="BU18628">
        <v>2</v>
      </c>
      <c r="BV18628">
        <v>160</v>
      </c>
      <c r="BW18628">
        <v>1411</v>
      </c>
      <c r="BX18628">
        <v>56</v>
      </c>
      <c r="BY18628">
        <v>4005</v>
      </c>
      <c r="BZ18628">
        <v>32</v>
      </c>
      <c r="CA18628">
        <v>13</v>
      </c>
      <c r="CB18628">
        <v>2.6970000000000001</v>
      </c>
      <c r="CC18628">
        <v>18.32</v>
      </c>
      <c r="CD18628">
        <v>697.58399999999995</v>
      </c>
      <c r="CE18628">
        <v>348.79399999999998</v>
      </c>
      <c r="CF18628">
        <v>13.92</v>
      </c>
      <c r="CG18628">
        <v>17479.391</v>
      </c>
      <c r="CH18628">
        <v>-34.930999999999997</v>
      </c>
      <c r="CI18628">
        <v>-3.4460000000000002</v>
      </c>
      <c r="CJ18628">
        <v>160.84100000000001</v>
      </c>
      <c r="CK18628">
        <v>6.4189999999999996</v>
      </c>
      <c r="CL18628">
        <v>7.9790000000000001</v>
      </c>
      <c r="CM18628">
        <v>55.076999999999998</v>
      </c>
      <c r="CN18628">
        <v>3.4569999999999999</v>
      </c>
      <c r="CO18628">
        <v>1.083</v>
      </c>
      <c r="CP18628">
        <v>0</v>
      </c>
      <c r="CQ18628">
        <v>7.1219999999999999</v>
      </c>
      <c r="CR18628">
        <v>0.23</v>
      </c>
      <c r="CS18628">
        <v>27.137</v>
      </c>
      <c r="CT18628">
        <v>0</v>
      </c>
      <c r="CU18628">
        <v>86.626000000000005</v>
      </c>
      <c r="CV18628">
        <v>1</v>
      </c>
      <c r="CW18628">
        <v>0</v>
      </c>
      <c r="CX18628">
        <v>0.27300000000000002</v>
      </c>
      <c r="CY18628">
        <v>4371.2740000000003</v>
      </c>
      <c r="CZ18628">
        <v>1266.568</v>
      </c>
      <c r="DA18628">
        <v>69.046999999999997</v>
      </c>
      <c r="DB18628">
        <v>49.850999999999999</v>
      </c>
      <c r="DC18628">
        <v>122.26300000000001</v>
      </c>
      <c r="DD18628">
        <v>1033.8779999999999</v>
      </c>
      <c r="DE18628">
        <v>41.261000000000003</v>
      </c>
      <c r="DF18628">
        <v>3063.549</v>
      </c>
      <c r="DG18628">
        <v>23.652000000000001</v>
      </c>
      <c r="DH18628">
        <v>9.6530000000000005</v>
      </c>
      <c r="DI18628" s="1" t="s">
        <v>7708</v>
      </c>
      <c r="DJ18628">
        <v>0</v>
      </c>
      <c r="DK18628">
        <v>0</v>
      </c>
      <c r="DL18628">
        <v>0.30099999999999999</v>
      </c>
      <c r="DM18628">
        <v>1.2E-2</v>
      </c>
      <c r="DN18628">
        <v>1</v>
      </c>
      <c r="DO18628">
        <v>7.0000000000000001E-3</v>
      </c>
      <c r="DP18628">
        <v>0</v>
      </c>
      <c r="DQ18628" s="1" t="s">
        <v>8440</v>
      </c>
      <c r="DR18628">
        <v>0</v>
      </c>
      <c r="DS18628">
        <v>1</v>
      </c>
      <c r="DT18628">
        <v>9</v>
      </c>
      <c r="DU18628">
        <v>0</v>
      </c>
      <c r="DV18628">
        <v>27</v>
      </c>
      <c r="DW18628">
        <v>0</v>
      </c>
      <c r="DX18628">
        <v>0</v>
      </c>
    </row>
    <row r="18629" spans="1:128" x14ac:dyDescent="0.25">
      <c r="A18629" s="1" t="s">
        <v>451</v>
      </c>
      <c r="B18629">
        <v>1997</v>
      </c>
      <c r="C18629" s="1" t="s">
        <v>452</v>
      </c>
      <c r="D18629">
        <v>40035284</v>
      </c>
      <c r="E18629">
        <v>937387425792</v>
      </c>
      <c r="F18629" s="1" t="s">
        <v>656</v>
      </c>
      <c r="G18629" s="1" t="s">
        <v>743</v>
      </c>
      <c r="H18629" s="1" t="s">
        <v>743</v>
      </c>
      <c r="I18629" s="1" t="s">
        <v>743</v>
      </c>
      <c r="J18629">
        <v>36</v>
      </c>
      <c r="K18629">
        <v>1</v>
      </c>
      <c r="L18629">
        <v>1</v>
      </c>
      <c r="M18629" s="1" t="s">
        <v>743</v>
      </c>
      <c r="O18629">
        <v>14.525</v>
      </c>
      <c r="P18629">
        <v>27.074999999999999</v>
      </c>
      <c r="Q18629">
        <v>5332.0129999999999</v>
      </c>
      <c r="R18629">
        <v>213.46899999999999</v>
      </c>
      <c r="S18629">
        <v>1598</v>
      </c>
      <c r="T18629">
        <v>64</v>
      </c>
      <c r="U18629">
        <v>0.19800000000000001</v>
      </c>
      <c r="V18629">
        <v>0.221</v>
      </c>
      <c r="W18629">
        <v>2798.0340000000001</v>
      </c>
      <c r="X18629">
        <v>112.02</v>
      </c>
      <c r="Y18629">
        <v>34</v>
      </c>
      <c r="Z18629">
        <v>15.973000000000001</v>
      </c>
      <c r="AA18629">
        <v>186.07</v>
      </c>
      <c r="AB18629">
        <v>190.39599999999999</v>
      </c>
      <c r="AC18629">
        <v>5.5170000000000003</v>
      </c>
      <c r="AD18629">
        <v>69.876999999999995</v>
      </c>
      <c r="AE18629">
        <v>33381.68</v>
      </c>
      <c r="AF18629">
        <v>1.4259999999999999</v>
      </c>
      <c r="AG18629">
        <v>8.6669999999999998</v>
      </c>
      <c r="AH18629">
        <v>85.326999999999998</v>
      </c>
      <c r="AI18629">
        <v>2404.2040000000002</v>
      </c>
      <c r="AJ18629">
        <v>96.253</v>
      </c>
      <c r="AK18629">
        <v>26721.311000000002</v>
      </c>
      <c r="AL18629">
        <v>1069.7950000000001</v>
      </c>
      <c r="AM18629">
        <v>50.554000000000002</v>
      </c>
      <c r="AN18629">
        <v>80.048000000000002</v>
      </c>
      <c r="AO18629">
        <v>30.847999999999999</v>
      </c>
      <c r="AP18629">
        <v>30.998999999999999</v>
      </c>
      <c r="AQ18629">
        <v>131.489</v>
      </c>
      <c r="AR18629">
        <v>454</v>
      </c>
      <c r="AS18629">
        <v>18</v>
      </c>
      <c r="AT18629">
        <v>3284.3270000000002</v>
      </c>
      <c r="AU18629">
        <v>-61.768999999999998</v>
      </c>
      <c r="AV18629">
        <v>-3.4020000000000001</v>
      </c>
      <c r="AW18629">
        <v>52.597000000000001</v>
      </c>
      <c r="AX18629">
        <v>2.1059999999999999</v>
      </c>
      <c r="AY18629">
        <v>10</v>
      </c>
      <c r="AZ18629">
        <v>9.8390000000000004</v>
      </c>
      <c r="BB18629">
        <v>-12.622</v>
      </c>
      <c r="BC18629">
        <v>-14.856</v>
      </c>
      <c r="BD18629">
        <v>102.83799999999999</v>
      </c>
      <c r="BE18629">
        <v>868.68399999999997</v>
      </c>
      <c r="BF18629">
        <v>34.777999999999999</v>
      </c>
      <c r="BG18629">
        <v>2568.6880000000001</v>
      </c>
      <c r="BH18629">
        <v>18.265999999999998</v>
      </c>
      <c r="BI18629">
        <v>7.6950000000000003</v>
      </c>
      <c r="BJ18629">
        <v>-5.4279999999999999</v>
      </c>
      <c r="BK18629">
        <v>-15.451000000000001</v>
      </c>
      <c r="BL18629">
        <v>266.64999999999998</v>
      </c>
      <c r="BM18629">
        <v>2305.317</v>
      </c>
      <c r="BN18629">
        <v>92.293999999999997</v>
      </c>
      <c r="BO18629">
        <v>6660.37</v>
      </c>
      <c r="BP18629">
        <v>48.475000000000001</v>
      </c>
      <c r="BQ18629">
        <v>19.952000000000002</v>
      </c>
      <c r="BR18629">
        <v>-3.07</v>
      </c>
      <c r="BS18629">
        <v>-1.65</v>
      </c>
      <c r="BT18629" s="1" t="s">
        <v>8441</v>
      </c>
      <c r="BU18629">
        <v>-3</v>
      </c>
      <c r="BV18629">
        <v>157</v>
      </c>
      <c r="BW18629">
        <v>1381</v>
      </c>
      <c r="BX18629">
        <v>55</v>
      </c>
      <c r="BY18629">
        <v>3919</v>
      </c>
      <c r="BZ18629">
        <v>29</v>
      </c>
      <c r="CA18629">
        <v>12</v>
      </c>
      <c r="CB18629">
        <v>3.907</v>
      </c>
      <c r="CC18629">
        <v>27.253</v>
      </c>
      <c r="CD18629">
        <v>724.83799999999997</v>
      </c>
      <c r="CE18629">
        <v>352.26400000000001</v>
      </c>
      <c r="CF18629">
        <v>14.103</v>
      </c>
      <c r="CG18629">
        <v>18104.971000000001</v>
      </c>
      <c r="CH18629">
        <v>-26.73</v>
      </c>
      <c r="CI18629">
        <v>-1.716</v>
      </c>
      <c r="CJ18629">
        <v>117.476</v>
      </c>
      <c r="CK18629">
        <v>4.7030000000000003</v>
      </c>
      <c r="CL18629">
        <v>7.407</v>
      </c>
      <c r="CM18629">
        <v>54.235999999999997</v>
      </c>
      <c r="CN18629">
        <v>4.67</v>
      </c>
      <c r="CO18629">
        <v>1.4630000000000001</v>
      </c>
      <c r="CP18629">
        <v>0</v>
      </c>
      <c r="CQ18629">
        <v>35.088000000000001</v>
      </c>
      <c r="CR18629">
        <v>1.2130000000000001</v>
      </c>
      <c r="CS18629">
        <v>36.542999999999999</v>
      </c>
      <c r="CT18629">
        <v>0</v>
      </c>
      <c r="CU18629">
        <v>116.652</v>
      </c>
      <c r="CV18629">
        <v>1</v>
      </c>
      <c r="CW18629">
        <v>0</v>
      </c>
      <c r="CX18629">
        <v>0.34899999999999998</v>
      </c>
      <c r="CY18629">
        <v>4755.7049999999999</v>
      </c>
      <c r="CZ18629">
        <v>1336.4449999999999</v>
      </c>
      <c r="DA18629">
        <v>-10.337</v>
      </c>
      <c r="DB18629">
        <v>-12.522</v>
      </c>
      <c r="DC18629">
        <v>109.741</v>
      </c>
      <c r="DD18629">
        <v>924.08500000000004</v>
      </c>
      <c r="DE18629">
        <v>36.996000000000002</v>
      </c>
      <c r="DF18629">
        <v>2741.1039999999998</v>
      </c>
      <c r="DG18629">
        <v>19.431000000000001</v>
      </c>
      <c r="DH18629">
        <v>8.2110000000000003</v>
      </c>
      <c r="DI18629" s="1" t="s">
        <v>3725</v>
      </c>
      <c r="DJ18629">
        <v>0</v>
      </c>
      <c r="DK18629">
        <v>0</v>
      </c>
      <c r="DL18629">
        <v>0.32500000000000001</v>
      </c>
      <c r="DM18629">
        <v>1.2999999999999999E-2</v>
      </c>
      <c r="DN18629">
        <v>1</v>
      </c>
      <c r="DO18629">
        <v>7.0000000000000001E-3</v>
      </c>
      <c r="DP18629">
        <v>0</v>
      </c>
      <c r="DQ18629" s="1" t="s">
        <v>4870</v>
      </c>
      <c r="DR18629">
        <v>1</v>
      </c>
      <c r="DS18629">
        <v>2</v>
      </c>
      <c r="DT18629">
        <v>19</v>
      </c>
      <c r="DU18629">
        <v>1</v>
      </c>
      <c r="DV18629">
        <v>55</v>
      </c>
      <c r="DW18629">
        <v>0</v>
      </c>
      <c r="DX18629">
        <v>0</v>
      </c>
    </row>
    <row r="18630" spans="1:128" x14ac:dyDescent="0.25">
      <c r="A18630" s="1" t="s">
        <v>451</v>
      </c>
      <c r="B18630">
        <v>1998</v>
      </c>
      <c r="C18630" s="1" t="s">
        <v>452</v>
      </c>
      <c r="D18630">
        <v>40201564</v>
      </c>
      <c r="E18630">
        <v>988972449792</v>
      </c>
      <c r="F18630" s="1" t="s">
        <v>656</v>
      </c>
      <c r="G18630" s="1" t="s">
        <v>743</v>
      </c>
      <c r="H18630" s="1" t="s">
        <v>743</v>
      </c>
      <c r="I18630" s="1" t="s">
        <v>743</v>
      </c>
      <c r="J18630">
        <v>38</v>
      </c>
      <c r="K18630">
        <v>2</v>
      </c>
      <c r="L18630">
        <v>1</v>
      </c>
      <c r="M18630" s="1" t="s">
        <v>743</v>
      </c>
      <c r="O18630">
        <v>-4.7069999999999999</v>
      </c>
      <c r="P18630">
        <v>-10.048</v>
      </c>
      <c r="Q18630">
        <v>5060.01</v>
      </c>
      <c r="R18630">
        <v>203.42</v>
      </c>
      <c r="S18630">
        <v>1571</v>
      </c>
      <c r="T18630">
        <v>63</v>
      </c>
      <c r="U18630">
        <v>-4.0910000000000002</v>
      </c>
      <c r="V18630">
        <v>-4.5819999999999999</v>
      </c>
      <c r="W18630">
        <v>2672.4789999999998</v>
      </c>
      <c r="X18630">
        <v>107.438</v>
      </c>
      <c r="Y18630">
        <v>32</v>
      </c>
      <c r="Z18630">
        <v>14.521000000000001</v>
      </c>
      <c r="AA18630">
        <v>196.79</v>
      </c>
      <c r="AB18630">
        <v>195.209</v>
      </c>
      <c r="AC18630">
        <v>4.8220000000000001</v>
      </c>
      <c r="AD18630">
        <v>64.436999999999998</v>
      </c>
      <c r="AE18630">
        <v>34846.461000000003</v>
      </c>
      <c r="AF18630">
        <v>1.417</v>
      </c>
      <c r="AG18630">
        <v>5.0670000000000002</v>
      </c>
      <c r="AH18630">
        <v>54.212000000000003</v>
      </c>
      <c r="AI18630">
        <v>2409.7820000000002</v>
      </c>
      <c r="AJ18630">
        <v>96.876999999999995</v>
      </c>
      <c r="AK18630">
        <v>27959.280999999999</v>
      </c>
      <c r="AL18630">
        <v>1124.0070000000001</v>
      </c>
      <c r="AM18630">
        <v>49.627000000000002</v>
      </c>
      <c r="AN18630">
        <v>80.236000000000004</v>
      </c>
      <c r="AO18630">
        <v>2.66</v>
      </c>
      <c r="AP18630">
        <v>3.4980000000000002</v>
      </c>
      <c r="AQ18630">
        <v>134.98699999999999</v>
      </c>
      <c r="AR18630">
        <v>403</v>
      </c>
      <c r="AS18630">
        <v>16</v>
      </c>
      <c r="AT18630">
        <v>3357.7559999999999</v>
      </c>
      <c r="AU18630">
        <v>-37.189</v>
      </c>
      <c r="AV18630">
        <v>-0.78300000000000003</v>
      </c>
      <c r="AW18630">
        <v>32.9</v>
      </c>
      <c r="AX18630">
        <v>1.323</v>
      </c>
      <c r="AY18630">
        <v>8</v>
      </c>
      <c r="AZ18630">
        <v>9.6359999999999992</v>
      </c>
      <c r="BB18630">
        <v>-2.2229999999999999</v>
      </c>
      <c r="BC18630">
        <v>-2.286</v>
      </c>
      <c r="BD18630">
        <v>100.55200000000001</v>
      </c>
      <c r="BE18630">
        <v>845.86300000000006</v>
      </c>
      <c r="BF18630">
        <v>34.005000000000003</v>
      </c>
      <c r="BG18630">
        <v>2501.2069999999999</v>
      </c>
      <c r="BH18630">
        <v>17.420000000000002</v>
      </c>
      <c r="BI18630">
        <v>7.1779999999999999</v>
      </c>
      <c r="BJ18630">
        <v>3.903</v>
      </c>
      <c r="BK18630">
        <v>10.226000000000001</v>
      </c>
      <c r="BL18630">
        <v>276.875</v>
      </c>
      <c r="BM18630">
        <v>2385.38</v>
      </c>
      <c r="BN18630">
        <v>95.896000000000001</v>
      </c>
      <c r="BO18630">
        <v>6887.18</v>
      </c>
      <c r="BP18630">
        <v>49.125</v>
      </c>
      <c r="BQ18630">
        <v>19.763999999999999</v>
      </c>
      <c r="BR18630">
        <v>3.4</v>
      </c>
      <c r="BS18630">
        <v>1.728</v>
      </c>
      <c r="BT18630" s="1" t="s">
        <v>8442</v>
      </c>
      <c r="BU18630">
        <v>10</v>
      </c>
      <c r="BV18630">
        <v>167</v>
      </c>
      <c r="BW18630">
        <v>1467</v>
      </c>
      <c r="BX18630">
        <v>59</v>
      </c>
      <c r="BY18630">
        <v>4164</v>
      </c>
      <c r="BZ18630">
        <v>30</v>
      </c>
      <c r="CA18630">
        <v>12</v>
      </c>
      <c r="CB18630">
        <v>8.3829999999999991</v>
      </c>
      <c r="CC18630">
        <v>60.762</v>
      </c>
      <c r="CD18630">
        <v>785.59900000000005</v>
      </c>
      <c r="CE18630">
        <v>435.28199999999998</v>
      </c>
      <c r="CF18630">
        <v>17.498999999999999</v>
      </c>
      <c r="CG18630">
        <v>19541.513999999999</v>
      </c>
      <c r="CH18630">
        <v>44.737000000000002</v>
      </c>
      <c r="CI18630">
        <v>2.1040000000000001</v>
      </c>
      <c r="CJ18630">
        <v>169.328</v>
      </c>
      <c r="CK18630">
        <v>6.8070000000000004</v>
      </c>
      <c r="CL18630">
        <v>8.9640000000000004</v>
      </c>
      <c r="CM18630">
        <v>56.079000000000001</v>
      </c>
      <c r="CN18630">
        <v>4.8869999999999996</v>
      </c>
      <c r="CO18630">
        <v>1.5309999999999999</v>
      </c>
      <c r="CP18630">
        <v>0</v>
      </c>
      <c r="CQ18630">
        <v>4.6479999999999997</v>
      </c>
      <c r="CR18630">
        <v>0.217</v>
      </c>
      <c r="CS18630">
        <v>38.082999999999998</v>
      </c>
      <c r="CT18630">
        <v>0</v>
      </c>
      <c r="CU18630">
        <v>121.569</v>
      </c>
      <c r="CV18630">
        <v>1</v>
      </c>
      <c r="CW18630">
        <v>0</v>
      </c>
      <c r="CX18630">
        <v>0.34899999999999998</v>
      </c>
      <c r="CY18630">
        <v>4855.7560000000003</v>
      </c>
      <c r="CZ18630">
        <v>1400.8820000000001</v>
      </c>
      <c r="DA18630">
        <v>-0.251</v>
      </c>
      <c r="DB18630">
        <v>-0.25900000000000001</v>
      </c>
      <c r="DC18630">
        <v>109.482</v>
      </c>
      <c r="DD18630">
        <v>917.94899999999996</v>
      </c>
      <c r="DE18630">
        <v>36.902999999999999</v>
      </c>
      <c r="DF18630">
        <v>2723.3240000000001</v>
      </c>
      <c r="DG18630">
        <v>18.904</v>
      </c>
      <c r="DH18630">
        <v>7.8150000000000004</v>
      </c>
      <c r="DI18630" s="1" t="s">
        <v>3424</v>
      </c>
      <c r="DJ18630">
        <v>0</v>
      </c>
      <c r="DK18630">
        <v>0</v>
      </c>
      <c r="DL18630">
        <v>0.373</v>
      </c>
      <c r="DM18630">
        <v>1.4999999999999999E-2</v>
      </c>
      <c r="DN18630">
        <v>1</v>
      </c>
      <c r="DO18630">
        <v>8.0000000000000002E-3</v>
      </c>
      <c r="DP18630">
        <v>0</v>
      </c>
      <c r="DQ18630" s="1" t="s">
        <v>8443</v>
      </c>
      <c r="DR18630">
        <v>2</v>
      </c>
      <c r="DS18630">
        <v>4</v>
      </c>
      <c r="DT18630">
        <v>34</v>
      </c>
      <c r="DU18630">
        <v>1</v>
      </c>
      <c r="DV18630">
        <v>99</v>
      </c>
      <c r="DW18630">
        <v>1</v>
      </c>
      <c r="DX18630">
        <v>0</v>
      </c>
    </row>
    <row r="18631" spans="1:128" x14ac:dyDescent="0.25">
      <c r="A18631" s="1" t="s">
        <v>451</v>
      </c>
      <c r="B18631">
        <v>1999</v>
      </c>
      <c r="C18631" s="1" t="s">
        <v>452</v>
      </c>
      <c r="D18631">
        <v>40454472</v>
      </c>
      <c r="E18631">
        <v>1044700856320</v>
      </c>
      <c r="F18631" s="1" t="s">
        <v>656</v>
      </c>
      <c r="G18631" s="1" t="s">
        <v>743</v>
      </c>
      <c r="H18631" s="1" t="s">
        <v>743</v>
      </c>
      <c r="I18631" s="1" t="s">
        <v>743</v>
      </c>
      <c r="J18631">
        <v>40</v>
      </c>
      <c r="K18631">
        <v>2</v>
      </c>
      <c r="L18631">
        <v>1</v>
      </c>
      <c r="M18631" s="1" t="s">
        <v>743</v>
      </c>
      <c r="O18631">
        <v>12.074999999999999</v>
      </c>
      <c r="P18631">
        <v>24.562999999999999</v>
      </c>
      <c r="Q18631">
        <v>5635.5420000000004</v>
      </c>
      <c r="R18631">
        <v>227.983</v>
      </c>
      <c r="S18631">
        <v>1865</v>
      </c>
      <c r="T18631">
        <v>75</v>
      </c>
      <c r="U18631">
        <v>-7.0579999999999998</v>
      </c>
      <c r="V18631">
        <v>-7.5830000000000002</v>
      </c>
      <c r="W18631">
        <v>2468.3359999999998</v>
      </c>
      <c r="X18631">
        <v>99.855000000000004</v>
      </c>
      <c r="Y18631">
        <v>36</v>
      </c>
      <c r="Z18631">
        <v>15.792</v>
      </c>
      <c r="AA18631">
        <v>211.35</v>
      </c>
      <c r="AB18631">
        <v>208.45099999999999</v>
      </c>
      <c r="AC18631">
        <v>3.0569999999999999</v>
      </c>
      <c r="AD18631">
        <v>42.822000000000003</v>
      </c>
      <c r="AE18631">
        <v>35687.125</v>
      </c>
      <c r="AF18631">
        <v>1.3819999999999999</v>
      </c>
      <c r="AG18631">
        <v>6.3550000000000004</v>
      </c>
      <c r="AH18631">
        <v>71.430000000000007</v>
      </c>
      <c r="AI18631">
        <v>2940.07</v>
      </c>
      <c r="AJ18631">
        <v>118.93899999999999</v>
      </c>
      <c r="AK18631">
        <v>29550.182000000001</v>
      </c>
      <c r="AL18631">
        <v>1195.4369999999999</v>
      </c>
      <c r="AM18631">
        <v>57.058</v>
      </c>
      <c r="AN18631">
        <v>82.802999999999997</v>
      </c>
      <c r="AO18631">
        <v>14.474</v>
      </c>
      <c r="AP18631">
        <v>19.538</v>
      </c>
      <c r="AQ18631">
        <v>154.52500000000001</v>
      </c>
      <c r="AR18631">
        <v>471</v>
      </c>
      <c r="AS18631">
        <v>19</v>
      </c>
      <c r="AT18631">
        <v>3819.7330000000002</v>
      </c>
      <c r="AU18631">
        <v>27.902999999999999</v>
      </c>
      <c r="AV18631">
        <v>0.36899999999999999</v>
      </c>
      <c r="AW18631">
        <v>41.817</v>
      </c>
      <c r="AX18631">
        <v>1.6919999999999999</v>
      </c>
      <c r="AY18631">
        <v>9</v>
      </c>
      <c r="AZ18631">
        <v>10.702999999999999</v>
      </c>
      <c r="BB18631">
        <v>-32.765999999999998</v>
      </c>
      <c r="BC18631">
        <v>-32.947000000000003</v>
      </c>
      <c r="BD18631">
        <v>67.605999999999995</v>
      </c>
      <c r="BE18631">
        <v>565.154</v>
      </c>
      <c r="BF18631">
        <v>22.863</v>
      </c>
      <c r="BG18631">
        <v>1671.154</v>
      </c>
      <c r="BH18631">
        <v>10.968</v>
      </c>
      <c r="BI18631">
        <v>4.6829999999999998</v>
      </c>
      <c r="BJ18631">
        <v>-10.111000000000001</v>
      </c>
      <c r="BK18631">
        <v>-28.609000000000002</v>
      </c>
      <c r="BL18631">
        <v>248.267</v>
      </c>
      <c r="BM18631">
        <v>2130.79</v>
      </c>
      <c r="BN18631">
        <v>86.2</v>
      </c>
      <c r="BO18631">
        <v>6136.94</v>
      </c>
      <c r="BP18631">
        <v>41.353000000000002</v>
      </c>
      <c r="BQ18631">
        <v>17.196999999999999</v>
      </c>
      <c r="BR18631">
        <v>5.72</v>
      </c>
      <c r="BS18631">
        <v>2.706</v>
      </c>
      <c r="BT18631" s="1" t="s">
        <v>8444</v>
      </c>
      <c r="BU18631">
        <v>0</v>
      </c>
      <c r="BV18631">
        <v>167</v>
      </c>
      <c r="BW18631">
        <v>1455</v>
      </c>
      <c r="BX18631">
        <v>59</v>
      </c>
      <c r="BY18631">
        <v>4128</v>
      </c>
      <c r="BZ18631">
        <v>28</v>
      </c>
      <c r="CA18631">
        <v>12</v>
      </c>
      <c r="CB18631">
        <v>3.4790000000000001</v>
      </c>
      <c r="CC18631">
        <v>27.329000000000001</v>
      </c>
      <c r="CD18631">
        <v>812.92899999999997</v>
      </c>
      <c r="CE18631">
        <v>604.26</v>
      </c>
      <c r="CF18631">
        <v>24.445</v>
      </c>
      <c r="CG18631">
        <v>20094.907999999999</v>
      </c>
      <c r="CH18631">
        <v>-44.731999999999999</v>
      </c>
      <c r="CI18631">
        <v>-3.0449999999999999</v>
      </c>
      <c r="CJ18631">
        <v>92.998999999999995</v>
      </c>
      <c r="CK18631">
        <v>3.762</v>
      </c>
      <c r="CL18631">
        <v>11.727</v>
      </c>
      <c r="CM18631">
        <v>56.308999999999997</v>
      </c>
      <c r="CN18631">
        <v>5.5030000000000001</v>
      </c>
      <c r="CO18631">
        <v>1.724</v>
      </c>
      <c r="CP18631">
        <v>0</v>
      </c>
      <c r="CQ18631">
        <v>12.606</v>
      </c>
      <c r="CR18631">
        <v>0.61599999999999999</v>
      </c>
      <c r="CS18631">
        <v>42.616</v>
      </c>
      <c r="CT18631">
        <v>0</v>
      </c>
      <c r="CU18631">
        <v>136.03800000000001</v>
      </c>
      <c r="CV18631">
        <v>1</v>
      </c>
      <c r="CW18631">
        <v>0</v>
      </c>
      <c r="CX18631">
        <v>0.38100000000000001</v>
      </c>
      <c r="CY18631">
        <v>5152.7309999999998</v>
      </c>
      <c r="CZ18631">
        <v>1443.704</v>
      </c>
      <c r="DA18631">
        <v>-25.891999999999999</v>
      </c>
      <c r="DB18631">
        <v>-28.209</v>
      </c>
      <c r="DC18631">
        <v>81.272999999999996</v>
      </c>
      <c r="DD18631">
        <v>676.01900000000001</v>
      </c>
      <c r="DE18631">
        <v>27.347999999999999</v>
      </c>
      <c r="DF18631">
        <v>2009.0050000000001</v>
      </c>
      <c r="DG18631">
        <v>13.12</v>
      </c>
      <c r="DH18631">
        <v>5.6289999999999996</v>
      </c>
      <c r="DI18631" s="1" t="s">
        <v>1459</v>
      </c>
      <c r="DJ18631">
        <v>0</v>
      </c>
      <c r="DK18631">
        <v>0</v>
      </c>
      <c r="DL18631">
        <v>0.42</v>
      </c>
      <c r="DM18631">
        <v>1.7000000000000001E-2</v>
      </c>
      <c r="DN18631">
        <v>1</v>
      </c>
      <c r="DO18631">
        <v>8.0000000000000002E-3</v>
      </c>
      <c r="DP18631">
        <v>0</v>
      </c>
      <c r="DQ18631" s="1" t="s">
        <v>8445</v>
      </c>
      <c r="DR18631">
        <v>4</v>
      </c>
      <c r="DS18631">
        <v>8</v>
      </c>
      <c r="DT18631">
        <v>68</v>
      </c>
      <c r="DU18631">
        <v>3</v>
      </c>
      <c r="DV18631">
        <v>201</v>
      </c>
      <c r="DW18631">
        <v>1</v>
      </c>
      <c r="DX18631">
        <v>1</v>
      </c>
    </row>
    <row r="18632" spans="1:128" x14ac:dyDescent="0.25">
      <c r="A18632" s="1" t="s">
        <v>451</v>
      </c>
      <c r="B18632">
        <v>2000</v>
      </c>
      <c r="C18632" s="1" t="s">
        <v>452</v>
      </c>
      <c r="D18632">
        <v>40824748</v>
      </c>
      <c r="E18632">
        <v>1108745388032</v>
      </c>
      <c r="F18632" s="1" t="s">
        <v>656</v>
      </c>
      <c r="G18632" s="1" t="s">
        <v>8446</v>
      </c>
      <c r="H18632" s="1" t="s">
        <v>8447</v>
      </c>
      <c r="I18632" s="1" t="s">
        <v>8446</v>
      </c>
      <c r="J18632">
        <v>36</v>
      </c>
      <c r="K18632">
        <v>1</v>
      </c>
      <c r="L18632">
        <v>1</v>
      </c>
      <c r="M18632" s="1" t="s">
        <v>5477</v>
      </c>
      <c r="N18632">
        <v>467.76400000000001</v>
      </c>
      <c r="O18632">
        <v>6.8</v>
      </c>
      <c r="P18632">
        <v>15.503</v>
      </c>
      <c r="Q18632">
        <v>5964.1689999999999</v>
      </c>
      <c r="R18632">
        <v>243.48599999999999</v>
      </c>
      <c r="S18632">
        <v>1981</v>
      </c>
      <c r="T18632">
        <v>81</v>
      </c>
      <c r="U18632">
        <v>-2.8540000000000001</v>
      </c>
      <c r="V18632">
        <v>-2.8490000000000002</v>
      </c>
      <c r="W18632">
        <v>2376.152</v>
      </c>
      <c r="X18632">
        <v>97.006</v>
      </c>
      <c r="Y18632">
        <v>36</v>
      </c>
      <c r="Z18632">
        <v>15.939</v>
      </c>
      <c r="AA18632">
        <v>225.36</v>
      </c>
      <c r="AB18632">
        <v>224.47200000000001</v>
      </c>
      <c r="AC18632">
        <v>5.8140000000000001</v>
      </c>
      <c r="AD18632">
        <v>83.933000000000007</v>
      </c>
      <c r="AE18632">
        <v>37419.387000000002</v>
      </c>
      <c r="AF18632">
        <v>1.3779999999999999</v>
      </c>
      <c r="AG18632">
        <v>4.0679999999999996</v>
      </c>
      <c r="AH18632">
        <v>48.628999999999998</v>
      </c>
      <c r="AI18632">
        <v>3027.9180000000001</v>
      </c>
      <c r="AJ18632">
        <v>123.614</v>
      </c>
      <c r="AK18632">
        <v>30473.333999999999</v>
      </c>
      <c r="AL18632">
        <v>1244.066</v>
      </c>
      <c r="AM18632">
        <v>55.069000000000003</v>
      </c>
      <c r="AN18632">
        <v>81.436999999999998</v>
      </c>
      <c r="AO18632">
        <v>14.521000000000001</v>
      </c>
      <c r="AP18632">
        <v>22.439</v>
      </c>
      <c r="AQ18632">
        <v>176.964</v>
      </c>
      <c r="AR18632">
        <v>494</v>
      </c>
      <c r="AS18632">
        <v>20</v>
      </c>
      <c r="AT18632">
        <v>4334.723</v>
      </c>
      <c r="AU18632">
        <v>7.2350000000000003</v>
      </c>
      <c r="AV18632">
        <v>0.122</v>
      </c>
      <c r="AW18632">
        <v>44.436</v>
      </c>
      <c r="AX18632">
        <v>1.8140000000000001</v>
      </c>
      <c r="AY18632">
        <v>9</v>
      </c>
      <c r="AZ18632">
        <v>11.584</v>
      </c>
      <c r="BA18632">
        <v>105</v>
      </c>
      <c r="BB18632">
        <v>29.335999999999999</v>
      </c>
      <c r="BC18632">
        <v>19.832999999999998</v>
      </c>
      <c r="BD18632">
        <v>87.438000000000002</v>
      </c>
      <c r="BE18632">
        <v>724.31600000000003</v>
      </c>
      <c r="BF18632">
        <v>29.57</v>
      </c>
      <c r="BG18632">
        <v>2141.7930000000001</v>
      </c>
      <c r="BH18632">
        <v>13.173</v>
      </c>
      <c r="BI18632">
        <v>5.7240000000000002</v>
      </c>
      <c r="BJ18632">
        <v>14.663</v>
      </c>
      <c r="BK18632">
        <v>35.304000000000002</v>
      </c>
      <c r="BL18632">
        <v>283.57100000000003</v>
      </c>
      <c r="BM18632">
        <v>2400.848</v>
      </c>
      <c r="BN18632">
        <v>98.013999999999996</v>
      </c>
      <c r="BO18632">
        <v>6946.05</v>
      </c>
      <c r="BP18632">
        <v>43.664000000000001</v>
      </c>
      <c r="BQ18632">
        <v>18.562999999999999</v>
      </c>
      <c r="BR18632">
        <v>4.4400000000000004</v>
      </c>
      <c r="BS18632">
        <v>1.97</v>
      </c>
      <c r="BT18632" s="1" t="s">
        <v>8448</v>
      </c>
      <c r="BU18632">
        <v>10</v>
      </c>
      <c r="BV18632">
        <v>177</v>
      </c>
      <c r="BW18632">
        <v>1524</v>
      </c>
      <c r="BX18632">
        <v>62</v>
      </c>
      <c r="BY18632">
        <v>4324</v>
      </c>
      <c r="BZ18632">
        <v>28</v>
      </c>
      <c r="CA18632">
        <v>12</v>
      </c>
      <c r="CB18632">
        <v>1.3149999999999999</v>
      </c>
      <c r="CC18632">
        <v>10.688000000000001</v>
      </c>
      <c r="CD18632">
        <v>823.61699999999996</v>
      </c>
      <c r="CE18632">
        <v>553.04700000000003</v>
      </c>
      <c r="CF18632">
        <v>22.577999999999999</v>
      </c>
      <c r="CG18632">
        <v>20174.440999999999</v>
      </c>
      <c r="CH18632">
        <v>-21.631</v>
      </c>
      <c r="CI18632">
        <v>-0.81399999999999995</v>
      </c>
      <c r="CJ18632">
        <v>72.221000000000004</v>
      </c>
      <c r="CK18632">
        <v>2.948</v>
      </c>
      <c r="CL18632">
        <v>10.058</v>
      </c>
      <c r="CM18632">
        <v>53.914000000000001</v>
      </c>
      <c r="CN18632">
        <v>4.766</v>
      </c>
      <c r="CO18632">
        <v>1.4930000000000001</v>
      </c>
      <c r="CP18632">
        <v>0</v>
      </c>
      <c r="CQ18632">
        <v>-13.398999999999999</v>
      </c>
      <c r="CR18632">
        <v>-0.73699999999999999</v>
      </c>
      <c r="CS18632">
        <v>36.570999999999998</v>
      </c>
      <c r="CT18632">
        <v>0</v>
      </c>
      <c r="CU18632">
        <v>116.742</v>
      </c>
      <c r="CV18632">
        <v>1</v>
      </c>
      <c r="CW18632">
        <v>0</v>
      </c>
      <c r="CX18632">
        <v>0.312</v>
      </c>
      <c r="CY18632">
        <v>5498.43</v>
      </c>
      <c r="CZ18632">
        <v>1527.6369999999999</v>
      </c>
      <c r="DA18632">
        <v>33.951999999999998</v>
      </c>
      <c r="DB18632">
        <v>25.786999999999999</v>
      </c>
      <c r="DC18632">
        <v>107.06</v>
      </c>
      <c r="DD18632">
        <v>877.11500000000001</v>
      </c>
      <c r="DE18632">
        <v>35.808</v>
      </c>
      <c r="DF18632">
        <v>2622.4369999999999</v>
      </c>
      <c r="DG18632">
        <v>15.952</v>
      </c>
      <c r="DH18632">
        <v>7.008</v>
      </c>
      <c r="DI18632" s="1" t="s">
        <v>4313</v>
      </c>
      <c r="DJ18632">
        <v>0</v>
      </c>
      <c r="DK18632">
        <v>0</v>
      </c>
      <c r="DL18632">
        <v>0.441</v>
      </c>
      <c r="DM18632">
        <v>1.7999999999999999E-2</v>
      </c>
      <c r="DN18632">
        <v>1</v>
      </c>
      <c r="DO18632">
        <v>8.0000000000000002E-3</v>
      </c>
      <c r="DP18632">
        <v>0</v>
      </c>
      <c r="DQ18632" s="1" t="s">
        <v>8449</v>
      </c>
      <c r="DR18632">
        <v>6</v>
      </c>
      <c r="DS18632">
        <v>14</v>
      </c>
      <c r="DT18632">
        <v>116</v>
      </c>
      <c r="DU18632">
        <v>5</v>
      </c>
      <c r="DV18632">
        <v>342</v>
      </c>
      <c r="DW18632">
        <v>2</v>
      </c>
      <c r="DX18632">
        <v>1</v>
      </c>
    </row>
    <row r="18633" spans="1:128" x14ac:dyDescent="0.25">
      <c r="A18633" s="1" t="s">
        <v>451</v>
      </c>
      <c r="B18633">
        <v>2001</v>
      </c>
      <c r="C18633" s="1" t="s">
        <v>452</v>
      </c>
      <c r="D18633">
        <v>41319428</v>
      </c>
      <c r="E18633">
        <v>1164389515264</v>
      </c>
      <c r="F18633" s="1" t="s">
        <v>8450</v>
      </c>
      <c r="G18633" s="1" t="s">
        <v>1437</v>
      </c>
      <c r="H18633" s="1" t="s">
        <v>2665</v>
      </c>
      <c r="I18633" s="1" t="s">
        <v>8451</v>
      </c>
      <c r="J18633">
        <v>39</v>
      </c>
      <c r="K18633">
        <v>2</v>
      </c>
      <c r="L18633">
        <v>1</v>
      </c>
      <c r="M18633" s="1" t="s">
        <v>1462</v>
      </c>
      <c r="N18633">
        <v>415.17899999999997</v>
      </c>
      <c r="O18633">
        <v>-8.4450000000000003</v>
      </c>
      <c r="P18633">
        <v>-20.562000000000001</v>
      </c>
      <c r="Q18633">
        <v>5395.1329999999998</v>
      </c>
      <c r="R18633">
        <v>222.92400000000001</v>
      </c>
      <c r="S18633">
        <v>1736</v>
      </c>
      <c r="T18633">
        <v>72</v>
      </c>
      <c r="U18633">
        <v>-5.7309999999999999</v>
      </c>
      <c r="V18633">
        <v>-5.5590000000000002</v>
      </c>
      <c r="W18633">
        <v>2213.1669999999999</v>
      </c>
      <c r="X18633">
        <v>91.447000000000003</v>
      </c>
      <c r="Y18633">
        <v>30</v>
      </c>
      <c r="Z18633">
        <v>13.951000000000001</v>
      </c>
      <c r="AA18633">
        <v>236.52</v>
      </c>
      <c r="AB18633">
        <v>236.04300000000001</v>
      </c>
      <c r="AC18633">
        <v>4.5960000000000001</v>
      </c>
      <c r="AD18633">
        <v>70.215999999999994</v>
      </c>
      <c r="AE18633">
        <v>38670.745999999999</v>
      </c>
      <c r="AF18633">
        <v>1.3720000000000001</v>
      </c>
      <c r="AG18633">
        <v>2.2269999999999999</v>
      </c>
      <c r="AH18633">
        <v>27.704000000000001</v>
      </c>
      <c r="AI18633">
        <v>2897.5230000000001</v>
      </c>
      <c r="AJ18633">
        <v>119.724</v>
      </c>
      <c r="AK18633">
        <v>30778.995999999999</v>
      </c>
      <c r="AL18633">
        <v>1271.771</v>
      </c>
      <c r="AM18633">
        <v>50.720999999999997</v>
      </c>
      <c r="AN18633">
        <v>79.591999999999999</v>
      </c>
      <c r="AO18633">
        <v>7.7590000000000003</v>
      </c>
      <c r="AP18633">
        <v>13.73</v>
      </c>
      <c r="AQ18633">
        <v>190.69399999999999</v>
      </c>
      <c r="AR18633">
        <v>565</v>
      </c>
      <c r="AS18633">
        <v>23</v>
      </c>
      <c r="AT18633">
        <v>4615.125</v>
      </c>
      <c r="AU18633">
        <v>218.22399999999999</v>
      </c>
      <c r="AV18633">
        <v>3.9590000000000001</v>
      </c>
      <c r="AW18633">
        <v>139.71299999999999</v>
      </c>
      <c r="AX18633">
        <v>5.7729999999999997</v>
      </c>
      <c r="AY18633">
        <v>10</v>
      </c>
      <c r="AZ18633">
        <v>11.933999999999999</v>
      </c>
      <c r="BA18633">
        <v>98</v>
      </c>
      <c r="BB18633">
        <v>38.744999999999997</v>
      </c>
      <c r="BC18633">
        <v>33.090000000000003</v>
      </c>
      <c r="BD18633">
        <v>120.529</v>
      </c>
      <c r="BE18633">
        <v>992.923</v>
      </c>
      <c r="BF18633">
        <v>41.027000000000001</v>
      </c>
      <c r="BG18633">
        <v>2916.9969999999998</v>
      </c>
      <c r="BH18633">
        <v>17.381</v>
      </c>
      <c r="BI18633">
        <v>7.5430000000000001</v>
      </c>
      <c r="BJ18633">
        <v>15.308999999999999</v>
      </c>
      <c r="BK18633">
        <v>42.512</v>
      </c>
      <c r="BL18633">
        <v>326.08199999999999</v>
      </c>
      <c r="BM18633">
        <v>2738.3969999999999</v>
      </c>
      <c r="BN18633">
        <v>113.149</v>
      </c>
      <c r="BO18633">
        <v>7891.7470000000003</v>
      </c>
      <c r="BP18633">
        <v>47.936</v>
      </c>
      <c r="BQ18633">
        <v>20.408000000000001</v>
      </c>
      <c r="BR18633">
        <v>3.45</v>
      </c>
      <c r="BS18633">
        <v>1.4590000000000001</v>
      </c>
      <c r="BT18633" s="1" t="s">
        <v>8250</v>
      </c>
      <c r="BU18633">
        <v>3</v>
      </c>
      <c r="BV18633">
        <v>180</v>
      </c>
      <c r="BW18633">
        <v>1542</v>
      </c>
      <c r="BX18633">
        <v>64</v>
      </c>
      <c r="BY18633">
        <v>4347</v>
      </c>
      <c r="BZ18633">
        <v>27</v>
      </c>
      <c r="CA18633">
        <v>11</v>
      </c>
      <c r="CB18633">
        <v>4.1929999999999996</v>
      </c>
      <c r="CC18633">
        <v>34.536000000000001</v>
      </c>
      <c r="CD18633">
        <v>858.15200000000004</v>
      </c>
      <c r="CE18633">
        <v>596.13599999999997</v>
      </c>
      <c r="CF18633">
        <v>24.632000000000001</v>
      </c>
      <c r="CG18633">
        <v>20768.738000000001</v>
      </c>
      <c r="CH18633">
        <v>48.994</v>
      </c>
      <c r="CI18633">
        <v>1.4450000000000001</v>
      </c>
      <c r="CJ18633">
        <v>106.316</v>
      </c>
      <c r="CK18633">
        <v>4.3929999999999998</v>
      </c>
      <c r="CL18633">
        <v>10.435</v>
      </c>
      <c r="CM18633">
        <v>53.707000000000001</v>
      </c>
      <c r="CN18633">
        <v>5.2060000000000004</v>
      </c>
      <c r="CO18633">
        <v>1.631</v>
      </c>
      <c r="CP18633">
        <v>0</v>
      </c>
      <c r="CQ18633">
        <v>9.2430000000000003</v>
      </c>
      <c r="CR18633">
        <v>0.441</v>
      </c>
      <c r="CS18633">
        <v>39.472999999999999</v>
      </c>
      <c r="CT18633">
        <v>0</v>
      </c>
      <c r="CU18633">
        <v>126.006</v>
      </c>
      <c r="CV18633">
        <v>1</v>
      </c>
      <c r="CW18633">
        <v>0</v>
      </c>
      <c r="CX18633">
        <v>0.32600000000000001</v>
      </c>
      <c r="CY18633">
        <v>5712.64</v>
      </c>
      <c r="CZ18633">
        <v>1597.8530000000001</v>
      </c>
      <c r="DA18633">
        <v>37.204999999999998</v>
      </c>
      <c r="DB18633">
        <v>39.423999999999999</v>
      </c>
      <c r="DC18633">
        <v>146.48400000000001</v>
      </c>
      <c r="DD18633">
        <v>1196.556</v>
      </c>
      <c r="DE18633">
        <v>49.441000000000003</v>
      </c>
      <c r="DF18633">
        <v>3545.1579999999999</v>
      </c>
      <c r="DG18633">
        <v>20.946000000000002</v>
      </c>
      <c r="DH18633">
        <v>9.1679999999999993</v>
      </c>
      <c r="DI18633" s="1" t="s">
        <v>1642</v>
      </c>
      <c r="DJ18633">
        <v>0</v>
      </c>
      <c r="DK18633">
        <v>0</v>
      </c>
      <c r="DL18633">
        <v>0.58099999999999996</v>
      </c>
      <c r="DM18633">
        <v>2.4E-2</v>
      </c>
      <c r="DN18633">
        <v>2</v>
      </c>
      <c r="DO18633">
        <v>0.01</v>
      </c>
      <c r="DP18633">
        <v>0</v>
      </c>
      <c r="DQ18633" s="1" t="s">
        <v>8452</v>
      </c>
      <c r="DR18633">
        <v>6</v>
      </c>
      <c r="DS18633">
        <v>20</v>
      </c>
      <c r="DT18633">
        <v>164</v>
      </c>
      <c r="DU18633">
        <v>7</v>
      </c>
      <c r="DV18633">
        <v>481</v>
      </c>
      <c r="DW18633">
        <v>3</v>
      </c>
      <c r="DX18633">
        <v>1</v>
      </c>
    </row>
    <row r="18634" spans="1:128" x14ac:dyDescent="0.25">
      <c r="A18634" s="1" t="s">
        <v>451</v>
      </c>
      <c r="B18634">
        <v>2002</v>
      </c>
      <c r="C18634" s="1" t="s">
        <v>452</v>
      </c>
      <c r="D18634">
        <v>41919592</v>
      </c>
      <c r="E18634">
        <v>1206112747520</v>
      </c>
      <c r="F18634" s="1" t="s">
        <v>8453</v>
      </c>
      <c r="G18634" s="1" t="s">
        <v>8454</v>
      </c>
      <c r="H18634" s="1" t="s">
        <v>8455</v>
      </c>
      <c r="I18634" s="1" t="s">
        <v>7085</v>
      </c>
      <c r="J18634">
        <v>62</v>
      </c>
      <c r="K18634">
        <v>3</v>
      </c>
      <c r="L18634">
        <v>1</v>
      </c>
      <c r="M18634" s="1" t="s">
        <v>3927</v>
      </c>
      <c r="N18634">
        <v>469.459</v>
      </c>
      <c r="O18634">
        <v>12.677</v>
      </c>
      <c r="P18634">
        <v>28.260999999999999</v>
      </c>
      <c r="Q18634">
        <v>5992.06</v>
      </c>
      <c r="R18634">
        <v>251.185</v>
      </c>
      <c r="S18634">
        <v>1967</v>
      </c>
      <c r="T18634">
        <v>82</v>
      </c>
      <c r="U18634">
        <v>-2.2770000000000001</v>
      </c>
      <c r="V18634">
        <v>-2.0819999999999999</v>
      </c>
      <c r="W18634">
        <v>2131.817</v>
      </c>
      <c r="X18634">
        <v>89.364999999999995</v>
      </c>
      <c r="Y18634">
        <v>34</v>
      </c>
      <c r="Z18634">
        <v>15.553000000000001</v>
      </c>
      <c r="AA18634">
        <v>245.24</v>
      </c>
      <c r="AB18634">
        <v>244.96299999999999</v>
      </c>
      <c r="AC18634">
        <v>1.0780000000000001</v>
      </c>
      <c r="AD18634">
        <v>17.222000000000001</v>
      </c>
      <c r="AE18634">
        <v>38527.93</v>
      </c>
      <c r="AF18634">
        <v>1.339</v>
      </c>
      <c r="AG18634">
        <v>4.9290000000000003</v>
      </c>
      <c r="AH18634">
        <v>62.691000000000003</v>
      </c>
      <c r="AI18634">
        <v>3421.694</v>
      </c>
      <c r="AJ18634">
        <v>143.43600000000001</v>
      </c>
      <c r="AK18634">
        <v>31833.83</v>
      </c>
      <c r="AL18634">
        <v>1334.461</v>
      </c>
      <c r="AM18634">
        <v>58.554000000000002</v>
      </c>
      <c r="AN18634">
        <v>82.625</v>
      </c>
      <c r="AO18634">
        <v>14.337</v>
      </c>
      <c r="AP18634">
        <v>27.34</v>
      </c>
      <c r="AQ18634">
        <v>218.03399999999999</v>
      </c>
      <c r="AR18634">
        <v>773</v>
      </c>
      <c r="AS18634">
        <v>32</v>
      </c>
      <c r="AT18634">
        <v>5201.2510000000002</v>
      </c>
      <c r="AU18634">
        <v>4.5540000000000003</v>
      </c>
      <c r="AV18634">
        <v>0.26300000000000001</v>
      </c>
      <c r="AW18634">
        <v>143.98400000000001</v>
      </c>
      <c r="AX18634">
        <v>6.0359999999999996</v>
      </c>
      <c r="AY18634">
        <v>13</v>
      </c>
      <c r="AZ18634">
        <v>13.5</v>
      </c>
      <c r="BA18634">
        <v>115</v>
      </c>
      <c r="BB18634">
        <v>-44.134</v>
      </c>
      <c r="BC18634">
        <v>-53.628999999999998</v>
      </c>
      <c r="BD18634">
        <v>66.900000000000006</v>
      </c>
      <c r="BE18634">
        <v>546.76099999999997</v>
      </c>
      <c r="BF18634">
        <v>22.92</v>
      </c>
      <c r="BG18634">
        <v>1595.905</v>
      </c>
      <c r="BH18634">
        <v>9.3569999999999993</v>
      </c>
      <c r="BI18634">
        <v>4.1420000000000003</v>
      </c>
      <c r="BJ18634">
        <v>-12.7</v>
      </c>
      <c r="BK18634">
        <v>-45.469000000000001</v>
      </c>
      <c r="BL18634">
        <v>280.61399999999998</v>
      </c>
      <c r="BM18634">
        <v>2335.2800000000002</v>
      </c>
      <c r="BN18634">
        <v>97.894000000000005</v>
      </c>
      <c r="BO18634">
        <v>6694.0959999999995</v>
      </c>
      <c r="BP18634">
        <v>39.963000000000001</v>
      </c>
      <c r="BQ18634">
        <v>17.375</v>
      </c>
      <c r="BR18634">
        <v>5.33</v>
      </c>
      <c r="BS18634">
        <v>2.173</v>
      </c>
      <c r="BT18634" s="1" t="s">
        <v>8456</v>
      </c>
      <c r="BU18634">
        <v>-3</v>
      </c>
      <c r="BV18634">
        <v>177</v>
      </c>
      <c r="BW18634">
        <v>1503</v>
      </c>
      <c r="BX18634">
        <v>63</v>
      </c>
      <c r="BY18634">
        <v>4210</v>
      </c>
      <c r="BZ18634">
        <v>26</v>
      </c>
      <c r="CA18634">
        <v>11</v>
      </c>
      <c r="CB18634">
        <v>0.82599999999999996</v>
      </c>
      <c r="CC18634">
        <v>7.09</v>
      </c>
      <c r="CD18634">
        <v>865.24199999999996</v>
      </c>
      <c r="CE18634">
        <v>682.09199999999998</v>
      </c>
      <c r="CF18634">
        <v>28.593</v>
      </c>
      <c r="CG18634">
        <v>20640.52</v>
      </c>
      <c r="CH18634">
        <v>-9.7010000000000005</v>
      </c>
      <c r="CI18634">
        <v>-0.42599999999999999</v>
      </c>
      <c r="CJ18634">
        <v>94.628</v>
      </c>
      <c r="CK18634">
        <v>3.9670000000000001</v>
      </c>
      <c r="CL18634">
        <v>11.672000000000001</v>
      </c>
      <c r="CM18634">
        <v>53.573</v>
      </c>
      <c r="CN18634">
        <v>8.2550000000000008</v>
      </c>
      <c r="CO18634">
        <v>2.5859999999999999</v>
      </c>
      <c r="CP18634">
        <v>0</v>
      </c>
      <c r="CQ18634">
        <v>58.552999999999997</v>
      </c>
      <c r="CR18634">
        <v>3.0489999999999999</v>
      </c>
      <c r="CS18634">
        <v>61.69</v>
      </c>
      <c r="CT18634">
        <v>0</v>
      </c>
      <c r="CU18634">
        <v>196.92599999999999</v>
      </c>
      <c r="CV18634">
        <v>1</v>
      </c>
      <c r="CW18634">
        <v>0</v>
      </c>
      <c r="CX18634">
        <v>0.51100000000000001</v>
      </c>
      <c r="CY18634">
        <v>5843.64</v>
      </c>
      <c r="CZ18634">
        <v>1615.075</v>
      </c>
      <c r="DA18634">
        <v>-27.420999999999999</v>
      </c>
      <c r="DB18634">
        <v>-42.372</v>
      </c>
      <c r="DC18634">
        <v>104.11199999999999</v>
      </c>
      <c r="DD18634">
        <v>832.02099999999996</v>
      </c>
      <c r="DE18634">
        <v>34.878</v>
      </c>
      <c r="DF18634">
        <v>2483.6149999999998</v>
      </c>
      <c r="DG18634">
        <v>14.238</v>
      </c>
      <c r="DH18634">
        <v>6.4459999999999997</v>
      </c>
      <c r="DI18634" s="1" t="s">
        <v>1963</v>
      </c>
      <c r="DJ18634">
        <v>0</v>
      </c>
      <c r="DK18634">
        <v>0</v>
      </c>
      <c r="DL18634">
        <v>0.71599999999999997</v>
      </c>
      <c r="DM18634">
        <v>0.03</v>
      </c>
      <c r="DN18634">
        <v>2</v>
      </c>
      <c r="DO18634">
        <v>1.2E-2</v>
      </c>
      <c r="DP18634">
        <v>0</v>
      </c>
      <c r="DQ18634" s="1" t="s">
        <v>8457</v>
      </c>
      <c r="DR18634">
        <v>7</v>
      </c>
      <c r="DS18634">
        <v>27</v>
      </c>
      <c r="DT18634">
        <v>223</v>
      </c>
      <c r="DU18634">
        <v>9</v>
      </c>
      <c r="DV18634">
        <v>650</v>
      </c>
      <c r="DW18634">
        <v>4</v>
      </c>
      <c r="DX18634">
        <v>2</v>
      </c>
    </row>
    <row r="18635" spans="1:128" x14ac:dyDescent="0.25">
      <c r="A18635" s="1" t="s">
        <v>451</v>
      </c>
      <c r="B18635">
        <v>2003</v>
      </c>
      <c r="C18635" s="1" t="s">
        <v>452</v>
      </c>
      <c r="D18635">
        <v>42596452</v>
      </c>
      <c r="E18635">
        <v>1254542540800</v>
      </c>
      <c r="F18635" s="1" t="s">
        <v>8458</v>
      </c>
      <c r="G18635" s="1" t="s">
        <v>8459</v>
      </c>
      <c r="H18635" s="1" t="s">
        <v>8460</v>
      </c>
      <c r="I18635" s="1" t="s">
        <v>8461</v>
      </c>
      <c r="J18635">
        <v>75</v>
      </c>
      <c r="K18635">
        <v>3</v>
      </c>
      <c r="L18635">
        <v>1</v>
      </c>
      <c r="M18635" s="1" t="s">
        <v>1439</v>
      </c>
      <c r="N18635">
        <v>414.226</v>
      </c>
      <c r="O18635">
        <v>-6.8019999999999996</v>
      </c>
      <c r="P18635">
        <v>-17.084</v>
      </c>
      <c r="Q18635">
        <v>5495.7690000000002</v>
      </c>
      <c r="R18635">
        <v>234.1</v>
      </c>
      <c r="S18635">
        <v>1783</v>
      </c>
      <c r="T18635">
        <v>76</v>
      </c>
      <c r="U18635">
        <v>-7.0279999999999996</v>
      </c>
      <c r="V18635">
        <v>-6.28</v>
      </c>
      <c r="W18635">
        <v>1950.508</v>
      </c>
      <c r="X18635">
        <v>83.084999999999994</v>
      </c>
      <c r="Y18635">
        <v>29</v>
      </c>
      <c r="Z18635">
        <v>13.715</v>
      </c>
      <c r="AA18635">
        <v>258.56</v>
      </c>
      <c r="AB18635">
        <v>260.72699999999998</v>
      </c>
      <c r="AC18635">
        <v>5.6840000000000002</v>
      </c>
      <c r="AD18635">
        <v>91.795000000000002</v>
      </c>
      <c r="AE18635">
        <v>40070.699000000001</v>
      </c>
      <c r="AF18635">
        <v>1.361</v>
      </c>
      <c r="AG18635">
        <v>2.5209999999999999</v>
      </c>
      <c r="AH18635">
        <v>33.642000000000003</v>
      </c>
      <c r="AI18635">
        <v>3270.8119999999999</v>
      </c>
      <c r="AJ18635">
        <v>139.32499999999999</v>
      </c>
      <c r="AK18635">
        <v>32117.768</v>
      </c>
      <c r="AL18635">
        <v>1368.1030000000001</v>
      </c>
      <c r="AM18635">
        <v>53.436999999999998</v>
      </c>
      <c r="AN18635">
        <v>80.153000000000006</v>
      </c>
      <c r="AO18635">
        <v>13.875</v>
      </c>
      <c r="AP18635">
        <v>30.253</v>
      </c>
      <c r="AQ18635">
        <v>248.28700000000001</v>
      </c>
      <c r="AR18635">
        <v>924</v>
      </c>
      <c r="AS18635">
        <v>39</v>
      </c>
      <c r="AT18635">
        <v>5828.8249999999998</v>
      </c>
      <c r="AU18635">
        <v>-60.148000000000003</v>
      </c>
      <c r="AV18635">
        <v>-3.63</v>
      </c>
      <c r="AW18635">
        <v>56.468000000000004</v>
      </c>
      <c r="AX18635">
        <v>2.4049999999999998</v>
      </c>
      <c r="AY18635">
        <v>15</v>
      </c>
      <c r="AZ18635">
        <v>14.545999999999999</v>
      </c>
      <c r="BA18635">
        <v>108</v>
      </c>
      <c r="BB18635">
        <v>79.119</v>
      </c>
      <c r="BC18635">
        <v>52.161999999999999</v>
      </c>
      <c r="BD18635">
        <v>119.062</v>
      </c>
      <c r="BE18635">
        <v>963.78899999999999</v>
      </c>
      <c r="BF18635">
        <v>41.054000000000002</v>
      </c>
      <c r="BG18635">
        <v>2795.1080000000002</v>
      </c>
      <c r="BH18635">
        <v>15.746</v>
      </c>
      <c r="BI18635">
        <v>6.9749999999999996</v>
      </c>
      <c r="BJ18635">
        <v>21.047000000000001</v>
      </c>
      <c r="BK18635">
        <v>58.152999999999999</v>
      </c>
      <c r="BL18635">
        <v>338.767</v>
      </c>
      <c r="BM18635">
        <v>2775.56</v>
      </c>
      <c r="BN18635">
        <v>118.229</v>
      </c>
      <c r="BO18635">
        <v>7952.9309999999996</v>
      </c>
      <c r="BP18635">
        <v>45.345999999999997</v>
      </c>
      <c r="BQ18635">
        <v>19.847000000000001</v>
      </c>
      <c r="BR18635">
        <v>1.26</v>
      </c>
      <c r="BS18635">
        <v>0.48699999999999999</v>
      </c>
      <c r="BT18635" s="1" t="s">
        <v>8462</v>
      </c>
      <c r="BU18635">
        <v>-4</v>
      </c>
      <c r="BV18635">
        <v>172</v>
      </c>
      <c r="BW18635">
        <v>1453</v>
      </c>
      <c r="BX18635">
        <v>62</v>
      </c>
      <c r="BY18635">
        <v>4042</v>
      </c>
      <c r="BZ18635">
        <v>24</v>
      </c>
      <c r="CA18635">
        <v>10</v>
      </c>
      <c r="CB18635">
        <v>2.3660000000000001</v>
      </c>
      <c r="CC18635">
        <v>20.472999999999999</v>
      </c>
      <c r="CD18635">
        <v>885.71500000000003</v>
      </c>
      <c r="CE18635">
        <v>563.47400000000005</v>
      </c>
      <c r="CF18635">
        <v>24.001999999999999</v>
      </c>
      <c r="CG18635">
        <v>20793.173999999999</v>
      </c>
      <c r="CH18635">
        <v>2.9169999999999998</v>
      </c>
      <c r="CI18635">
        <v>0.11600000000000001</v>
      </c>
      <c r="CJ18635">
        <v>95.840999999999994</v>
      </c>
      <c r="CK18635">
        <v>4.0819999999999999</v>
      </c>
      <c r="CL18635">
        <v>9.2059999999999995</v>
      </c>
      <c r="CM18635">
        <v>51.890999999999998</v>
      </c>
      <c r="CN18635">
        <v>10.164</v>
      </c>
      <c r="CO18635">
        <v>3.1840000000000002</v>
      </c>
      <c r="CP18635">
        <v>0</v>
      </c>
      <c r="CQ18635">
        <v>23.125</v>
      </c>
      <c r="CR18635">
        <v>1.909</v>
      </c>
      <c r="CS18635">
        <v>74.748000000000005</v>
      </c>
      <c r="CT18635">
        <v>0</v>
      </c>
      <c r="CU18635">
        <v>238.61099999999999</v>
      </c>
      <c r="CV18635">
        <v>1</v>
      </c>
      <c r="CW18635">
        <v>0</v>
      </c>
      <c r="CX18635">
        <v>0.59499999999999997</v>
      </c>
      <c r="CY18635">
        <v>6120.8620000000001</v>
      </c>
      <c r="CZ18635">
        <v>1706.87</v>
      </c>
      <c r="DA18635">
        <v>60.531999999999996</v>
      </c>
      <c r="DB18635">
        <v>62.46</v>
      </c>
      <c r="DC18635">
        <v>166.572</v>
      </c>
      <c r="DD18635">
        <v>1322.9739999999999</v>
      </c>
      <c r="DE18635">
        <v>56.353999999999999</v>
      </c>
      <c r="DF18635">
        <v>3910.4609999999998</v>
      </c>
      <c r="DG18635">
        <v>21.614000000000001</v>
      </c>
      <c r="DH18635">
        <v>9.7590000000000003</v>
      </c>
      <c r="DI18635" s="1" t="s">
        <v>7107</v>
      </c>
      <c r="DJ18635">
        <v>0</v>
      </c>
      <c r="DK18635">
        <v>0</v>
      </c>
      <c r="DL18635">
        <v>0.96299999999999997</v>
      </c>
      <c r="DM18635">
        <v>4.1000000000000002E-2</v>
      </c>
      <c r="DN18635">
        <v>3</v>
      </c>
      <c r="DO18635">
        <v>1.6E-2</v>
      </c>
      <c r="DP18635">
        <v>0</v>
      </c>
      <c r="DQ18635" s="1" t="s">
        <v>8463</v>
      </c>
      <c r="DR18635">
        <v>8</v>
      </c>
      <c r="DS18635">
        <v>35</v>
      </c>
      <c r="DT18635">
        <v>283</v>
      </c>
      <c r="DU18635">
        <v>12</v>
      </c>
      <c r="DV18635">
        <v>822</v>
      </c>
      <c r="DW18635">
        <v>5</v>
      </c>
      <c r="DX18635">
        <v>2</v>
      </c>
    </row>
    <row r="18636" spans="1:128" x14ac:dyDescent="0.25">
      <c r="A18636" s="1" t="s">
        <v>451</v>
      </c>
      <c r="B18636">
        <v>2004</v>
      </c>
      <c r="C18636" s="1" t="s">
        <v>452</v>
      </c>
      <c r="D18636">
        <v>43308344</v>
      </c>
      <c r="E18636">
        <v>1307501395968</v>
      </c>
      <c r="F18636" s="1" t="s">
        <v>8464</v>
      </c>
      <c r="G18636" s="1" t="s">
        <v>6018</v>
      </c>
      <c r="H18636" s="1" t="s">
        <v>8465</v>
      </c>
      <c r="I18636" s="1" t="s">
        <v>8466</v>
      </c>
      <c r="J18636">
        <v>77</v>
      </c>
      <c r="K18636">
        <v>3</v>
      </c>
      <c r="L18636">
        <v>1</v>
      </c>
      <c r="M18636" s="1" t="s">
        <v>1384</v>
      </c>
      <c r="N18636">
        <v>421.41800000000001</v>
      </c>
      <c r="O18636">
        <v>4.5709999999999997</v>
      </c>
      <c r="P18636">
        <v>10.7</v>
      </c>
      <c r="Q18636">
        <v>5652.4870000000001</v>
      </c>
      <c r="R18636">
        <v>244.8</v>
      </c>
      <c r="S18636">
        <v>1855</v>
      </c>
      <c r="T18636">
        <v>80</v>
      </c>
      <c r="U18636">
        <v>-3.1080000000000001</v>
      </c>
      <c r="V18636">
        <v>-2.5819999999999999</v>
      </c>
      <c r="W18636">
        <v>1858.83</v>
      </c>
      <c r="X18636">
        <v>80.503</v>
      </c>
      <c r="Y18636">
        <v>29</v>
      </c>
      <c r="Z18636">
        <v>13.836</v>
      </c>
      <c r="AA18636">
        <v>270.62</v>
      </c>
      <c r="AB18636">
        <v>280.00700000000001</v>
      </c>
      <c r="AC18636">
        <v>3.6589999999999998</v>
      </c>
      <c r="AD18636">
        <v>62.46</v>
      </c>
      <c r="AE18636">
        <v>40854.25</v>
      </c>
      <c r="AF18636">
        <v>1.353</v>
      </c>
      <c r="AG18636">
        <v>5.5549999999999997</v>
      </c>
      <c r="AH18636">
        <v>75.995000000000005</v>
      </c>
      <c r="AI18636">
        <v>3754.1260000000002</v>
      </c>
      <c r="AJ18636">
        <v>162.58500000000001</v>
      </c>
      <c r="AK18636">
        <v>33344.561999999998</v>
      </c>
      <c r="AL18636">
        <v>1444.098</v>
      </c>
      <c r="AM18636">
        <v>58.064999999999998</v>
      </c>
      <c r="AN18636">
        <v>81.617999999999995</v>
      </c>
      <c r="AO18636">
        <v>17.884</v>
      </c>
      <c r="AP18636">
        <v>44.402999999999999</v>
      </c>
      <c r="AQ18636">
        <v>292.69099999999997</v>
      </c>
      <c r="AR18636">
        <v>1281</v>
      </c>
      <c r="AS18636">
        <v>55</v>
      </c>
      <c r="AT18636">
        <v>6758.3</v>
      </c>
      <c r="AU18636">
        <v>66.512</v>
      </c>
      <c r="AV18636">
        <v>1.6</v>
      </c>
      <c r="AW18636">
        <v>92.480999999999995</v>
      </c>
      <c r="AX18636">
        <v>4.0049999999999999</v>
      </c>
      <c r="AY18636">
        <v>20</v>
      </c>
      <c r="AZ18636">
        <v>16.542000000000002</v>
      </c>
      <c r="BA18636">
        <v>118</v>
      </c>
      <c r="BB18636">
        <v>-22.843</v>
      </c>
      <c r="BC18636">
        <v>-27.782</v>
      </c>
      <c r="BD18636">
        <v>91.278999999999996</v>
      </c>
      <c r="BE18636">
        <v>731.40599999999995</v>
      </c>
      <c r="BF18636">
        <v>31.675999999999998</v>
      </c>
      <c r="BG18636">
        <v>2107.6590000000001</v>
      </c>
      <c r="BH18636">
        <v>11.313000000000001</v>
      </c>
      <c r="BI18636">
        <v>5.1589999999999998</v>
      </c>
      <c r="BJ18636">
        <v>-3.35</v>
      </c>
      <c r="BK18636">
        <v>-13.535</v>
      </c>
      <c r="BL18636">
        <v>325.23200000000003</v>
      </c>
      <c r="BM18636">
        <v>2640.7840000000001</v>
      </c>
      <c r="BN18636">
        <v>114.36799999999999</v>
      </c>
      <c r="BO18636">
        <v>7509.6869999999999</v>
      </c>
      <c r="BP18636">
        <v>40.844999999999999</v>
      </c>
      <c r="BQ18636">
        <v>18.382000000000001</v>
      </c>
      <c r="BR18636">
        <v>-3.03</v>
      </c>
      <c r="BS18636">
        <v>-1.1200000000000001</v>
      </c>
      <c r="BT18636" s="1" t="s">
        <v>6418</v>
      </c>
      <c r="BU18636">
        <v>4</v>
      </c>
      <c r="BV18636">
        <v>176</v>
      </c>
      <c r="BW18636">
        <v>1469</v>
      </c>
      <c r="BX18636">
        <v>64</v>
      </c>
      <c r="BY18636">
        <v>4061</v>
      </c>
      <c r="BZ18636">
        <v>23</v>
      </c>
      <c r="CA18636">
        <v>10</v>
      </c>
      <c r="CB18636">
        <v>2.359</v>
      </c>
      <c r="CC18636">
        <v>20.891999999999999</v>
      </c>
      <c r="CD18636">
        <v>906.60699999999997</v>
      </c>
      <c r="CE18636">
        <v>618.86500000000001</v>
      </c>
      <c r="CF18636">
        <v>26.802</v>
      </c>
      <c r="CG18636">
        <v>20933.775000000001</v>
      </c>
      <c r="CH18636">
        <v>-8.8420000000000005</v>
      </c>
      <c r="CI18636">
        <v>-0.36099999999999999</v>
      </c>
      <c r="CJ18636">
        <v>85.930999999999997</v>
      </c>
      <c r="CK18636">
        <v>3.722</v>
      </c>
      <c r="CL18636">
        <v>9.5719999999999992</v>
      </c>
      <c r="CM18636">
        <v>51.24</v>
      </c>
      <c r="CN18636">
        <v>10.63</v>
      </c>
      <c r="CO18636">
        <v>3.33</v>
      </c>
      <c r="CP18636">
        <v>0</v>
      </c>
      <c r="CQ18636">
        <v>4.585</v>
      </c>
      <c r="CR18636">
        <v>0.46600000000000003</v>
      </c>
      <c r="CS18636">
        <v>76.89</v>
      </c>
      <c r="CT18636">
        <v>0</v>
      </c>
      <c r="CU18636">
        <v>245.45</v>
      </c>
      <c r="CV18636">
        <v>1</v>
      </c>
      <c r="CW18636">
        <v>0</v>
      </c>
      <c r="CX18636">
        <v>0.60099999999999998</v>
      </c>
      <c r="CY18636">
        <v>6465.4279999999999</v>
      </c>
      <c r="CZ18636">
        <v>1769.33</v>
      </c>
      <c r="DA18636">
        <v>-9.8450000000000006</v>
      </c>
      <c r="DB18636">
        <v>-17.224</v>
      </c>
      <c r="DC18636">
        <v>149.34700000000001</v>
      </c>
      <c r="DD18636">
        <v>1172.107</v>
      </c>
      <c r="DE18636">
        <v>50.762</v>
      </c>
      <c r="DF18636">
        <v>3448.4679999999998</v>
      </c>
      <c r="DG18636">
        <v>18.129000000000001</v>
      </c>
      <c r="DH18636">
        <v>8.4410000000000007</v>
      </c>
      <c r="DI18636" s="1" t="s">
        <v>7711</v>
      </c>
      <c r="DJ18636">
        <v>0</v>
      </c>
      <c r="DK18636">
        <v>0</v>
      </c>
      <c r="DL18636">
        <v>1.2929999999999999</v>
      </c>
      <c r="DM18636">
        <v>5.6000000000000001E-2</v>
      </c>
      <c r="DN18636">
        <v>4</v>
      </c>
      <c r="DO18636">
        <v>0.02</v>
      </c>
      <c r="DP18636">
        <v>0</v>
      </c>
      <c r="DQ18636" s="1" t="s">
        <v>8467</v>
      </c>
      <c r="DR18636">
        <v>10</v>
      </c>
      <c r="DS18636">
        <v>45</v>
      </c>
      <c r="DT18636">
        <v>363</v>
      </c>
      <c r="DU18636">
        <v>16</v>
      </c>
      <c r="DV18636">
        <v>1045</v>
      </c>
      <c r="DW18636">
        <v>6</v>
      </c>
      <c r="DX18636">
        <v>3</v>
      </c>
    </row>
    <row r="18637" spans="1:128" x14ac:dyDescent="0.25">
      <c r="A18637" s="1" t="s">
        <v>451</v>
      </c>
      <c r="B18637">
        <v>2005</v>
      </c>
      <c r="C18637" s="1" t="s">
        <v>452</v>
      </c>
      <c r="D18637">
        <v>44019116</v>
      </c>
      <c r="E18637">
        <v>1365024047104</v>
      </c>
      <c r="F18637" s="1" t="s">
        <v>8468</v>
      </c>
      <c r="G18637" s="1" t="s">
        <v>8469</v>
      </c>
      <c r="H18637" s="1" t="s">
        <v>8470</v>
      </c>
      <c r="I18637" s="1" t="s">
        <v>8471</v>
      </c>
      <c r="J18637">
        <v>60</v>
      </c>
      <c r="K18637">
        <v>3</v>
      </c>
      <c r="L18637">
        <v>1</v>
      </c>
      <c r="M18637" s="1" t="s">
        <v>4682</v>
      </c>
      <c r="N18637">
        <v>438.661</v>
      </c>
      <c r="O18637">
        <v>-2.5459999999999998</v>
      </c>
      <c r="P18637">
        <v>-6.234</v>
      </c>
      <c r="Q18637">
        <v>5419.6040000000003</v>
      </c>
      <c r="R18637">
        <v>238.566</v>
      </c>
      <c r="S18637">
        <v>1835</v>
      </c>
      <c r="T18637">
        <v>81</v>
      </c>
      <c r="U18637">
        <v>-4.2759999999999998</v>
      </c>
      <c r="V18637">
        <v>-3.4430000000000001</v>
      </c>
      <c r="W18637">
        <v>1750.61</v>
      </c>
      <c r="X18637">
        <v>77.06</v>
      </c>
      <c r="Y18637">
        <v>27</v>
      </c>
      <c r="Z18637">
        <v>13.391999999999999</v>
      </c>
      <c r="AA18637">
        <v>283.12</v>
      </c>
      <c r="AB18637">
        <v>294.077</v>
      </c>
      <c r="AC18637">
        <v>0.68500000000000005</v>
      </c>
      <c r="AD18637">
        <v>12.117000000000001</v>
      </c>
      <c r="AE18637">
        <v>40469.851999999999</v>
      </c>
      <c r="AF18637">
        <v>1.3049999999999999</v>
      </c>
      <c r="AG18637">
        <v>3.8719999999999999</v>
      </c>
      <c r="AH18637">
        <v>55.91</v>
      </c>
      <c r="AI18637">
        <v>4297.951</v>
      </c>
      <c r="AJ18637">
        <v>189.19200000000001</v>
      </c>
      <c r="AK18637">
        <v>34076.277000000002</v>
      </c>
      <c r="AL18637">
        <v>1500.008</v>
      </c>
      <c r="AM18637">
        <v>64.334000000000003</v>
      </c>
      <c r="AN18637">
        <v>84.201999999999998</v>
      </c>
      <c r="AO18637">
        <v>18.562000000000001</v>
      </c>
      <c r="AP18637">
        <v>54.329000000000001</v>
      </c>
      <c r="AQ18637">
        <v>347.02</v>
      </c>
      <c r="AR18637">
        <v>1795</v>
      </c>
      <c r="AS18637">
        <v>79</v>
      </c>
      <c r="AT18637">
        <v>7883.3829999999998</v>
      </c>
      <c r="AU18637">
        <v>-53.351999999999997</v>
      </c>
      <c r="AV18637">
        <v>-2.137</v>
      </c>
      <c r="AW18637">
        <v>42.444000000000003</v>
      </c>
      <c r="AX18637">
        <v>1.8680000000000001</v>
      </c>
      <c r="AY18637">
        <v>27</v>
      </c>
      <c r="AZ18637">
        <v>19.48</v>
      </c>
      <c r="BA18637">
        <v>129</v>
      </c>
      <c r="BB18637">
        <v>-43.579000000000001</v>
      </c>
      <c r="BC18637">
        <v>-40.103999999999999</v>
      </c>
      <c r="BD18637">
        <v>51.174999999999997</v>
      </c>
      <c r="BE18637">
        <v>406.005</v>
      </c>
      <c r="BF18637">
        <v>17.872</v>
      </c>
      <c r="BG18637">
        <v>1162.5609999999999</v>
      </c>
      <c r="BH18637">
        <v>6.077</v>
      </c>
      <c r="BI18637">
        <v>2.8730000000000002</v>
      </c>
      <c r="BJ18637">
        <v>-12.182</v>
      </c>
      <c r="BK18637">
        <v>-43.792999999999999</v>
      </c>
      <c r="BL18637">
        <v>281.43900000000002</v>
      </c>
      <c r="BM18637">
        <v>2255.4059999999999</v>
      </c>
      <c r="BN18637">
        <v>99.281000000000006</v>
      </c>
      <c r="BO18637">
        <v>6393.5739999999996</v>
      </c>
      <c r="BP18637">
        <v>33.76</v>
      </c>
      <c r="BQ18637">
        <v>15.798</v>
      </c>
      <c r="BR18637">
        <v>-1.34</v>
      </c>
      <c r="BS18637">
        <v>-0.47299999999999998</v>
      </c>
      <c r="BT18637" s="1" t="s">
        <v>8472</v>
      </c>
      <c r="BU18637">
        <v>-18</v>
      </c>
      <c r="BV18637">
        <v>158</v>
      </c>
      <c r="BW18637">
        <v>1307</v>
      </c>
      <c r="BX18637">
        <v>58</v>
      </c>
      <c r="BY18637">
        <v>3592</v>
      </c>
      <c r="BZ18637">
        <v>20</v>
      </c>
      <c r="CA18637">
        <v>9</v>
      </c>
      <c r="CB18637">
        <v>0.86199999999999999</v>
      </c>
      <c r="CC18637">
        <v>7.8150000000000004</v>
      </c>
      <c r="CD18637">
        <v>914.42200000000003</v>
      </c>
      <c r="CE18637">
        <v>668.21</v>
      </c>
      <c r="CF18637">
        <v>29.414000000000001</v>
      </c>
      <c r="CG18637">
        <v>20773.291000000001</v>
      </c>
      <c r="CH18637">
        <v>-48.564999999999998</v>
      </c>
      <c r="CI18637">
        <v>-1.8069999999999999</v>
      </c>
      <c r="CJ18637">
        <v>43.484999999999999</v>
      </c>
      <c r="CK18637">
        <v>1.9139999999999999</v>
      </c>
      <c r="CL18637">
        <v>10.002000000000001</v>
      </c>
      <c r="CM18637">
        <v>51.33</v>
      </c>
      <c r="CN18637">
        <v>8.4689999999999994</v>
      </c>
      <c r="CO18637">
        <v>2.653</v>
      </c>
      <c r="CP18637">
        <v>0</v>
      </c>
      <c r="CQ18637">
        <v>-20.329999999999998</v>
      </c>
      <c r="CR18637">
        <v>-2.161</v>
      </c>
      <c r="CS18637">
        <v>60.268999999999998</v>
      </c>
      <c r="CT18637">
        <v>0</v>
      </c>
      <c r="CU18637">
        <v>192.392</v>
      </c>
      <c r="CV18637">
        <v>1</v>
      </c>
      <c r="CW18637">
        <v>0</v>
      </c>
      <c r="CX18637">
        <v>0.47499999999999998</v>
      </c>
      <c r="CY18637">
        <v>6680.6660000000002</v>
      </c>
      <c r="CZ18637">
        <v>1781.4469999999999</v>
      </c>
      <c r="DA18637">
        <v>-15.367000000000001</v>
      </c>
      <c r="DB18637">
        <v>-26.009</v>
      </c>
      <c r="DC18637">
        <v>123.33799999999999</v>
      </c>
      <c r="DD18637">
        <v>948.27</v>
      </c>
      <c r="DE18637">
        <v>41.741999999999997</v>
      </c>
      <c r="DF18637">
        <v>2801.9279999999999</v>
      </c>
      <c r="DG18637">
        <v>14.194000000000001</v>
      </c>
      <c r="DH18637">
        <v>6.923</v>
      </c>
      <c r="DI18637" s="1" t="s">
        <v>8473</v>
      </c>
      <c r="DJ18637">
        <v>0</v>
      </c>
      <c r="DK18637">
        <v>0</v>
      </c>
      <c r="DL18637">
        <v>0.93100000000000005</v>
      </c>
      <c r="DM18637">
        <v>4.1000000000000002E-2</v>
      </c>
      <c r="DN18637">
        <v>3</v>
      </c>
      <c r="DO18637">
        <v>1.4E-2</v>
      </c>
      <c r="DP18637">
        <v>0</v>
      </c>
      <c r="DQ18637" s="1" t="s">
        <v>8474</v>
      </c>
      <c r="DR18637">
        <v>15</v>
      </c>
      <c r="DS18637">
        <v>61</v>
      </c>
      <c r="DT18637">
        <v>481</v>
      </c>
      <c r="DU18637">
        <v>21</v>
      </c>
      <c r="DV18637">
        <v>1377</v>
      </c>
      <c r="DW18637">
        <v>7</v>
      </c>
      <c r="DX18637">
        <v>3</v>
      </c>
    </row>
    <row r="18638" spans="1:128" x14ac:dyDescent="0.25">
      <c r="A18638" s="1" t="s">
        <v>451</v>
      </c>
      <c r="B18638">
        <v>2006</v>
      </c>
      <c r="C18638" s="1" t="s">
        <v>452</v>
      </c>
      <c r="D18638">
        <v>44728564</v>
      </c>
      <c r="E18638">
        <v>1434224295936</v>
      </c>
      <c r="F18638" s="1" t="s">
        <v>8475</v>
      </c>
      <c r="G18638" s="1" t="s">
        <v>8476</v>
      </c>
      <c r="H18638" s="1" t="s">
        <v>8477</v>
      </c>
      <c r="I18638" s="1" t="s">
        <v>8478</v>
      </c>
      <c r="J18638">
        <v>62</v>
      </c>
      <c r="K18638">
        <v>3</v>
      </c>
      <c r="L18638">
        <v>1</v>
      </c>
      <c r="M18638" s="1" t="s">
        <v>3568</v>
      </c>
      <c r="N18638">
        <v>397.39</v>
      </c>
      <c r="O18638">
        <v>-12.699</v>
      </c>
      <c r="P18638">
        <v>-30.295999999999999</v>
      </c>
      <c r="Q18638">
        <v>4656.3100000000004</v>
      </c>
      <c r="R18638">
        <v>208.27</v>
      </c>
      <c r="S18638">
        <v>1520</v>
      </c>
      <c r="T18638">
        <v>68</v>
      </c>
      <c r="U18638">
        <v>-5.78</v>
      </c>
      <c r="V18638">
        <v>-4.4539999999999997</v>
      </c>
      <c r="W18638">
        <v>1623.258</v>
      </c>
      <c r="X18638">
        <v>72.605999999999995</v>
      </c>
      <c r="Y18638">
        <v>23</v>
      </c>
      <c r="Z18638">
        <v>11.523999999999999</v>
      </c>
      <c r="AA18638">
        <v>291.98</v>
      </c>
      <c r="AB18638">
        <v>299.45400000000001</v>
      </c>
      <c r="AC18638">
        <v>1.446</v>
      </c>
      <c r="AD18638">
        <v>25.753</v>
      </c>
      <c r="AE18638">
        <v>40403.711000000003</v>
      </c>
      <c r="AF18638">
        <v>1.26</v>
      </c>
      <c r="AG18638">
        <v>-0.53800000000000003</v>
      </c>
      <c r="AH18638">
        <v>-8.077</v>
      </c>
      <c r="AI18638">
        <v>4084.7719999999999</v>
      </c>
      <c r="AJ18638">
        <v>182.70599999999999</v>
      </c>
      <c r="AK18638">
        <v>33355.218999999997</v>
      </c>
      <c r="AL18638">
        <v>1491.931</v>
      </c>
      <c r="AM18638">
        <v>61.012999999999998</v>
      </c>
      <c r="AN18638">
        <v>82.555000000000007</v>
      </c>
      <c r="AO18638">
        <v>4.6550000000000002</v>
      </c>
      <c r="AP18638">
        <v>16.154</v>
      </c>
      <c r="AQ18638">
        <v>363.17399999999998</v>
      </c>
      <c r="AR18638">
        <v>2025</v>
      </c>
      <c r="AS18638">
        <v>91</v>
      </c>
      <c r="AT18638">
        <v>8119.5020000000004</v>
      </c>
      <c r="AU18638">
        <v>-56.328000000000003</v>
      </c>
      <c r="AV18638">
        <v>-1.052</v>
      </c>
      <c r="AW18638">
        <v>18.242000000000001</v>
      </c>
      <c r="AX18638">
        <v>0.81599999999999995</v>
      </c>
      <c r="AY18638">
        <v>30</v>
      </c>
      <c r="AZ18638">
        <v>20.096</v>
      </c>
      <c r="BA18638">
        <v>119</v>
      </c>
      <c r="BB18638">
        <v>44.863</v>
      </c>
      <c r="BC18638">
        <v>22.492999999999999</v>
      </c>
      <c r="BD18638">
        <v>73.668000000000006</v>
      </c>
      <c r="BE18638">
        <v>578.82500000000005</v>
      </c>
      <c r="BF18638">
        <v>25.89</v>
      </c>
      <c r="BG18638">
        <v>1646.991</v>
      </c>
      <c r="BH18638">
        <v>8.6460000000000008</v>
      </c>
      <c r="BI18638">
        <v>4.0759999999999996</v>
      </c>
      <c r="BJ18638">
        <v>11.672000000000001</v>
      </c>
      <c r="BK18638">
        <v>33.829000000000001</v>
      </c>
      <c r="BL18638">
        <v>315.26900000000001</v>
      </c>
      <c r="BM18638">
        <v>2508.598</v>
      </c>
      <c r="BN18638">
        <v>112.206</v>
      </c>
      <c r="BO18638">
        <v>7048.4930000000004</v>
      </c>
      <c r="BP18638">
        <v>37.47</v>
      </c>
      <c r="BQ18638">
        <v>17.445</v>
      </c>
      <c r="BR18638">
        <v>-3.28</v>
      </c>
      <c r="BS18638">
        <v>-1.123</v>
      </c>
      <c r="BT18638" s="1" t="s">
        <v>4735</v>
      </c>
      <c r="BU18638">
        <v>6</v>
      </c>
      <c r="BV18638">
        <v>164</v>
      </c>
      <c r="BW18638">
        <v>1344</v>
      </c>
      <c r="BX18638">
        <v>60</v>
      </c>
      <c r="BY18638">
        <v>3670</v>
      </c>
      <c r="BZ18638">
        <v>20</v>
      </c>
      <c r="CA18638">
        <v>9</v>
      </c>
      <c r="CB18638">
        <v>0.66300000000000003</v>
      </c>
      <c r="CC18638">
        <v>6.0650000000000004</v>
      </c>
      <c r="CD18638">
        <v>920.48699999999997</v>
      </c>
      <c r="CE18638">
        <v>540.10199999999998</v>
      </c>
      <c r="CF18638">
        <v>24.158000000000001</v>
      </c>
      <c r="CG18638">
        <v>20579.405999999999</v>
      </c>
      <c r="CH18638">
        <v>-3.1890000000000001</v>
      </c>
      <c r="CI18638">
        <v>-6.0999999999999999E-2</v>
      </c>
      <c r="CJ18638">
        <v>41.430999999999997</v>
      </c>
      <c r="CK18638">
        <v>1.853</v>
      </c>
      <c r="CL18638">
        <v>8.0670000000000002</v>
      </c>
      <c r="CM18638">
        <v>50.933999999999997</v>
      </c>
      <c r="CN18638">
        <v>8.8550000000000004</v>
      </c>
      <c r="CO18638">
        <v>2.774</v>
      </c>
      <c r="CP18638">
        <v>0</v>
      </c>
      <c r="CQ18638">
        <v>4.5609999999999999</v>
      </c>
      <c r="CR18638">
        <v>0.38600000000000001</v>
      </c>
      <c r="CS18638">
        <v>62.018999999999998</v>
      </c>
      <c r="CT18638">
        <v>0</v>
      </c>
      <c r="CU18638">
        <v>197.976</v>
      </c>
      <c r="CV18638">
        <v>1</v>
      </c>
      <c r="CW18638">
        <v>0</v>
      </c>
      <c r="CX18638">
        <v>0.49</v>
      </c>
      <c r="CY18638">
        <v>6694.9170000000004</v>
      </c>
      <c r="CZ18638">
        <v>1807.2</v>
      </c>
      <c r="DA18638">
        <v>20.911999999999999</v>
      </c>
      <c r="DB18638">
        <v>27.76</v>
      </c>
      <c r="DC18638">
        <v>151.09899999999999</v>
      </c>
      <c r="DD18638">
        <v>1164.357</v>
      </c>
      <c r="DE18638">
        <v>52.08</v>
      </c>
      <c r="DF18638">
        <v>3378.123</v>
      </c>
      <c r="DG18638">
        <v>17.391999999999999</v>
      </c>
      <c r="DH18638">
        <v>8.3610000000000007</v>
      </c>
      <c r="DI18638" s="1" t="s">
        <v>8479</v>
      </c>
      <c r="DJ18638">
        <v>0</v>
      </c>
      <c r="DK18638">
        <v>0</v>
      </c>
      <c r="DL18638">
        <v>2.66</v>
      </c>
      <c r="DM18638">
        <v>0.11899999999999999</v>
      </c>
      <c r="DN18638">
        <v>8</v>
      </c>
      <c r="DO18638">
        <v>0.04</v>
      </c>
      <c r="DP18638">
        <v>0</v>
      </c>
      <c r="DQ18638" s="1" t="s">
        <v>8480</v>
      </c>
      <c r="DR18638">
        <v>6</v>
      </c>
      <c r="DS18638">
        <v>66</v>
      </c>
      <c r="DT18638">
        <v>521</v>
      </c>
      <c r="DU18638">
        <v>23</v>
      </c>
      <c r="DV18638">
        <v>1482</v>
      </c>
      <c r="DW18638">
        <v>8</v>
      </c>
      <c r="DX18638">
        <v>4</v>
      </c>
    </row>
    <row r="18639" spans="1:128" x14ac:dyDescent="0.25">
      <c r="A18639" s="1" t="s">
        <v>451</v>
      </c>
      <c r="B18639">
        <v>2007</v>
      </c>
      <c r="C18639" s="1" t="s">
        <v>452</v>
      </c>
      <c r="D18639">
        <v>45429072</v>
      </c>
      <c r="E18639">
        <v>1498934280192</v>
      </c>
      <c r="F18639" s="1" t="s">
        <v>8481</v>
      </c>
      <c r="G18639" s="1" t="s">
        <v>8482</v>
      </c>
      <c r="H18639" s="1" t="s">
        <v>8483</v>
      </c>
      <c r="I18639" s="1" t="s">
        <v>8484</v>
      </c>
      <c r="J18639">
        <v>64</v>
      </c>
      <c r="K18639">
        <v>3</v>
      </c>
      <c r="L18639">
        <v>1</v>
      </c>
      <c r="M18639" s="1" t="s">
        <v>5455</v>
      </c>
      <c r="N18639">
        <v>409.76600000000002</v>
      </c>
      <c r="O18639">
        <v>11.888999999999999</v>
      </c>
      <c r="P18639">
        <v>24.76</v>
      </c>
      <c r="Q18639">
        <v>5129.5420000000004</v>
      </c>
      <c r="R18639">
        <v>233.03</v>
      </c>
      <c r="S18639">
        <v>1631</v>
      </c>
      <c r="T18639">
        <v>74</v>
      </c>
      <c r="U18639">
        <v>-6.0549999999999997</v>
      </c>
      <c r="V18639">
        <v>-4.3959999999999999</v>
      </c>
      <c r="W18639">
        <v>1501.46</v>
      </c>
      <c r="X18639">
        <v>68.209999999999994</v>
      </c>
      <c r="Y18639">
        <v>24</v>
      </c>
      <c r="Z18639">
        <v>12.618</v>
      </c>
      <c r="AA18639">
        <v>295.77999999999997</v>
      </c>
      <c r="AB18639">
        <v>305.05200000000002</v>
      </c>
      <c r="AC18639">
        <v>2.1930000000000001</v>
      </c>
      <c r="AD18639">
        <v>39.625999999999998</v>
      </c>
      <c r="AE18639">
        <v>40652.964999999997</v>
      </c>
      <c r="AF18639">
        <v>1.232</v>
      </c>
      <c r="AG18639">
        <v>2.5449999999999999</v>
      </c>
      <c r="AH18639">
        <v>37.969000000000001</v>
      </c>
      <c r="AI18639">
        <v>4132.0680000000002</v>
      </c>
      <c r="AJ18639">
        <v>187.71600000000001</v>
      </c>
      <c r="AK18639">
        <v>33676.671999999999</v>
      </c>
      <c r="AL18639">
        <v>1529.9</v>
      </c>
      <c r="AM18639">
        <v>61.536000000000001</v>
      </c>
      <c r="AN18639">
        <v>82.838999999999999</v>
      </c>
      <c r="AO18639">
        <v>1.762</v>
      </c>
      <c r="AP18639">
        <v>6.399</v>
      </c>
      <c r="AQ18639">
        <v>369.57299999999998</v>
      </c>
      <c r="AR18639">
        <v>2087</v>
      </c>
      <c r="AS18639">
        <v>95</v>
      </c>
      <c r="AT18639">
        <v>8135.1580000000004</v>
      </c>
      <c r="AU18639">
        <v>-75.341999999999999</v>
      </c>
      <c r="AV18639">
        <v>-0.61499999999999999</v>
      </c>
      <c r="AW18639">
        <v>4.4290000000000003</v>
      </c>
      <c r="AX18639">
        <v>0.20100000000000001</v>
      </c>
      <c r="AY18639">
        <v>31</v>
      </c>
      <c r="AZ18639">
        <v>20.010999999999999</v>
      </c>
      <c r="BA18639">
        <v>125</v>
      </c>
      <c r="BB18639">
        <v>5.1870000000000003</v>
      </c>
      <c r="BC18639">
        <v>3.3370000000000002</v>
      </c>
      <c r="BD18639">
        <v>77.004999999999995</v>
      </c>
      <c r="BE18639">
        <v>599.46199999999999</v>
      </c>
      <c r="BF18639">
        <v>27.233000000000001</v>
      </c>
      <c r="BG18639">
        <v>1695.0509999999999</v>
      </c>
      <c r="BH18639">
        <v>8.9269999999999996</v>
      </c>
      <c r="BI18639">
        <v>4.17</v>
      </c>
      <c r="BJ18639">
        <v>0.80900000000000005</v>
      </c>
      <c r="BK18639">
        <v>1.6579999999999999</v>
      </c>
      <c r="BL18639">
        <v>316.92599999999999</v>
      </c>
      <c r="BM18639">
        <v>2494.2179999999998</v>
      </c>
      <c r="BN18639">
        <v>113.31</v>
      </c>
      <c r="BO18639">
        <v>6976.2920000000004</v>
      </c>
      <c r="BP18639">
        <v>37.143999999999998</v>
      </c>
      <c r="BQ18639">
        <v>17.161000000000001</v>
      </c>
      <c r="BR18639">
        <v>-5.75</v>
      </c>
      <c r="BS18639">
        <v>-1.944</v>
      </c>
      <c r="BT18639" s="1" t="s">
        <v>8485</v>
      </c>
      <c r="BU18639">
        <v>-15</v>
      </c>
      <c r="BV18639">
        <v>150</v>
      </c>
      <c r="BW18639">
        <v>1213</v>
      </c>
      <c r="BX18639">
        <v>55</v>
      </c>
      <c r="BY18639">
        <v>3291</v>
      </c>
      <c r="BZ18639">
        <v>18</v>
      </c>
      <c r="CA18639">
        <v>8</v>
      </c>
      <c r="CB18639">
        <v>0.74</v>
      </c>
      <c r="CC18639">
        <v>6.81</v>
      </c>
      <c r="CD18639">
        <v>927.29700000000003</v>
      </c>
      <c r="CE18639">
        <v>414.536</v>
      </c>
      <c r="CF18639">
        <v>18.832000000000001</v>
      </c>
      <c r="CG18639">
        <v>20411.973000000002</v>
      </c>
      <c r="CH18639">
        <v>-8.234</v>
      </c>
      <c r="CI18639">
        <v>-0.153</v>
      </c>
      <c r="CJ18639">
        <v>37.433</v>
      </c>
      <c r="CK18639">
        <v>1.7010000000000001</v>
      </c>
      <c r="CL18639">
        <v>6.173</v>
      </c>
      <c r="CM18639">
        <v>50.21</v>
      </c>
      <c r="CN18639">
        <v>9.2509999999999994</v>
      </c>
      <c r="CO18639">
        <v>2.8980000000000001</v>
      </c>
      <c r="CP18639">
        <v>0</v>
      </c>
      <c r="CQ18639">
        <v>4.47</v>
      </c>
      <c r="CR18639">
        <v>0.39600000000000002</v>
      </c>
      <c r="CS18639">
        <v>63.792000000000002</v>
      </c>
      <c r="CT18639">
        <v>0</v>
      </c>
      <c r="CU18639">
        <v>203.636</v>
      </c>
      <c r="CV18639">
        <v>1</v>
      </c>
      <c r="CW18639">
        <v>0</v>
      </c>
      <c r="CX18639">
        <v>0.501</v>
      </c>
      <c r="CY18639">
        <v>6714.9070000000002</v>
      </c>
      <c r="CZ18639">
        <v>1846.826</v>
      </c>
      <c r="DA18639">
        <v>11.007</v>
      </c>
      <c r="DB18639">
        <v>16.312999999999999</v>
      </c>
      <c r="DC18639">
        <v>167.411</v>
      </c>
      <c r="DD18639">
        <v>1281.2719999999999</v>
      </c>
      <c r="DE18639">
        <v>58.207000000000001</v>
      </c>
      <c r="DF18639">
        <v>3685.1170000000002</v>
      </c>
      <c r="DG18639">
        <v>19.081</v>
      </c>
      <c r="DH18639">
        <v>9.0649999999999995</v>
      </c>
      <c r="DI18639" s="1" t="s">
        <v>8486</v>
      </c>
      <c r="DJ18639">
        <v>1</v>
      </c>
      <c r="DK18639">
        <v>1</v>
      </c>
      <c r="DL18639">
        <v>11.182</v>
      </c>
      <c r="DM18639">
        <v>0.50800000000000001</v>
      </c>
      <c r="DN18639">
        <v>32</v>
      </c>
      <c r="DO18639">
        <v>0.16700000000000001</v>
      </c>
      <c r="DP18639">
        <v>0</v>
      </c>
      <c r="DQ18639" s="1" t="s">
        <v>8487</v>
      </c>
      <c r="DR18639">
        <v>12</v>
      </c>
      <c r="DS18639">
        <v>78</v>
      </c>
      <c r="DT18639">
        <v>607</v>
      </c>
      <c r="DU18639">
        <v>28</v>
      </c>
      <c r="DV18639">
        <v>1716</v>
      </c>
      <c r="DW18639">
        <v>9</v>
      </c>
      <c r="DX18639">
        <v>4</v>
      </c>
    </row>
    <row r="18640" spans="1:128" x14ac:dyDescent="0.25">
      <c r="A18640" s="1" t="s">
        <v>451</v>
      </c>
      <c r="B18640">
        <v>2008</v>
      </c>
      <c r="C18640" s="1" t="s">
        <v>452</v>
      </c>
      <c r="D18640">
        <v>46068812</v>
      </c>
      <c r="E18640">
        <v>1528105271296</v>
      </c>
      <c r="F18640" s="1" t="s">
        <v>8488</v>
      </c>
      <c r="G18640" s="1" t="s">
        <v>4790</v>
      </c>
      <c r="H18640" s="1" t="s">
        <v>8489</v>
      </c>
      <c r="I18640" s="1" t="s">
        <v>8490</v>
      </c>
      <c r="J18640">
        <v>71</v>
      </c>
      <c r="K18640">
        <v>3</v>
      </c>
      <c r="L18640">
        <v>1</v>
      </c>
      <c r="M18640" s="1" t="s">
        <v>1439</v>
      </c>
      <c r="N18640">
        <v>347.40199999999999</v>
      </c>
      <c r="O18640">
        <v>-32.604999999999997</v>
      </c>
      <c r="P18640">
        <v>-75.978999999999999</v>
      </c>
      <c r="Q18640">
        <v>3409.0639999999999</v>
      </c>
      <c r="R18640">
        <v>157.05199999999999</v>
      </c>
      <c r="S18640">
        <v>1085</v>
      </c>
      <c r="T18640">
        <v>50</v>
      </c>
      <c r="U18640">
        <v>-25.422000000000001</v>
      </c>
      <c r="V18640">
        <v>-17.34</v>
      </c>
      <c r="W18640">
        <v>1104.2090000000001</v>
      </c>
      <c r="X18640">
        <v>50.87</v>
      </c>
      <c r="Y18640">
        <v>16</v>
      </c>
      <c r="Z18640">
        <v>8.7449999999999992</v>
      </c>
      <c r="AA18640">
        <v>299.63</v>
      </c>
      <c r="AB18640">
        <v>313.75799999999998</v>
      </c>
      <c r="AC18640">
        <v>-2.762</v>
      </c>
      <c r="AD18640">
        <v>-51.011000000000003</v>
      </c>
      <c r="AE18640">
        <v>38981.144999999997</v>
      </c>
      <c r="AF18640">
        <v>1.175</v>
      </c>
      <c r="AG18640">
        <v>-4.6909999999999998</v>
      </c>
      <c r="AH18640">
        <v>-71.760999999999996</v>
      </c>
      <c r="AI18640">
        <v>4104.2950000000001</v>
      </c>
      <c r="AJ18640">
        <v>189.08</v>
      </c>
      <c r="AK18640">
        <v>31651.322</v>
      </c>
      <c r="AL18640">
        <v>1458.1389999999999</v>
      </c>
      <c r="AM18640">
        <v>60.262999999999998</v>
      </c>
      <c r="AN18640">
        <v>81.197000000000003</v>
      </c>
      <c r="AO18640">
        <v>9.8350000000000009</v>
      </c>
      <c r="AP18640">
        <v>36.348999999999997</v>
      </c>
      <c r="AQ18640">
        <v>405.92200000000003</v>
      </c>
      <c r="AR18640">
        <v>2622</v>
      </c>
      <c r="AS18640">
        <v>121</v>
      </c>
      <c r="AT18640">
        <v>8811.2039999999997</v>
      </c>
      <c r="AU18640">
        <v>-9.9320000000000004</v>
      </c>
      <c r="AV18640">
        <v>-0.02</v>
      </c>
      <c r="AW18640">
        <v>3.9329999999999998</v>
      </c>
      <c r="AX18640">
        <v>0.18099999999999999</v>
      </c>
      <c r="AY18640">
        <v>38</v>
      </c>
      <c r="AZ18640">
        <v>22.603999999999999</v>
      </c>
      <c r="BA18640">
        <v>109</v>
      </c>
      <c r="BB18640">
        <v>-13.59</v>
      </c>
      <c r="BC18640">
        <v>-10.878</v>
      </c>
      <c r="BD18640">
        <v>66.126000000000005</v>
      </c>
      <c r="BE18640">
        <v>510.80099999999999</v>
      </c>
      <c r="BF18640">
        <v>23.532</v>
      </c>
      <c r="BG18640">
        <v>1435.3810000000001</v>
      </c>
      <c r="BH18640">
        <v>7.5</v>
      </c>
      <c r="BI18640">
        <v>3.6819999999999999</v>
      </c>
      <c r="BJ18640">
        <v>7.4029999999999996</v>
      </c>
      <c r="BK18640">
        <v>20.75</v>
      </c>
      <c r="BL18640">
        <v>337.67599999999999</v>
      </c>
      <c r="BM18640">
        <v>2632.67</v>
      </c>
      <c r="BN18640">
        <v>121.28400000000001</v>
      </c>
      <c r="BO18640">
        <v>7329.8220000000001</v>
      </c>
      <c r="BP18640">
        <v>38.655000000000001</v>
      </c>
      <c r="BQ18640">
        <v>18.803999999999998</v>
      </c>
      <c r="BR18640">
        <v>-11.04</v>
      </c>
      <c r="BS18640">
        <v>-3.6850000000000001</v>
      </c>
      <c r="BT18640" s="1" t="s">
        <v>8491</v>
      </c>
      <c r="BU18640">
        <v>10</v>
      </c>
      <c r="BV18640">
        <v>159</v>
      </c>
      <c r="BW18640">
        <v>1280</v>
      </c>
      <c r="BX18640">
        <v>59</v>
      </c>
      <c r="BY18640">
        <v>3452</v>
      </c>
      <c r="BZ18640">
        <v>19</v>
      </c>
      <c r="CA18640">
        <v>9</v>
      </c>
      <c r="CB18640">
        <v>-3.4649999999999999</v>
      </c>
      <c r="CC18640">
        <v>-32.131</v>
      </c>
      <c r="CD18640">
        <v>895.16600000000005</v>
      </c>
      <c r="CE18640">
        <v>397.42700000000002</v>
      </c>
      <c r="CF18640">
        <v>18.309000000000001</v>
      </c>
      <c r="CG18640">
        <v>19431.053</v>
      </c>
      <c r="CH18640">
        <v>-2.6920000000000002</v>
      </c>
      <c r="CI18640">
        <v>-4.5999999999999999E-2</v>
      </c>
      <c r="CJ18640">
        <v>35.918999999999997</v>
      </c>
      <c r="CK18640">
        <v>1.655</v>
      </c>
      <c r="CL18640">
        <v>5.835</v>
      </c>
      <c r="CM18640">
        <v>49.847000000000001</v>
      </c>
      <c r="CN18640">
        <v>10.391</v>
      </c>
      <c r="CO18640">
        <v>3.2549999999999999</v>
      </c>
      <c r="CP18640">
        <v>0</v>
      </c>
      <c r="CQ18640">
        <v>12.319000000000001</v>
      </c>
      <c r="CR18640">
        <v>1.1399999999999999</v>
      </c>
      <c r="CS18640">
        <v>70.655000000000001</v>
      </c>
      <c r="CT18640">
        <v>0</v>
      </c>
      <c r="CU18640">
        <v>225.54599999999999</v>
      </c>
      <c r="CV18640">
        <v>1</v>
      </c>
      <c r="CW18640">
        <v>0</v>
      </c>
      <c r="CX18640">
        <v>0.57899999999999996</v>
      </c>
      <c r="CY18640">
        <v>6810.6379999999999</v>
      </c>
      <c r="CZ18640">
        <v>1795.8150000000001</v>
      </c>
      <c r="DA18640">
        <v>7.7519999999999998</v>
      </c>
      <c r="DB18640">
        <v>11.243</v>
      </c>
      <c r="DC18640">
        <v>178.654</v>
      </c>
      <c r="DD18640">
        <v>1352.5640000000001</v>
      </c>
      <c r="DE18640">
        <v>62.311</v>
      </c>
      <c r="DF18640">
        <v>3877.989</v>
      </c>
      <c r="DG18640">
        <v>19.86</v>
      </c>
      <c r="DH18640">
        <v>9.9480000000000004</v>
      </c>
      <c r="DI18640" s="1" t="s">
        <v>8492</v>
      </c>
      <c r="DJ18640">
        <v>6</v>
      </c>
      <c r="DK18640">
        <v>7</v>
      </c>
      <c r="DL18640">
        <v>55.96</v>
      </c>
      <c r="DM18640">
        <v>2.5779999999999998</v>
      </c>
      <c r="DN18640">
        <v>157</v>
      </c>
      <c r="DO18640">
        <v>0.82199999999999995</v>
      </c>
      <c r="DP18640">
        <v>0</v>
      </c>
      <c r="DQ18640" s="1" t="s">
        <v>8493</v>
      </c>
      <c r="DR18640">
        <v>15</v>
      </c>
      <c r="DS18640">
        <v>93</v>
      </c>
      <c r="DT18640">
        <v>715</v>
      </c>
      <c r="DU18640">
        <v>33</v>
      </c>
      <c r="DV18640">
        <v>2010</v>
      </c>
      <c r="DW18640">
        <v>10</v>
      </c>
      <c r="DX18640">
        <v>5</v>
      </c>
    </row>
    <row r="18641" spans="1:128" x14ac:dyDescent="0.25">
      <c r="A18641" s="1" t="s">
        <v>451</v>
      </c>
      <c r="B18641">
        <v>2009</v>
      </c>
      <c r="C18641" s="1" t="s">
        <v>452</v>
      </c>
      <c r="D18641">
        <v>46583568</v>
      </c>
      <c r="E18641">
        <v>1486563442688</v>
      </c>
      <c r="F18641" s="1" t="s">
        <v>8494</v>
      </c>
      <c r="G18641" s="1" t="s">
        <v>8495</v>
      </c>
      <c r="H18641" s="1" t="s">
        <v>8496</v>
      </c>
      <c r="I18641" s="1" t="s">
        <v>8497</v>
      </c>
      <c r="J18641">
        <v>75</v>
      </c>
      <c r="K18641">
        <v>3</v>
      </c>
      <c r="L18641">
        <v>1</v>
      </c>
      <c r="M18641" s="1" t="s">
        <v>4264</v>
      </c>
      <c r="N18641">
        <v>317.24400000000003</v>
      </c>
      <c r="O18641">
        <v>-30.169</v>
      </c>
      <c r="P18641">
        <v>-47.381</v>
      </c>
      <c r="Q18641">
        <v>2354.2829999999999</v>
      </c>
      <c r="R18641">
        <v>109.67100000000001</v>
      </c>
      <c r="S18641">
        <v>791</v>
      </c>
      <c r="T18641">
        <v>37</v>
      </c>
      <c r="U18641">
        <v>-12.89</v>
      </c>
      <c r="V18641">
        <v>-6.5570000000000004</v>
      </c>
      <c r="W18641">
        <v>951.24400000000003</v>
      </c>
      <c r="X18641">
        <v>44.311999999999998</v>
      </c>
      <c r="Y18641">
        <v>12</v>
      </c>
      <c r="Z18641">
        <v>6.5880000000000001</v>
      </c>
      <c r="AA18641">
        <v>283.43</v>
      </c>
      <c r="AB18641">
        <v>296.30200000000002</v>
      </c>
      <c r="AC18641">
        <v>-7.2949999999999999</v>
      </c>
      <c r="AD18641">
        <v>-131.00899999999999</v>
      </c>
      <c r="AE18641">
        <v>35738.050999999999</v>
      </c>
      <c r="AF18641">
        <v>1.1200000000000001</v>
      </c>
      <c r="AG18641">
        <v>-9.98</v>
      </c>
      <c r="AH18641">
        <v>-145.52600000000001</v>
      </c>
      <c r="AI18641">
        <v>3574.81</v>
      </c>
      <c r="AJ18641">
        <v>166.52699999999999</v>
      </c>
      <c r="AK18641">
        <v>28177.592000000001</v>
      </c>
      <c r="AL18641">
        <v>1312.6130000000001</v>
      </c>
      <c r="AM18641">
        <v>56.201999999999998</v>
      </c>
      <c r="AN18641">
        <v>78.844999999999999</v>
      </c>
      <c r="AO18641">
        <v>-10.555</v>
      </c>
      <c r="AP18641">
        <v>-42.844999999999999</v>
      </c>
      <c r="AQ18641">
        <v>363.077</v>
      </c>
      <c r="AR18641">
        <v>2353</v>
      </c>
      <c r="AS18641">
        <v>110</v>
      </c>
      <c r="AT18641">
        <v>7794.1049999999996</v>
      </c>
      <c r="AU18641">
        <v>-11.965</v>
      </c>
      <c r="AV18641">
        <v>-2.1999999999999999E-2</v>
      </c>
      <c r="AW18641">
        <v>3.4249999999999998</v>
      </c>
      <c r="AX18641">
        <v>0.16</v>
      </c>
      <c r="AY18641">
        <v>37</v>
      </c>
      <c r="AZ18641">
        <v>21.809000000000001</v>
      </c>
      <c r="BA18641">
        <v>94</v>
      </c>
      <c r="BB18641">
        <v>11.986000000000001</v>
      </c>
      <c r="BC18641">
        <v>7.4690000000000003</v>
      </c>
      <c r="BD18641">
        <v>73.594999999999999</v>
      </c>
      <c r="BE18641">
        <v>565.70299999999997</v>
      </c>
      <c r="BF18641">
        <v>26.352</v>
      </c>
      <c r="BG18641">
        <v>1579.846</v>
      </c>
      <c r="BH18641">
        <v>8.8940000000000001</v>
      </c>
      <c r="BI18641">
        <v>4.4210000000000003</v>
      </c>
      <c r="BJ18641">
        <v>5.22</v>
      </c>
      <c r="BK18641">
        <v>14.516999999999999</v>
      </c>
      <c r="BL18641">
        <v>352.19299999999998</v>
      </c>
      <c r="BM18641">
        <v>2715.0439999999999</v>
      </c>
      <c r="BN18641">
        <v>126.476</v>
      </c>
      <c r="BO18641">
        <v>7560.4579999999996</v>
      </c>
      <c r="BP18641">
        <v>42.685000000000002</v>
      </c>
      <c r="BQ18641">
        <v>21.155000000000001</v>
      </c>
      <c r="BR18641">
        <v>-8.1</v>
      </c>
      <c r="BS18641">
        <v>-2.8580000000000001</v>
      </c>
      <c r="BT18641" s="1" t="s">
        <v>8498</v>
      </c>
      <c r="BU18641">
        <v>-18</v>
      </c>
      <c r="BV18641">
        <v>141</v>
      </c>
      <c r="BW18641">
        <v>1133</v>
      </c>
      <c r="BX18641">
        <v>53</v>
      </c>
      <c r="BY18641">
        <v>3035</v>
      </c>
      <c r="BZ18641">
        <v>18</v>
      </c>
      <c r="CA18641">
        <v>8</v>
      </c>
      <c r="CB18641">
        <v>-6.1779999999999999</v>
      </c>
      <c r="CC18641">
        <v>-55.301000000000002</v>
      </c>
      <c r="CD18641">
        <v>839.86500000000001</v>
      </c>
      <c r="CE18641">
        <v>430.94200000000001</v>
      </c>
      <c r="CF18641">
        <v>20.074999999999999</v>
      </c>
      <c r="CG18641">
        <v>18029.205000000002</v>
      </c>
      <c r="CH18641">
        <v>-12.602</v>
      </c>
      <c r="CI18641">
        <v>-0.20899999999999999</v>
      </c>
      <c r="CJ18641">
        <v>31.045999999999999</v>
      </c>
      <c r="CK18641">
        <v>1.446</v>
      </c>
      <c r="CL18641">
        <v>6.7750000000000004</v>
      </c>
      <c r="CM18641">
        <v>50.448</v>
      </c>
      <c r="CN18641">
        <v>10.882</v>
      </c>
      <c r="CO18641">
        <v>3.4089999999999998</v>
      </c>
      <c r="CP18641">
        <v>0</v>
      </c>
      <c r="CQ18641">
        <v>4.7249999999999996</v>
      </c>
      <c r="CR18641">
        <v>0.49099999999999999</v>
      </c>
      <c r="CS18641">
        <v>73.176000000000002</v>
      </c>
      <c r="CT18641">
        <v>0</v>
      </c>
      <c r="CU18641">
        <v>233.59299999999999</v>
      </c>
      <c r="CV18641">
        <v>1</v>
      </c>
      <c r="CW18641">
        <v>0</v>
      </c>
      <c r="CX18641">
        <v>0.65400000000000003</v>
      </c>
      <c r="CY18641">
        <v>6360.652</v>
      </c>
      <c r="CZ18641">
        <v>1664.806</v>
      </c>
      <c r="DA18641">
        <v>19.596</v>
      </c>
      <c r="DB18641">
        <v>32.145000000000003</v>
      </c>
      <c r="DC18641">
        <v>210.79900000000001</v>
      </c>
      <c r="DD18641">
        <v>1582.4269999999999</v>
      </c>
      <c r="DE18641">
        <v>73.715000000000003</v>
      </c>
      <c r="DF18641">
        <v>4525.1880000000001</v>
      </c>
      <c r="DG18641">
        <v>24.878</v>
      </c>
      <c r="DH18641">
        <v>12.662000000000001</v>
      </c>
      <c r="DI18641" s="1" t="s">
        <v>8499</v>
      </c>
      <c r="DJ18641">
        <v>10</v>
      </c>
      <c r="DK18641">
        <v>17</v>
      </c>
      <c r="DL18641">
        <v>130.238</v>
      </c>
      <c r="DM18641">
        <v>6.0670000000000002</v>
      </c>
      <c r="DN18641">
        <v>364</v>
      </c>
      <c r="DO18641">
        <v>2.048</v>
      </c>
      <c r="DP18641">
        <v>1</v>
      </c>
      <c r="DQ18641" s="1" t="s">
        <v>8500</v>
      </c>
      <c r="DR18641">
        <v>13</v>
      </c>
      <c r="DS18641">
        <v>106</v>
      </c>
      <c r="DT18641">
        <v>813</v>
      </c>
      <c r="DU18641">
        <v>38</v>
      </c>
      <c r="DV18641">
        <v>2271</v>
      </c>
      <c r="DW18641">
        <v>13</v>
      </c>
      <c r="DX18641">
        <v>6</v>
      </c>
    </row>
    <row r="18642" spans="1:128" x14ac:dyDescent="0.25">
      <c r="A18642" s="1" t="s">
        <v>451</v>
      </c>
      <c r="B18642">
        <v>2010</v>
      </c>
      <c r="C18642" s="1" t="s">
        <v>452</v>
      </c>
      <c r="D18642">
        <v>46931012</v>
      </c>
      <c r="E18642">
        <v>1498927202304</v>
      </c>
      <c r="F18642" s="1" t="s">
        <v>8501</v>
      </c>
      <c r="G18642" s="1" t="s">
        <v>8502</v>
      </c>
      <c r="H18642" s="1" t="s">
        <v>8503</v>
      </c>
      <c r="I18642" s="1" t="s">
        <v>2353</v>
      </c>
      <c r="J18642">
        <v>85</v>
      </c>
      <c r="K18642">
        <v>4</v>
      </c>
      <c r="L18642">
        <v>1</v>
      </c>
      <c r="M18642" s="1" t="s">
        <v>8504</v>
      </c>
      <c r="N18642">
        <v>256.298</v>
      </c>
      <c r="O18642">
        <v>-26.861000000000001</v>
      </c>
      <c r="P18642">
        <v>-29.459</v>
      </c>
      <c r="Q18642">
        <v>1709.1489999999999</v>
      </c>
      <c r="R18642">
        <v>80.212000000000003</v>
      </c>
      <c r="S18642">
        <v>515</v>
      </c>
      <c r="T18642">
        <v>24</v>
      </c>
      <c r="U18642">
        <v>-13.502000000000001</v>
      </c>
      <c r="V18642">
        <v>-5.9829999999999997</v>
      </c>
      <c r="W18642">
        <v>816.72</v>
      </c>
      <c r="X18642">
        <v>38.329000000000001</v>
      </c>
      <c r="Y18642">
        <v>8</v>
      </c>
      <c r="Z18642">
        <v>4.6909999999999998</v>
      </c>
      <c r="AA18642">
        <v>289.82</v>
      </c>
      <c r="AB18642">
        <v>300.43099999999998</v>
      </c>
      <c r="AC18642">
        <v>2.7080000000000002</v>
      </c>
      <c r="AD18642">
        <v>45.076000000000001</v>
      </c>
      <c r="AE18642">
        <v>36433.953000000001</v>
      </c>
      <c r="AF18642">
        <v>1.141</v>
      </c>
      <c r="AG18642">
        <v>-4.0469999999999997</v>
      </c>
      <c r="AH18642">
        <v>-53.116</v>
      </c>
      <c r="AI18642">
        <v>2951.7579999999998</v>
      </c>
      <c r="AJ18642">
        <v>138.529</v>
      </c>
      <c r="AK18642">
        <v>26837.197</v>
      </c>
      <c r="AL18642">
        <v>1259.4970000000001</v>
      </c>
      <c r="AM18642">
        <v>46.11</v>
      </c>
      <c r="AN18642">
        <v>73.66</v>
      </c>
      <c r="AO18642">
        <v>-0.30599999999999999</v>
      </c>
      <c r="AP18642">
        <v>-1.113</v>
      </c>
      <c r="AQ18642">
        <v>361.96499999999997</v>
      </c>
      <c r="AR18642">
        <v>2071</v>
      </c>
      <c r="AS18642">
        <v>97</v>
      </c>
      <c r="AT18642">
        <v>7712.6970000000001</v>
      </c>
      <c r="AU18642">
        <v>261.44200000000001</v>
      </c>
      <c r="AV18642">
        <v>0.41699999999999998</v>
      </c>
      <c r="AW18642">
        <v>12.286</v>
      </c>
      <c r="AX18642">
        <v>0.57699999999999996</v>
      </c>
      <c r="AY18642">
        <v>32</v>
      </c>
      <c r="AZ18642">
        <v>21.169</v>
      </c>
      <c r="BA18642">
        <v>77</v>
      </c>
      <c r="BB18642">
        <v>59.512999999999998</v>
      </c>
      <c r="BC18642">
        <v>43.079000000000001</v>
      </c>
      <c r="BD18642">
        <v>116.673</v>
      </c>
      <c r="BE18642">
        <v>895.69100000000003</v>
      </c>
      <c r="BF18642">
        <v>42.036000000000001</v>
      </c>
      <c r="BG18642">
        <v>2486.0619999999999</v>
      </c>
      <c r="BH18642">
        <v>13.992000000000001</v>
      </c>
      <c r="BI18642">
        <v>6.8230000000000004</v>
      </c>
      <c r="BJ18642">
        <v>34.4</v>
      </c>
      <c r="BK18642">
        <v>98.191999999999993</v>
      </c>
      <c r="BL18642">
        <v>450.38499999999999</v>
      </c>
      <c r="BM18642">
        <v>3371.172</v>
      </c>
      <c r="BN18642">
        <v>158.21299999999999</v>
      </c>
      <c r="BO18642">
        <v>9596.7559999999994</v>
      </c>
      <c r="BP18642">
        <v>52.661999999999999</v>
      </c>
      <c r="BQ18642">
        <v>26.34</v>
      </c>
      <c r="BR18642">
        <v>-8.33</v>
      </c>
      <c r="BS18642">
        <v>-2.8740000000000001</v>
      </c>
      <c r="BT18642" s="1" t="s">
        <v>8375</v>
      </c>
      <c r="BU18642">
        <v>23</v>
      </c>
      <c r="BV18642">
        <v>164</v>
      </c>
      <c r="BW18642">
        <v>1313</v>
      </c>
      <c r="BX18642">
        <v>62</v>
      </c>
      <c r="BY18642">
        <v>3497</v>
      </c>
      <c r="BZ18642">
        <v>21</v>
      </c>
      <c r="CA18642">
        <v>10</v>
      </c>
      <c r="CB18642">
        <v>-2.6840000000000002</v>
      </c>
      <c r="CC18642">
        <v>-22.545000000000002</v>
      </c>
      <c r="CD18642">
        <v>817.32</v>
      </c>
      <c r="CE18642">
        <v>365.14100000000002</v>
      </c>
      <c r="CF18642">
        <v>17.135999999999999</v>
      </c>
      <c r="CG18642">
        <v>17415.351999999999</v>
      </c>
      <c r="CH18642">
        <v>10.074</v>
      </c>
      <c r="CI18642">
        <v>0.14599999999999999</v>
      </c>
      <c r="CJ18642">
        <v>33.92</v>
      </c>
      <c r="CK18642">
        <v>1.5920000000000001</v>
      </c>
      <c r="CL18642">
        <v>5.7039999999999997</v>
      </c>
      <c r="CM18642">
        <v>47.8</v>
      </c>
      <c r="CN18642">
        <v>12.186999999999999</v>
      </c>
      <c r="CO18642">
        <v>3.8180000000000001</v>
      </c>
      <c r="CP18642">
        <v>0</v>
      </c>
      <c r="CQ18642">
        <v>11.993</v>
      </c>
      <c r="CR18642">
        <v>1.3049999999999999</v>
      </c>
      <c r="CS18642">
        <v>81.346000000000004</v>
      </c>
      <c r="CT18642">
        <v>0</v>
      </c>
      <c r="CU18642">
        <v>259.673</v>
      </c>
      <c r="CV18642">
        <v>1</v>
      </c>
      <c r="CW18642">
        <v>0</v>
      </c>
      <c r="CX18642">
        <v>0.71299999999999997</v>
      </c>
      <c r="CY18642">
        <v>6401.5439999999999</v>
      </c>
      <c r="CZ18642">
        <v>1709.8820000000001</v>
      </c>
      <c r="DA18642">
        <v>46.43</v>
      </c>
      <c r="DB18642">
        <v>75.483000000000004</v>
      </c>
      <c r="DC18642">
        <v>286.28199999999998</v>
      </c>
      <c r="DD18642">
        <v>2058.3220000000001</v>
      </c>
      <c r="DE18642">
        <v>96.599000000000004</v>
      </c>
      <c r="DF18642">
        <v>6100.0649999999996</v>
      </c>
      <c r="DG18642">
        <v>32.154000000000003</v>
      </c>
      <c r="DH18642">
        <v>16.742999999999999</v>
      </c>
      <c r="DI18642" s="1" t="s">
        <v>8505</v>
      </c>
      <c r="DJ18642">
        <v>3</v>
      </c>
      <c r="DK18642">
        <v>20</v>
      </c>
      <c r="DL18642">
        <v>150.52799999999999</v>
      </c>
      <c r="DM18642">
        <v>7.0640000000000001</v>
      </c>
      <c r="DN18642">
        <v>418</v>
      </c>
      <c r="DO18642">
        <v>2.351</v>
      </c>
      <c r="DP18642">
        <v>1</v>
      </c>
      <c r="DQ18642" s="1" t="s">
        <v>8506</v>
      </c>
      <c r="DR18642">
        <v>15</v>
      </c>
      <c r="DS18642">
        <v>121</v>
      </c>
      <c r="DT18642">
        <v>931</v>
      </c>
      <c r="DU18642">
        <v>44</v>
      </c>
      <c r="DV18642">
        <v>2583</v>
      </c>
      <c r="DW18642">
        <v>15</v>
      </c>
      <c r="DX18642">
        <v>7</v>
      </c>
    </row>
    <row r="18643" spans="1:128" x14ac:dyDescent="0.25">
      <c r="A18643" s="1" t="s">
        <v>451</v>
      </c>
      <c r="B18643">
        <v>2011</v>
      </c>
      <c r="C18643" s="1" t="s">
        <v>452</v>
      </c>
      <c r="D18643">
        <v>47084244</v>
      </c>
      <c r="E18643">
        <v>1495441604608</v>
      </c>
      <c r="F18643" s="1" t="s">
        <v>8507</v>
      </c>
      <c r="G18643" s="1" t="s">
        <v>1879</v>
      </c>
      <c r="H18643" s="1" t="s">
        <v>8508</v>
      </c>
      <c r="I18643" s="1" t="s">
        <v>8509</v>
      </c>
      <c r="J18643">
        <v>98</v>
      </c>
      <c r="K18643">
        <v>5</v>
      </c>
      <c r="L18643">
        <v>2</v>
      </c>
      <c r="M18643" s="1" t="s">
        <v>8510</v>
      </c>
      <c r="N18643">
        <v>322.18400000000003</v>
      </c>
      <c r="O18643">
        <v>85.456999999999994</v>
      </c>
      <c r="P18643">
        <v>68.546999999999997</v>
      </c>
      <c r="Q18643">
        <v>3159.4290000000001</v>
      </c>
      <c r="R18643">
        <v>148.75899999999999</v>
      </c>
      <c r="S18643">
        <v>954</v>
      </c>
      <c r="T18643">
        <v>45</v>
      </c>
      <c r="U18643">
        <v>-19.648</v>
      </c>
      <c r="V18643">
        <v>-7.5309999999999997</v>
      </c>
      <c r="W18643">
        <v>654.11599999999999</v>
      </c>
      <c r="X18643">
        <v>30.798999999999999</v>
      </c>
      <c r="Y18643">
        <v>15</v>
      </c>
      <c r="Z18643">
        <v>8.8670000000000009</v>
      </c>
      <c r="AA18643">
        <v>285.27999999999997</v>
      </c>
      <c r="AB18643">
        <v>291.75900000000001</v>
      </c>
      <c r="AC18643">
        <v>-1.8859999999999999</v>
      </c>
      <c r="AD18643">
        <v>-32.253</v>
      </c>
      <c r="AE18643">
        <v>35630.379000000001</v>
      </c>
      <c r="AF18643">
        <v>1.1220000000000001</v>
      </c>
      <c r="AG18643">
        <v>0.45400000000000001</v>
      </c>
      <c r="AH18643">
        <v>5.72</v>
      </c>
      <c r="AI18643">
        <v>3071.4090000000001</v>
      </c>
      <c r="AJ18643">
        <v>144.61500000000001</v>
      </c>
      <c r="AK18643">
        <v>26871.351999999999</v>
      </c>
      <c r="AL18643">
        <v>1265.2170000000001</v>
      </c>
      <c r="AM18643">
        <v>49.567</v>
      </c>
      <c r="AN18643">
        <v>75.417000000000002</v>
      </c>
      <c r="AO18643">
        <v>-7.0460000000000003</v>
      </c>
      <c r="AP18643">
        <v>-25.504000000000001</v>
      </c>
      <c r="AQ18643">
        <v>336.46100000000001</v>
      </c>
      <c r="AR18643">
        <v>1795</v>
      </c>
      <c r="AS18643">
        <v>85</v>
      </c>
      <c r="AT18643">
        <v>7145.9319999999998</v>
      </c>
      <c r="AU18643">
        <v>1.976</v>
      </c>
      <c r="AV18643">
        <v>1.0999999999999999E-2</v>
      </c>
      <c r="AW18643">
        <v>12.488</v>
      </c>
      <c r="AX18643">
        <v>0.58799999999999997</v>
      </c>
      <c r="AY18643">
        <v>29</v>
      </c>
      <c r="AZ18643">
        <v>20.056000000000001</v>
      </c>
      <c r="BA18643">
        <v>94</v>
      </c>
      <c r="BB18643">
        <v>-27.213999999999999</v>
      </c>
      <c r="BC18643">
        <v>-32.270000000000003</v>
      </c>
      <c r="BD18643">
        <v>84.403999999999996</v>
      </c>
      <c r="BE18643">
        <v>649.81399999999996</v>
      </c>
      <c r="BF18643">
        <v>30.596</v>
      </c>
      <c r="BG18643">
        <v>1792.6120000000001</v>
      </c>
      <c r="BH18643">
        <v>10.487</v>
      </c>
      <c r="BI18643">
        <v>5.0309999999999997</v>
      </c>
      <c r="BJ18643">
        <v>-6.3289999999999997</v>
      </c>
      <c r="BK18643">
        <v>-37.972999999999999</v>
      </c>
      <c r="BL18643">
        <v>412.41199999999998</v>
      </c>
      <c r="BM18643">
        <v>3057.3820000000001</v>
      </c>
      <c r="BN18643">
        <v>143.95500000000001</v>
      </c>
      <c r="BO18643">
        <v>8759.0229999999992</v>
      </c>
      <c r="BP18643">
        <v>49.34</v>
      </c>
      <c r="BQ18643">
        <v>24.582999999999998</v>
      </c>
      <c r="BR18643">
        <v>-6.09</v>
      </c>
      <c r="BS18643">
        <v>-2.1349999999999998</v>
      </c>
      <c r="BT18643" s="1" t="s">
        <v>8511</v>
      </c>
      <c r="BU18643">
        <v>-11</v>
      </c>
      <c r="BV18643">
        <v>153</v>
      </c>
      <c r="BW18643">
        <v>1226</v>
      </c>
      <c r="BX18643">
        <v>58</v>
      </c>
      <c r="BY18643">
        <v>3246</v>
      </c>
      <c r="BZ18643">
        <v>20</v>
      </c>
      <c r="CA18643">
        <v>9</v>
      </c>
      <c r="CB18643">
        <v>-4.5670000000000002</v>
      </c>
      <c r="CC18643">
        <v>-37.323</v>
      </c>
      <c r="CD18643">
        <v>779.99699999999996</v>
      </c>
      <c r="CE18643">
        <v>322.20999999999998</v>
      </c>
      <c r="CF18643">
        <v>15.170999999999999</v>
      </c>
      <c r="CG18643">
        <v>16565.990000000002</v>
      </c>
      <c r="CH18643">
        <v>-15.760999999999999</v>
      </c>
      <c r="CI18643">
        <v>-0.251</v>
      </c>
      <c r="CJ18643">
        <v>28.481000000000002</v>
      </c>
      <c r="CK18643">
        <v>1.341</v>
      </c>
      <c r="CL18643">
        <v>5.2</v>
      </c>
      <c r="CM18643">
        <v>46.494</v>
      </c>
      <c r="CN18643">
        <v>14.413</v>
      </c>
      <c r="CO18643">
        <v>4.5149999999999997</v>
      </c>
      <c r="CP18643">
        <v>0</v>
      </c>
      <c r="CQ18643">
        <v>18.266999999999999</v>
      </c>
      <c r="CR18643">
        <v>2.226</v>
      </c>
      <c r="CS18643">
        <v>95.891999999999996</v>
      </c>
      <c r="CT18643">
        <v>0</v>
      </c>
      <c r="CU18643">
        <v>306.10700000000003</v>
      </c>
      <c r="CV18643">
        <v>2</v>
      </c>
      <c r="CW18643">
        <v>0</v>
      </c>
      <c r="CX18643">
        <v>0.85899999999999999</v>
      </c>
      <c r="CY18643">
        <v>6196.5249999999996</v>
      </c>
      <c r="CZ18643">
        <v>1677.6289999999999</v>
      </c>
      <c r="DA18643">
        <v>-6.3449999999999998</v>
      </c>
      <c r="DB18643">
        <v>-26.695</v>
      </c>
      <c r="DC18643">
        <v>259.58699999999999</v>
      </c>
      <c r="DD18643">
        <v>1831.261</v>
      </c>
      <c r="DE18643">
        <v>86.224000000000004</v>
      </c>
      <c r="DF18643">
        <v>5513.2430000000004</v>
      </c>
      <c r="DG18643">
        <v>29.553000000000001</v>
      </c>
      <c r="DH18643">
        <v>15.473000000000001</v>
      </c>
      <c r="DI18643" s="1" t="s">
        <v>8512</v>
      </c>
      <c r="DJ18643">
        <v>4</v>
      </c>
      <c r="DK18643">
        <v>24</v>
      </c>
      <c r="DL18643">
        <v>184.34100000000001</v>
      </c>
      <c r="DM18643">
        <v>8.68</v>
      </c>
      <c r="DN18643">
        <v>509</v>
      </c>
      <c r="DO18643">
        <v>2.9750000000000001</v>
      </c>
      <c r="DP18643">
        <v>1</v>
      </c>
      <c r="DQ18643" s="1" t="s">
        <v>8513</v>
      </c>
      <c r="DR18643">
        <v>-4</v>
      </c>
      <c r="DS18643">
        <v>117</v>
      </c>
      <c r="DT18643">
        <v>901</v>
      </c>
      <c r="DU18643">
        <v>42</v>
      </c>
      <c r="DV18643">
        <v>2486</v>
      </c>
      <c r="DW18643">
        <v>15</v>
      </c>
      <c r="DX18643">
        <v>7</v>
      </c>
    </row>
    <row r="18644" spans="1:128" x14ac:dyDescent="0.25">
      <c r="A18644" s="1" t="s">
        <v>451</v>
      </c>
      <c r="B18644">
        <v>2012</v>
      </c>
      <c r="C18644" s="1" t="s">
        <v>452</v>
      </c>
      <c r="D18644">
        <v>47063060</v>
      </c>
      <c r="E18644">
        <v>1453746159616</v>
      </c>
      <c r="F18644" s="1" t="s">
        <v>8514</v>
      </c>
      <c r="G18644" s="1" t="s">
        <v>8515</v>
      </c>
      <c r="H18644" s="1" t="s">
        <v>8516</v>
      </c>
      <c r="I18644" s="1" t="s">
        <v>8517</v>
      </c>
      <c r="J18644">
        <v>106</v>
      </c>
      <c r="K18644">
        <v>5</v>
      </c>
      <c r="L18644">
        <v>2</v>
      </c>
      <c r="M18644" s="1" t="s">
        <v>8518</v>
      </c>
      <c r="N18644">
        <v>332.709</v>
      </c>
      <c r="O18644">
        <v>21.116</v>
      </c>
      <c r="P18644">
        <v>31.413</v>
      </c>
      <c r="Q18644">
        <v>3828.3090000000002</v>
      </c>
      <c r="R18644">
        <v>180.172</v>
      </c>
      <c r="S18644">
        <v>1190</v>
      </c>
      <c r="T18644">
        <v>56</v>
      </c>
      <c r="U18644">
        <v>-7.0970000000000004</v>
      </c>
      <c r="V18644">
        <v>-2.1859999999999999</v>
      </c>
      <c r="W18644">
        <v>607.96699999999998</v>
      </c>
      <c r="X18644">
        <v>28.613</v>
      </c>
      <c r="Y18644">
        <v>19</v>
      </c>
      <c r="Z18644">
        <v>10.8</v>
      </c>
      <c r="AA18644">
        <v>282.57</v>
      </c>
      <c r="AB18644">
        <v>297.55700000000002</v>
      </c>
      <c r="AC18644">
        <v>-0.55500000000000005</v>
      </c>
      <c r="AD18644">
        <v>-9.3030000000000008</v>
      </c>
      <c r="AE18644">
        <v>35448.737999999998</v>
      </c>
      <c r="AF18644">
        <v>1.1479999999999999</v>
      </c>
      <c r="AG18644">
        <v>-1.875</v>
      </c>
      <c r="AH18644">
        <v>-23.721</v>
      </c>
      <c r="AI18644">
        <v>3072.8980000000001</v>
      </c>
      <c r="AJ18644">
        <v>144.62</v>
      </c>
      <c r="AK18644">
        <v>26379.412</v>
      </c>
      <c r="AL18644">
        <v>1241.4960000000001</v>
      </c>
      <c r="AM18644">
        <v>48.601999999999997</v>
      </c>
      <c r="AN18644">
        <v>74.415999999999997</v>
      </c>
      <c r="AO18644">
        <v>-1.25</v>
      </c>
      <c r="AP18644">
        <v>-4.2050000000000001</v>
      </c>
      <c r="AQ18644">
        <v>332.25599999999997</v>
      </c>
      <c r="AR18644">
        <v>1558</v>
      </c>
      <c r="AS18644">
        <v>73</v>
      </c>
      <c r="AT18644">
        <v>7059.8069999999998</v>
      </c>
      <c r="AU18644">
        <v>13.901</v>
      </c>
      <c r="AV18644">
        <v>8.2000000000000003E-2</v>
      </c>
      <c r="AW18644">
        <v>14.231</v>
      </c>
      <c r="AX18644">
        <v>0.67</v>
      </c>
      <c r="AY18644">
        <v>25</v>
      </c>
      <c r="AZ18644">
        <v>19.916</v>
      </c>
      <c r="BA18644">
        <v>99</v>
      </c>
      <c r="BB18644">
        <v>-32.850999999999999</v>
      </c>
      <c r="BC18644">
        <v>-28.071000000000002</v>
      </c>
      <c r="BD18644">
        <v>56.332999999999998</v>
      </c>
      <c r="BE18644">
        <v>436.54199999999997</v>
      </c>
      <c r="BF18644">
        <v>20.545000000000002</v>
      </c>
      <c r="BG18644">
        <v>1196.97</v>
      </c>
      <c r="BH18644">
        <v>6.9050000000000002</v>
      </c>
      <c r="BI18644">
        <v>3.3769999999999998</v>
      </c>
      <c r="BJ18644">
        <v>5.5709999999999997</v>
      </c>
      <c r="BK18644">
        <v>14.417999999999999</v>
      </c>
      <c r="BL18644">
        <v>426.83</v>
      </c>
      <c r="BM18644">
        <v>3153.8519999999999</v>
      </c>
      <c r="BN18644">
        <v>148.43</v>
      </c>
      <c r="BO18644">
        <v>9069.3220000000001</v>
      </c>
      <c r="BP18644">
        <v>49.883000000000003</v>
      </c>
      <c r="BQ18644">
        <v>25.584</v>
      </c>
      <c r="BR18644">
        <v>-11.2</v>
      </c>
      <c r="BS18644">
        <v>-3.964</v>
      </c>
      <c r="BT18644" s="1" t="s">
        <v>8519</v>
      </c>
      <c r="BU18644">
        <v>9</v>
      </c>
      <c r="BV18644">
        <v>162</v>
      </c>
      <c r="BW18644">
        <v>1306</v>
      </c>
      <c r="BX18644">
        <v>61</v>
      </c>
      <c r="BY18644">
        <v>3437</v>
      </c>
      <c r="BZ18644">
        <v>21</v>
      </c>
      <c r="CA18644">
        <v>10</v>
      </c>
      <c r="CB18644">
        <v>-6.5289999999999999</v>
      </c>
      <c r="CC18644">
        <v>-50.929000000000002</v>
      </c>
      <c r="CD18644">
        <v>729.06799999999998</v>
      </c>
      <c r="CE18644">
        <v>325.54199999999997</v>
      </c>
      <c r="CF18644">
        <v>15.321</v>
      </c>
      <c r="CG18644">
        <v>15491.296</v>
      </c>
      <c r="CH18644">
        <v>38.938000000000002</v>
      </c>
      <c r="CI18644">
        <v>0.52200000000000002</v>
      </c>
      <c r="CJ18644">
        <v>39.588999999999999</v>
      </c>
      <c r="CK18644">
        <v>1.863</v>
      </c>
      <c r="CL18644">
        <v>5.149</v>
      </c>
      <c r="CM18644">
        <v>43.701000000000001</v>
      </c>
      <c r="CN18644">
        <v>15.888</v>
      </c>
      <c r="CO18644">
        <v>4.9770000000000003</v>
      </c>
      <c r="CP18644">
        <v>0</v>
      </c>
      <c r="CQ18644">
        <v>10.233000000000001</v>
      </c>
      <c r="CR18644">
        <v>1.4750000000000001</v>
      </c>
      <c r="CS18644">
        <v>105.752</v>
      </c>
      <c r="CT18644">
        <v>0</v>
      </c>
      <c r="CU18644">
        <v>337.58199999999999</v>
      </c>
      <c r="CV18644">
        <v>2</v>
      </c>
      <c r="CW18644">
        <v>0</v>
      </c>
      <c r="CX18644">
        <v>0.95199999999999996</v>
      </c>
      <c r="CY18644">
        <v>6322.5150000000003</v>
      </c>
      <c r="CZ18644">
        <v>1668.326</v>
      </c>
      <c r="DA18644">
        <v>5.077</v>
      </c>
      <c r="DB18644">
        <v>5.5060000000000002</v>
      </c>
      <c r="DC18644">
        <v>265.09300000000002</v>
      </c>
      <c r="DD18644">
        <v>1847.732</v>
      </c>
      <c r="DE18644">
        <v>86.96</v>
      </c>
      <c r="DF18644">
        <v>5632.7240000000002</v>
      </c>
      <c r="DG18644">
        <v>29.225000000000001</v>
      </c>
      <c r="DH18644">
        <v>15.89</v>
      </c>
      <c r="DI18644" s="1" t="s">
        <v>8520</v>
      </c>
      <c r="DJ18644">
        <v>9</v>
      </c>
      <c r="DK18644">
        <v>33</v>
      </c>
      <c r="DL18644">
        <v>254.25299999999999</v>
      </c>
      <c r="DM18644">
        <v>11.965999999999999</v>
      </c>
      <c r="DN18644">
        <v>697</v>
      </c>
      <c r="DO18644">
        <v>4.0209999999999999</v>
      </c>
      <c r="DP18644">
        <v>2</v>
      </c>
      <c r="DQ18644" s="1" t="s">
        <v>8521</v>
      </c>
      <c r="DR18644">
        <v>19</v>
      </c>
      <c r="DS18644">
        <v>136</v>
      </c>
      <c r="DT18644">
        <v>1051</v>
      </c>
      <c r="DU18644">
        <v>49</v>
      </c>
      <c r="DV18644">
        <v>2882</v>
      </c>
      <c r="DW18644">
        <v>17</v>
      </c>
      <c r="DX18644">
        <v>8</v>
      </c>
    </row>
    <row r="18645" spans="1:128" x14ac:dyDescent="0.25">
      <c r="A18645" s="1" t="s">
        <v>451</v>
      </c>
      <c r="B18645">
        <v>2013</v>
      </c>
      <c r="C18645" s="1" t="s">
        <v>452</v>
      </c>
      <c r="D18645">
        <v>46930556</v>
      </c>
      <c r="E18645">
        <v>1429213675520</v>
      </c>
      <c r="F18645" s="1" t="s">
        <v>8522</v>
      </c>
      <c r="G18645" s="1" t="s">
        <v>8523</v>
      </c>
      <c r="H18645" s="1" t="s">
        <v>8524</v>
      </c>
      <c r="I18645" s="1" t="s">
        <v>8525</v>
      </c>
      <c r="J18645">
        <v>124</v>
      </c>
      <c r="K18645">
        <v>6</v>
      </c>
      <c r="L18645">
        <v>2</v>
      </c>
      <c r="M18645" s="1" t="s">
        <v>8526</v>
      </c>
      <c r="N18645">
        <v>269.93099999999998</v>
      </c>
      <c r="O18645">
        <v>-26.433</v>
      </c>
      <c r="P18645">
        <v>-47.625</v>
      </c>
      <c r="Q18645">
        <v>2824.3240000000001</v>
      </c>
      <c r="R18645">
        <v>132.547</v>
      </c>
      <c r="S18645">
        <v>886</v>
      </c>
      <c r="T18645">
        <v>42</v>
      </c>
      <c r="U18645">
        <v>-28.361000000000001</v>
      </c>
      <c r="V18645">
        <v>-8.1150000000000002</v>
      </c>
      <c r="W18645">
        <v>436.77</v>
      </c>
      <c r="X18645">
        <v>20.498000000000001</v>
      </c>
      <c r="Y18645">
        <v>15</v>
      </c>
      <c r="Z18645">
        <v>8.3629999999999995</v>
      </c>
      <c r="AA18645">
        <v>274.72000000000003</v>
      </c>
      <c r="AB18645">
        <v>285.25799999999998</v>
      </c>
      <c r="AC18645">
        <v>-5.0010000000000003</v>
      </c>
      <c r="AD18645">
        <v>-83.435000000000002</v>
      </c>
      <c r="AE18645">
        <v>33770.980000000003</v>
      </c>
      <c r="AF18645">
        <v>1.109</v>
      </c>
      <c r="AG18645">
        <v>-9.6969999999999992</v>
      </c>
      <c r="AH18645">
        <v>-120.38800000000001</v>
      </c>
      <c r="AI18645">
        <v>2397.576</v>
      </c>
      <c r="AJ18645">
        <v>112.52</v>
      </c>
      <c r="AK18645">
        <v>23888.646000000001</v>
      </c>
      <c r="AL18645">
        <v>1121.107</v>
      </c>
      <c r="AM18645">
        <v>39.445</v>
      </c>
      <c r="AN18645">
        <v>70.736999999999995</v>
      </c>
      <c r="AO18645">
        <v>-8.7210000000000001</v>
      </c>
      <c r="AP18645">
        <v>-28.975000000000001</v>
      </c>
      <c r="AQ18645">
        <v>303.28100000000001</v>
      </c>
      <c r="AR18645">
        <v>1217</v>
      </c>
      <c r="AS18645">
        <v>57</v>
      </c>
      <c r="AT18645">
        <v>6462.3339999999998</v>
      </c>
      <c r="AU18645">
        <v>-2.0590000000000002</v>
      </c>
      <c r="AV18645">
        <v>-1.4E-2</v>
      </c>
      <c r="AW18645">
        <v>13.977</v>
      </c>
      <c r="AX18645">
        <v>0.65600000000000003</v>
      </c>
      <c r="AY18645">
        <v>20</v>
      </c>
      <c r="AZ18645">
        <v>19.135999999999999</v>
      </c>
      <c r="BA18645">
        <v>77</v>
      </c>
      <c r="BB18645">
        <v>79.021000000000001</v>
      </c>
      <c r="BC18645">
        <v>43.908000000000001</v>
      </c>
      <c r="BD18645">
        <v>100.241</v>
      </c>
      <c r="BE18645">
        <v>783.70899999999995</v>
      </c>
      <c r="BF18645">
        <v>36.78</v>
      </c>
      <c r="BG18645">
        <v>2135.9340000000002</v>
      </c>
      <c r="BH18645">
        <v>12.894</v>
      </c>
      <c r="BI18645">
        <v>6.3250000000000002</v>
      </c>
      <c r="BJ18645">
        <v>3.1240000000000001</v>
      </c>
      <c r="BK18645">
        <v>36.953000000000003</v>
      </c>
      <c r="BL18645">
        <v>463.78300000000002</v>
      </c>
      <c r="BM18645">
        <v>3572.9319999999998</v>
      </c>
      <c r="BN18645">
        <v>167.68</v>
      </c>
      <c r="BO18645">
        <v>9882.3330000000005</v>
      </c>
      <c r="BP18645">
        <v>58.781999999999996</v>
      </c>
      <c r="BQ18645">
        <v>29.263000000000002</v>
      </c>
      <c r="BR18645">
        <v>-6.75</v>
      </c>
      <c r="BS18645">
        <v>-2.4569999999999999</v>
      </c>
      <c r="BT18645" s="1" t="s">
        <v>8527</v>
      </c>
      <c r="BU18645">
        <v>-13</v>
      </c>
      <c r="BV18645">
        <v>148</v>
      </c>
      <c r="BW18645">
        <v>1209</v>
      </c>
      <c r="BX18645">
        <v>57</v>
      </c>
      <c r="BY18645">
        <v>3161</v>
      </c>
      <c r="BZ18645">
        <v>20</v>
      </c>
      <c r="CA18645">
        <v>9</v>
      </c>
      <c r="CB18645">
        <v>-6.0060000000000002</v>
      </c>
      <c r="CC18645">
        <v>-43.787999999999997</v>
      </c>
      <c r="CD18645">
        <v>685.279</v>
      </c>
      <c r="CE18645">
        <v>295.2</v>
      </c>
      <c r="CF18645">
        <v>13.853999999999999</v>
      </c>
      <c r="CG18645">
        <v>14601.987999999999</v>
      </c>
      <c r="CH18645">
        <v>143.67599999999999</v>
      </c>
      <c r="CI18645">
        <v>2.677</v>
      </c>
      <c r="CJ18645">
        <v>96.741</v>
      </c>
      <c r="CK18645">
        <v>4.54</v>
      </c>
      <c r="CL18645">
        <v>4.8570000000000002</v>
      </c>
      <c r="CM18645">
        <v>43.238</v>
      </c>
      <c r="CN18645">
        <v>16.888000000000002</v>
      </c>
      <c r="CO18645">
        <v>5.29</v>
      </c>
      <c r="CP18645">
        <v>0</v>
      </c>
      <c r="CQ18645">
        <v>6.2969999999999997</v>
      </c>
      <c r="CR18645">
        <v>1</v>
      </c>
      <c r="CS18645">
        <v>112.729</v>
      </c>
      <c r="CT18645">
        <v>0</v>
      </c>
      <c r="CU18645">
        <v>359.85300000000001</v>
      </c>
      <c r="CV18645">
        <v>2</v>
      </c>
      <c r="CW18645">
        <v>0</v>
      </c>
      <c r="CX18645">
        <v>1.0660000000000001</v>
      </c>
      <c r="CY18645">
        <v>6078.2920000000004</v>
      </c>
      <c r="CZ18645">
        <v>1584.8910000000001</v>
      </c>
      <c r="DA18645">
        <v>9.1029999999999998</v>
      </c>
      <c r="DB18645">
        <v>50.320999999999998</v>
      </c>
      <c r="DC18645">
        <v>315.41399999999999</v>
      </c>
      <c r="DD18645">
        <v>2364.096</v>
      </c>
      <c r="DE18645">
        <v>110.94799999999999</v>
      </c>
      <c r="DF18645">
        <v>6720.8649999999998</v>
      </c>
      <c r="DG18645">
        <v>38.893999999999998</v>
      </c>
      <c r="DH18645">
        <v>19.901</v>
      </c>
      <c r="DI18645" s="1" t="s">
        <v>8528</v>
      </c>
      <c r="DJ18645">
        <v>3</v>
      </c>
      <c r="DK18645">
        <v>36</v>
      </c>
      <c r="DL18645">
        <v>279.36799999999999</v>
      </c>
      <c r="DM18645">
        <v>13.111000000000001</v>
      </c>
      <c r="DN18645">
        <v>761</v>
      </c>
      <c r="DO18645">
        <v>4.5960000000000001</v>
      </c>
      <c r="DP18645">
        <v>2</v>
      </c>
      <c r="DQ18645" s="1" t="s">
        <v>5243</v>
      </c>
      <c r="DR18645">
        <v>16</v>
      </c>
      <c r="DS18645">
        <v>152</v>
      </c>
      <c r="DT18645">
        <v>1188</v>
      </c>
      <c r="DU18645">
        <v>56</v>
      </c>
      <c r="DV18645">
        <v>3239</v>
      </c>
      <c r="DW18645">
        <v>20</v>
      </c>
      <c r="DX18645">
        <v>10</v>
      </c>
    </row>
    <row r="18646" spans="1:128" x14ac:dyDescent="0.25">
      <c r="A18646" s="1" t="s">
        <v>451</v>
      </c>
      <c r="B18646">
        <v>2014</v>
      </c>
      <c r="C18646" s="1" t="s">
        <v>452</v>
      </c>
      <c r="D18646">
        <v>46777924</v>
      </c>
      <c r="E18646">
        <v>1450312204288</v>
      </c>
      <c r="F18646" s="1" t="s">
        <v>8529</v>
      </c>
      <c r="G18646" s="1" t="s">
        <v>8530</v>
      </c>
      <c r="H18646" s="1" t="s">
        <v>8531</v>
      </c>
      <c r="I18646" s="1" t="s">
        <v>8532</v>
      </c>
      <c r="J18646">
        <v>116</v>
      </c>
      <c r="K18646">
        <v>5</v>
      </c>
      <c r="L18646">
        <v>2</v>
      </c>
      <c r="M18646" s="1" t="s">
        <v>8533</v>
      </c>
      <c r="N18646">
        <v>279.82</v>
      </c>
      <c r="O18646">
        <v>2.1230000000000002</v>
      </c>
      <c r="P18646">
        <v>2.8140000000000001</v>
      </c>
      <c r="Q18646">
        <v>2893.7060000000001</v>
      </c>
      <c r="R18646">
        <v>135.36199999999999</v>
      </c>
      <c r="S18646">
        <v>968</v>
      </c>
      <c r="T18646">
        <v>45</v>
      </c>
      <c r="U18646">
        <v>-7.6369999999999996</v>
      </c>
      <c r="V18646">
        <v>-1.5649999999999999</v>
      </c>
      <c r="W18646">
        <v>404.73</v>
      </c>
      <c r="X18646">
        <v>18.931999999999999</v>
      </c>
      <c r="Y18646">
        <v>16</v>
      </c>
      <c r="Z18646">
        <v>8.702</v>
      </c>
      <c r="AA18646">
        <v>271.52999999999997</v>
      </c>
      <c r="AB18646">
        <v>278.75</v>
      </c>
      <c r="AC18646">
        <v>-1.851</v>
      </c>
      <c r="AD18646">
        <v>-29.34</v>
      </c>
      <c r="AE18646">
        <v>33253.957000000002</v>
      </c>
      <c r="AF18646">
        <v>1.073</v>
      </c>
      <c r="AG18646">
        <v>-2.41</v>
      </c>
      <c r="AH18646">
        <v>-27.015999999999998</v>
      </c>
      <c r="AI18646">
        <v>2280.7550000000001</v>
      </c>
      <c r="AJ18646">
        <v>106.68899999999999</v>
      </c>
      <c r="AK18646">
        <v>23389.046999999999</v>
      </c>
      <c r="AL18646">
        <v>1094.0909999999999</v>
      </c>
      <c r="AM18646">
        <v>38.274000000000001</v>
      </c>
      <c r="AN18646">
        <v>70.334999999999994</v>
      </c>
      <c r="AO18646">
        <v>-9.2460000000000004</v>
      </c>
      <c r="AP18646">
        <v>-28.042000000000002</v>
      </c>
      <c r="AQ18646">
        <v>275.23899999999998</v>
      </c>
      <c r="AR18646">
        <v>1011</v>
      </c>
      <c r="AS18646">
        <v>47</v>
      </c>
      <c r="AT18646">
        <v>5883.95</v>
      </c>
      <c r="AU18646">
        <v>-58.972999999999999</v>
      </c>
      <c r="AV18646">
        <v>-0.38700000000000001</v>
      </c>
      <c r="AW18646">
        <v>5.7530000000000001</v>
      </c>
      <c r="AX18646">
        <v>0.26900000000000002</v>
      </c>
      <c r="AY18646">
        <v>17</v>
      </c>
      <c r="AZ18646">
        <v>17.693999999999999</v>
      </c>
      <c r="BA18646">
        <v>78</v>
      </c>
      <c r="BB18646">
        <v>6.4960000000000004</v>
      </c>
      <c r="BC18646">
        <v>5.8719999999999999</v>
      </c>
      <c r="BD18646">
        <v>106.113</v>
      </c>
      <c r="BE18646">
        <v>837.33900000000006</v>
      </c>
      <c r="BF18646">
        <v>39.168999999999997</v>
      </c>
      <c r="BG18646">
        <v>2268.4349999999999</v>
      </c>
      <c r="BH18646">
        <v>14.052</v>
      </c>
      <c r="BI18646">
        <v>6.8220000000000001</v>
      </c>
      <c r="BJ18646">
        <v>0.26500000000000001</v>
      </c>
      <c r="BK18646">
        <v>-2.323</v>
      </c>
      <c r="BL18646">
        <v>461.46</v>
      </c>
      <c r="BM18646">
        <v>3582.3330000000001</v>
      </c>
      <c r="BN18646">
        <v>167.57400000000001</v>
      </c>
      <c r="BO18646">
        <v>9864.9110000000001</v>
      </c>
      <c r="BP18646">
        <v>60.116</v>
      </c>
      <c r="BQ18646">
        <v>29.664999999999999</v>
      </c>
      <c r="BR18646">
        <v>-3.41</v>
      </c>
      <c r="BS18646">
        <v>-1.256</v>
      </c>
      <c r="BT18646" s="1" t="s">
        <v>6674</v>
      </c>
      <c r="BU18646">
        <v>1</v>
      </c>
      <c r="BV18646">
        <v>149</v>
      </c>
      <c r="BW18646">
        <v>1225</v>
      </c>
      <c r="BX18646">
        <v>57</v>
      </c>
      <c r="BY18646">
        <v>3185</v>
      </c>
      <c r="BZ18646">
        <v>21</v>
      </c>
      <c r="CA18646">
        <v>10</v>
      </c>
      <c r="CB18646">
        <v>-0.26100000000000001</v>
      </c>
      <c r="CC18646">
        <v>-1.7889999999999999</v>
      </c>
      <c r="CD18646">
        <v>683.49099999999999</v>
      </c>
      <c r="CE18646">
        <v>301.87299999999999</v>
      </c>
      <c r="CF18646">
        <v>14.121</v>
      </c>
      <c r="CG18646">
        <v>14611.391</v>
      </c>
      <c r="CH18646">
        <v>-14.824</v>
      </c>
      <c r="CI18646">
        <v>-0.67300000000000004</v>
      </c>
      <c r="CJ18646">
        <v>82.668000000000006</v>
      </c>
      <c r="CK18646">
        <v>3.867</v>
      </c>
      <c r="CL18646">
        <v>5.0659999999999998</v>
      </c>
      <c r="CM18646">
        <v>43.939</v>
      </c>
      <c r="CN18646">
        <v>17.283000000000001</v>
      </c>
      <c r="CO18646">
        <v>5.4139999999999997</v>
      </c>
      <c r="CP18646">
        <v>0</v>
      </c>
      <c r="CQ18646">
        <v>2.3370000000000002</v>
      </c>
      <c r="CR18646">
        <v>0.39500000000000002</v>
      </c>
      <c r="CS18646">
        <v>115.74</v>
      </c>
      <c r="CT18646">
        <v>0</v>
      </c>
      <c r="CU18646">
        <v>369.464</v>
      </c>
      <c r="CV18646">
        <v>2</v>
      </c>
      <c r="CW18646">
        <v>0</v>
      </c>
      <c r="CX18646">
        <v>1.111</v>
      </c>
      <c r="CY18646">
        <v>5959.01</v>
      </c>
      <c r="CZ18646">
        <v>1555.5509999999999</v>
      </c>
      <c r="DA18646">
        <v>-8.3000000000000004E-2</v>
      </c>
      <c r="DB18646">
        <v>-2.9260000000000002</v>
      </c>
      <c r="DC18646">
        <v>312.488</v>
      </c>
      <c r="DD18646">
        <v>2357.2890000000002</v>
      </c>
      <c r="DE18646">
        <v>110.26900000000001</v>
      </c>
      <c r="DF18646">
        <v>6680.2389999999996</v>
      </c>
      <c r="DG18646">
        <v>39.558</v>
      </c>
      <c r="DH18646">
        <v>20.088999999999999</v>
      </c>
      <c r="DI18646" s="1" t="s">
        <v>8534</v>
      </c>
      <c r="DJ18646">
        <v>1</v>
      </c>
      <c r="DK18646">
        <v>37</v>
      </c>
      <c r="DL18646">
        <v>292.29700000000003</v>
      </c>
      <c r="DM18646">
        <v>13.673</v>
      </c>
      <c r="DN18646">
        <v>792</v>
      </c>
      <c r="DO18646">
        <v>4.9050000000000002</v>
      </c>
      <c r="DP18646">
        <v>2</v>
      </c>
      <c r="DQ18646" s="1" t="s">
        <v>8535</v>
      </c>
      <c r="DR18646">
        <v>-11</v>
      </c>
      <c r="DS18646">
        <v>141</v>
      </c>
      <c r="DT18646">
        <v>1112</v>
      </c>
      <c r="DU18646">
        <v>52</v>
      </c>
      <c r="DV18646">
        <v>3012</v>
      </c>
      <c r="DW18646">
        <v>19</v>
      </c>
      <c r="DX18646">
        <v>9</v>
      </c>
    </row>
    <row r="18647" spans="1:128" x14ac:dyDescent="0.25">
      <c r="A18647" s="1" t="s">
        <v>451</v>
      </c>
      <c r="B18647">
        <v>2015</v>
      </c>
      <c r="C18647" s="1" t="s">
        <v>452</v>
      </c>
      <c r="D18647">
        <v>46671916</v>
      </c>
      <c r="E18647">
        <v>1497526566912</v>
      </c>
      <c r="F18647" s="1" t="s">
        <v>8536</v>
      </c>
      <c r="G18647" s="1" t="s">
        <v>4182</v>
      </c>
      <c r="H18647" s="1" t="s">
        <v>8537</v>
      </c>
      <c r="I18647" s="1" t="s">
        <v>8538</v>
      </c>
      <c r="J18647">
        <v>123</v>
      </c>
      <c r="K18647">
        <v>6</v>
      </c>
      <c r="L18647">
        <v>2</v>
      </c>
      <c r="M18647" s="1" t="s">
        <v>1751</v>
      </c>
      <c r="N18647">
        <v>320.262</v>
      </c>
      <c r="O18647">
        <v>17.591000000000001</v>
      </c>
      <c r="P18647">
        <v>23.811</v>
      </c>
      <c r="Q18647">
        <v>3410.4659999999999</v>
      </c>
      <c r="R18647">
        <v>159.173</v>
      </c>
      <c r="S18647">
        <v>1129</v>
      </c>
      <c r="T18647">
        <v>53</v>
      </c>
      <c r="U18647">
        <v>-23.466999999999999</v>
      </c>
      <c r="V18647">
        <v>-4.4429999999999996</v>
      </c>
      <c r="W18647">
        <v>310.45600000000002</v>
      </c>
      <c r="X18647">
        <v>14.49</v>
      </c>
      <c r="Y18647">
        <v>19</v>
      </c>
      <c r="Z18647">
        <v>10.106</v>
      </c>
      <c r="AA18647">
        <v>277.35000000000002</v>
      </c>
      <c r="AB18647">
        <v>281.02</v>
      </c>
      <c r="AC18647">
        <v>1.248</v>
      </c>
      <c r="AD18647">
        <v>19.411000000000001</v>
      </c>
      <c r="AE18647">
        <v>33745.394999999997</v>
      </c>
      <c r="AF18647">
        <v>1.052</v>
      </c>
      <c r="AG18647">
        <v>5.2140000000000004</v>
      </c>
      <c r="AH18647">
        <v>57.042999999999999</v>
      </c>
      <c r="AI18647">
        <v>2622.884</v>
      </c>
      <c r="AJ18647">
        <v>122.41500000000001</v>
      </c>
      <c r="AK18647">
        <v>24664.379000000001</v>
      </c>
      <c r="AL18647">
        <v>1151.134</v>
      </c>
      <c r="AM18647">
        <v>43.561</v>
      </c>
      <c r="AN18647">
        <v>73.09</v>
      </c>
      <c r="AO18647">
        <v>3.7050000000000001</v>
      </c>
      <c r="AP18647">
        <v>10.199</v>
      </c>
      <c r="AQ18647">
        <v>285.43799999999999</v>
      </c>
      <c r="AR18647">
        <v>1125</v>
      </c>
      <c r="AS18647">
        <v>52</v>
      </c>
      <c r="AT18647">
        <v>6115.8370000000004</v>
      </c>
      <c r="AU18647">
        <v>160.22900000000001</v>
      </c>
      <c r="AV18647">
        <v>0.43099999999999999</v>
      </c>
      <c r="AW18647">
        <v>15.005000000000001</v>
      </c>
      <c r="AX18647">
        <v>0.7</v>
      </c>
      <c r="AY18647">
        <v>19</v>
      </c>
      <c r="AZ18647">
        <v>18.123000000000001</v>
      </c>
      <c r="BA18647">
        <v>90</v>
      </c>
      <c r="BB18647">
        <v>-28.157</v>
      </c>
      <c r="BC18647">
        <v>-30.332000000000001</v>
      </c>
      <c r="BD18647">
        <v>75.78</v>
      </c>
      <c r="BE18647">
        <v>602.93200000000002</v>
      </c>
      <c r="BF18647">
        <v>28.14</v>
      </c>
      <c r="BG18647">
        <v>1623.68</v>
      </c>
      <c r="BH18647">
        <v>10.013999999999999</v>
      </c>
      <c r="BI18647">
        <v>4.8120000000000003</v>
      </c>
      <c r="BJ18647">
        <v>-7.2249999999999996</v>
      </c>
      <c r="BK18647">
        <v>-37.631999999999998</v>
      </c>
      <c r="BL18647">
        <v>423.82799999999997</v>
      </c>
      <c r="BM18647">
        <v>3308.0410000000002</v>
      </c>
      <c r="BN18647">
        <v>154.393</v>
      </c>
      <c r="BO18647">
        <v>9081.0169999999998</v>
      </c>
      <c r="BP18647">
        <v>54.94</v>
      </c>
      <c r="BQ18647">
        <v>26.91</v>
      </c>
      <c r="BR18647">
        <v>-0.13</v>
      </c>
      <c r="BS18647">
        <v>-4.7E-2</v>
      </c>
      <c r="BT18647" s="1" t="s">
        <v>743</v>
      </c>
      <c r="BU18647">
        <v>-1</v>
      </c>
      <c r="BV18647">
        <v>148</v>
      </c>
      <c r="BW18647">
        <v>1228</v>
      </c>
      <c r="BX18647">
        <v>57</v>
      </c>
      <c r="BY18647">
        <v>3173</v>
      </c>
      <c r="BZ18647">
        <v>20</v>
      </c>
      <c r="CA18647">
        <v>9</v>
      </c>
      <c r="CB18647">
        <v>3.37</v>
      </c>
      <c r="CC18647">
        <v>23.032</v>
      </c>
      <c r="CD18647">
        <v>706.52300000000002</v>
      </c>
      <c r="CE18647">
        <v>369.40800000000002</v>
      </c>
      <c r="CF18647">
        <v>17.241</v>
      </c>
      <c r="CG18647">
        <v>15138.074000000001</v>
      </c>
      <c r="CH18647">
        <v>-25.559000000000001</v>
      </c>
      <c r="CI18647">
        <v>-0.98799999999999999</v>
      </c>
      <c r="CJ18647">
        <v>61.679000000000002</v>
      </c>
      <c r="CK18647">
        <v>2.879</v>
      </c>
      <c r="CL18647">
        <v>6.1349999999999998</v>
      </c>
      <c r="CM18647">
        <v>44.86</v>
      </c>
      <c r="CN18647">
        <v>18.399999999999999</v>
      </c>
      <c r="CO18647">
        <v>5.7640000000000002</v>
      </c>
      <c r="CP18647">
        <v>0</v>
      </c>
      <c r="CQ18647">
        <v>6.4669999999999996</v>
      </c>
      <c r="CR18647">
        <v>1.1180000000000001</v>
      </c>
      <c r="CS18647">
        <v>123.504</v>
      </c>
      <c r="CT18647">
        <v>0</v>
      </c>
      <c r="CU18647">
        <v>394.25</v>
      </c>
      <c r="CV18647">
        <v>2</v>
      </c>
      <c r="CW18647">
        <v>0</v>
      </c>
      <c r="CX18647">
        <v>1.1679999999999999</v>
      </c>
      <c r="CY18647">
        <v>6021.1750000000002</v>
      </c>
      <c r="CZ18647">
        <v>1574.962</v>
      </c>
      <c r="DA18647">
        <v>-10.635999999999999</v>
      </c>
      <c r="DB18647">
        <v>-36.744999999999997</v>
      </c>
      <c r="DC18647">
        <v>275.74299999999999</v>
      </c>
      <c r="DD18647">
        <v>2080.2139999999999</v>
      </c>
      <c r="DE18647">
        <v>97.087999999999994</v>
      </c>
      <c r="DF18647">
        <v>5908.11</v>
      </c>
      <c r="DG18647">
        <v>34.548000000000002</v>
      </c>
      <c r="DH18647">
        <v>17.507999999999999</v>
      </c>
      <c r="DI18647" s="1" t="s">
        <v>4069</v>
      </c>
      <c r="DJ18647">
        <v>0</v>
      </c>
      <c r="DK18647">
        <v>37</v>
      </c>
      <c r="DL18647">
        <v>296.93299999999999</v>
      </c>
      <c r="DM18647">
        <v>13.858000000000001</v>
      </c>
      <c r="DN18647">
        <v>800</v>
      </c>
      <c r="DO18647">
        <v>4.931</v>
      </c>
      <c r="DP18647">
        <v>2</v>
      </c>
      <c r="DQ18647" s="1" t="s">
        <v>8539</v>
      </c>
      <c r="DR18647">
        <v>-8</v>
      </c>
      <c r="DS18647">
        <v>133</v>
      </c>
      <c r="DT18647">
        <v>1057</v>
      </c>
      <c r="DU18647">
        <v>49</v>
      </c>
      <c r="DV18647">
        <v>2846</v>
      </c>
      <c r="DW18647">
        <v>18</v>
      </c>
      <c r="DX18647">
        <v>8</v>
      </c>
    </row>
    <row r="18648" spans="1:128" x14ac:dyDescent="0.25">
      <c r="A18648" s="1" t="s">
        <v>451</v>
      </c>
      <c r="B18648">
        <v>2016</v>
      </c>
      <c r="C18648" s="1" t="s">
        <v>452</v>
      </c>
      <c r="D18648">
        <v>46634132</v>
      </c>
      <c r="E18648">
        <v>1417044295680</v>
      </c>
      <c r="F18648" s="1" t="s">
        <v>8540</v>
      </c>
      <c r="G18648" s="1" t="s">
        <v>1722</v>
      </c>
      <c r="H18648" s="1" t="s">
        <v>8541</v>
      </c>
      <c r="I18648" s="1" t="s">
        <v>8542</v>
      </c>
      <c r="J18648">
        <v>122</v>
      </c>
      <c r="K18648">
        <v>6</v>
      </c>
      <c r="L18648">
        <v>2</v>
      </c>
      <c r="M18648" s="1" t="s">
        <v>8543</v>
      </c>
      <c r="N18648">
        <v>265.81200000000001</v>
      </c>
      <c r="O18648">
        <v>-23.31</v>
      </c>
      <c r="P18648">
        <v>-37.103000000000002</v>
      </c>
      <c r="Q18648">
        <v>2617.6129999999998</v>
      </c>
      <c r="R18648">
        <v>122.07</v>
      </c>
      <c r="S18648">
        <v>802</v>
      </c>
      <c r="T18648">
        <v>37</v>
      </c>
      <c r="U18648">
        <v>-44.951999999999998</v>
      </c>
      <c r="V18648">
        <v>-6.5129999999999999</v>
      </c>
      <c r="W18648">
        <v>171.03800000000001</v>
      </c>
      <c r="X18648">
        <v>7.976</v>
      </c>
      <c r="Y18648">
        <v>14</v>
      </c>
      <c r="Z18648">
        <v>7.6769999999999996</v>
      </c>
      <c r="AA18648">
        <v>278.86</v>
      </c>
      <c r="AB18648">
        <v>274.63</v>
      </c>
      <c r="AC18648">
        <v>0.95299999999999996</v>
      </c>
      <c r="AD18648">
        <v>15.012</v>
      </c>
      <c r="AE18648">
        <v>34094.644999999997</v>
      </c>
      <c r="AF18648">
        <v>1.1220000000000001</v>
      </c>
      <c r="AG18648">
        <v>-0.66300000000000003</v>
      </c>
      <c r="AH18648">
        <v>-7.6360000000000001</v>
      </c>
      <c r="AI18648">
        <v>2293.9409999999998</v>
      </c>
      <c r="AJ18648">
        <v>106.976</v>
      </c>
      <c r="AK18648">
        <v>24520.616999999998</v>
      </c>
      <c r="AL18648">
        <v>1143.498</v>
      </c>
      <c r="AM18648">
        <v>38.953000000000003</v>
      </c>
      <c r="AN18648">
        <v>71.918999999999997</v>
      </c>
      <c r="AO18648">
        <v>2.024</v>
      </c>
      <c r="AP18648">
        <v>5.7779999999999996</v>
      </c>
      <c r="AQ18648">
        <v>291.21600000000001</v>
      </c>
      <c r="AR18648">
        <v>1133</v>
      </c>
      <c r="AS18648">
        <v>53</v>
      </c>
      <c r="AT18648">
        <v>6244.6949999999997</v>
      </c>
      <c r="AU18648">
        <v>-12.903</v>
      </c>
      <c r="AV18648">
        <v>-0.09</v>
      </c>
      <c r="AW18648">
        <v>13.079000000000001</v>
      </c>
      <c r="AX18648">
        <v>0.61</v>
      </c>
      <c r="AY18648">
        <v>19</v>
      </c>
      <c r="AZ18648">
        <v>18.315999999999999</v>
      </c>
      <c r="BA18648">
        <v>73</v>
      </c>
      <c r="BB18648">
        <v>29.302</v>
      </c>
      <c r="BC18648">
        <v>21.625</v>
      </c>
      <c r="BD18648">
        <v>97.406000000000006</v>
      </c>
      <c r="BE18648">
        <v>780.23500000000001</v>
      </c>
      <c r="BF18648">
        <v>36.386000000000003</v>
      </c>
      <c r="BG18648">
        <v>2088.7179999999998</v>
      </c>
      <c r="BH18648">
        <v>13.249000000000001</v>
      </c>
      <c r="BI18648">
        <v>6.1260000000000003</v>
      </c>
      <c r="BJ18648">
        <v>6.2489999999999997</v>
      </c>
      <c r="BK18648">
        <v>22.648</v>
      </c>
      <c r="BL18648">
        <v>446.47699999999998</v>
      </c>
      <c r="BM18648">
        <v>3500.1170000000002</v>
      </c>
      <c r="BN18648">
        <v>163.22499999999999</v>
      </c>
      <c r="BO18648">
        <v>9574.0290000000005</v>
      </c>
      <c r="BP18648">
        <v>59.433999999999997</v>
      </c>
      <c r="BQ18648">
        <v>28.081</v>
      </c>
      <c r="BR18648">
        <v>7.67</v>
      </c>
      <c r="BS18648">
        <v>2.75</v>
      </c>
      <c r="BT18648" s="1" t="s">
        <v>8544</v>
      </c>
      <c r="BU18648">
        <v>2</v>
      </c>
      <c r="BV18648">
        <v>151</v>
      </c>
      <c r="BW18648">
        <v>1257</v>
      </c>
      <c r="BX18648">
        <v>59</v>
      </c>
      <c r="BY18648">
        <v>3229</v>
      </c>
      <c r="BZ18648">
        <v>21</v>
      </c>
      <c r="CA18648">
        <v>9</v>
      </c>
      <c r="CB18648">
        <v>3.3530000000000002</v>
      </c>
      <c r="CC18648">
        <v>23.689</v>
      </c>
      <c r="CD18648">
        <v>730.21199999999999</v>
      </c>
      <c r="CE18648">
        <v>359.46100000000001</v>
      </c>
      <c r="CF18648">
        <v>16.763000000000002</v>
      </c>
      <c r="CG18648">
        <v>15658.31</v>
      </c>
      <c r="CH18648">
        <v>-42.521000000000001</v>
      </c>
      <c r="CI18648">
        <v>-1.224</v>
      </c>
      <c r="CJ18648">
        <v>35.481000000000002</v>
      </c>
      <c r="CK18648">
        <v>1.655</v>
      </c>
      <c r="CL18648">
        <v>6.1040000000000001</v>
      </c>
      <c r="CM18648">
        <v>45.926000000000002</v>
      </c>
      <c r="CN18648">
        <v>18.082999999999998</v>
      </c>
      <c r="CO18648">
        <v>5.665</v>
      </c>
      <c r="CP18648">
        <v>0</v>
      </c>
      <c r="CQ18648">
        <v>-1.726</v>
      </c>
      <c r="CR18648">
        <v>-0.318</v>
      </c>
      <c r="CS18648">
        <v>121.471</v>
      </c>
      <c r="CT18648">
        <v>0</v>
      </c>
      <c r="CU18648">
        <v>387.75900000000001</v>
      </c>
      <c r="CV18648">
        <v>2</v>
      </c>
      <c r="CW18648">
        <v>0</v>
      </c>
      <c r="CX18648">
        <v>1.137</v>
      </c>
      <c r="CY18648">
        <v>5889.0360000000001</v>
      </c>
      <c r="CZ18648">
        <v>1589.9739999999999</v>
      </c>
      <c r="DA18648">
        <v>8.3379999999999992</v>
      </c>
      <c r="DB18648">
        <v>20.149000000000001</v>
      </c>
      <c r="DC18648">
        <v>295.892</v>
      </c>
      <c r="DD18648">
        <v>2243.12</v>
      </c>
      <c r="DE18648">
        <v>104.60599999999999</v>
      </c>
      <c r="DF18648">
        <v>6344.9620000000004</v>
      </c>
      <c r="DG18648">
        <v>38.090000000000003</v>
      </c>
      <c r="DH18648">
        <v>18.61</v>
      </c>
      <c r="DI18648" s="1" t="s">
        <v>8545</v>
      </c>
      <c r="DJ18648">
        <v>-1</v>
      </c>
      <c r="DK18648">
        <v>37</v>
      </c>
      <c r="DL18648">
        <v>292.52600000000001</v>
      </c>
      <c r="DM18648">
        <v>13.641999999999999</v>
      </c>
      <c r="DN18648">
        <v>783</v>
      </c>
      <c r="DO18648">
        <v>4.9669999999999996</v>
      </c>
      <c r="DP18648">
        <v>2</v>
      </c>
      <c r="DQ18648" s="1" t="s">
        <v>8546</v>
      </c>
      <c r="DR18648">
        <v>-2</v>
      </c>
      <c r="DS18648">
        <v>131</v>
      </c>
      <c r="DT18648">
        <v>1049</v>
      </c>
      <c r="DU18648">
        <v>49</v>
      </c>
      <c r="DV18648">
        <v>2808</v>
      </c>
      <c r="DW18648">
        <v>18</v>
      </c>
      <c r="DX18648">
        <v>8</v>
      </c>
    </row>
    <row r="18649" spans="1:128" x14ac:dyDescent="0.25">
      <c r="A18649" s="1" t="s">
        <v>451</v>
      </c>
      <c r="B18649">
        <v>2017</v>
      </c>
      <c r="C18649" s="1" t="s">
        <v>452</v>
      </c>
      <c r="D18649">
        <v>46647424</v>
      </c>
      <c r="E18649">
        <v>1458021990400</v>
      </c>
      <c r="F18649" s="1" t="s">
        <v>8547</v>
      </c>
      <c r="G18649" s="1" t="s">
        <v>8548</v>
      </c>
      <c r="H18649" s="1" t="s">
        <v>8549</v>
      </c>
      <c r="I18649" s="1" t="s">
        <v>8550</v>
      </c>
      <c r="J18649">
        <v>130</v>
      </c>
      <c r="K18649">
        <v>6</v>
      </c>
      <c r="L18649">
        <v>2</v>
      </c>
      <c r="M18649" s="1" t="s">
        <v>8551</v>
      </c>
      <c r="N18649">
        <v>304.755</v>
      </c>
      <c r="O18649">
        <v>28.131</v>
      </c>
      <c r="P18649">
        <v>34.340000000000003</v>
      </c>
      <c r="Q18649">
        <v>3353.0210000000002</v>
      </c>
      <c r="R18649">
        <v>156.41</v>
      </c>
      <c r="S18649">
        <v>994</v>
      </c>
      <c r="T18649">
        <v>46</v>
      </c>
      <c r="U18649">
        <v>64.444999999999993</v>
      </c>
      <c r="V18649">
        <v>5.14</v>
      </c>
      <c r="W18649">
        <v>281.18400000000003</v>
      </c>
      <c r="X18649">
        <v>13.117000000000001</v>
      </c>
      <c r="Y18649">
        <v>17</v>
      </c>
      <c r="Z18649">
        <v>9.7260000000000009</v>
      </c>
      <c r="AA18649">
        <v>282.07</v>
      </c>
      <c r="AB18649">
        <v>275.63200000000001</v>
      </c>
      <c r="AC18649">
        <v>1.141</v>
      </c>
      <c r="AD18649">
        <v>18.137</v>
      </c>
      <c r="AE18649">
        <v>34473.733999999997</v>
      </c>
      <c r="AF18649">
        <v>1.103</v>
      </c>
      <c r="AG18649">
        <v>5.5990000000000002</v>
      </c>
      <c r="AH18649">
        <v>64.019000000000005</v>
      </c>
      <c r="AI18649">
        <v>2704.373</v>
      </c>
      <c r="AJ18649">
        <v>126.152</v>
      </c>
      <c r="AK18649">
        <v>25886.041000000001</v>
      </c>
      <c r="AL18649">
        <v>1207.5170000000001</v>
      </c>
      <c r="AM18649">
        <v>45.768000000000001</v>
      </c>
      <c r="AN18649">
        <v>75.088999999999999</v>
      </c>
      <c r="AO18649">
        <v>8.8960000000000008</v>
      </c>
      <c r="AP18649">
        <v>25.905000000000001</v>
      </c>
      <c r="AQ18649">
        <v>317.12099999999998</v>
      </c>
      <c r="AR18649">
        <v>1373</v>
      </c>
      <c r="AS18649">
        <v>64</v>
      </c>
      <c r="AT18649">
        <v>6798.2560000000003</v>
      </c>
      <c r="AU18649">
        <v>0</v>
      </c>
      <c r="AY18649">
        <v>23</v>
      </c>
      <c r="AZ18649">
        <v>19.72</v>
      </c>
      <c r="BA18649">
        <v>84</v>
      </c>
      <c r="BB18649">
        <v>-49.645000000000003</v>
      </c>
      <c r="BC18649">
        <v>-48.645000000000003</v>
      </c>
      <c r="BD18649">
        <v>48.76</v>
      </c>
      <c r="BE18649">
        <v>392.77600000000001</v>
      </c>
      <c r="BF18649">
        <v>18.321999999999999</v>
      </c>
      <c r="BG18649">
        <v>1045.2919999999999</v>
      </c>
      <c r="BH18649">
        <v>6.6470000000000002</v>
      </c>
      <c r="BI18649">
        <v>3.032</v>
      </c>
      <c r="BJ18649">
        <v>-8.532</v>
      </c>
      <c r="BK18649">
        <v>-45.883000000000003</v>
      </c>
      <c r="BL18649">
        <v>400.59399999999999</v>
      </c>
      <c r="BM18649">
        <v>3128.998</v>
      </c>
      <c r="BN18649">
        <v>145.96</v>
      </c>
      <c r="BO18649">
        <v>8587.6970000000001</v>
      </c>
      <c r="BP18649">
        <v>52.954999999999998</v>
      </c>
      <c r="BQ18649">
        <v>24.911000000000001</v>
      </c>
      <c r="BR18649">
        <v>9.17</v>
      </c>
      <c r="BS18649">
        <v>3.2509999999999999</v>
      </c>
      <c r="BT18649" s="1" t="s">
        <v>8552</v>
      </c>
      <c r="BU18649">
        <v>-2</v>
      </c>
      <c r="BV18649">
        <v>148</v>
      </c>
      <c r="BW18649">
        <v>1246</v>
      </c>
      <c r="BX18649">
        <v>58</v>
      </c>
      <c r="BY18649">
        <v>3181</v>
      </c>
      <c r="BZ18649">
        <v>21</v>
      </c>
      <c r="CA18649">
        <v>9</v>
      </c>
      <c r="CB18649">
        <v>0.51700000000000002</v>
      </c>
      <c r="CC18649">
        <v>3.774</v>
      </c>
      <c r="CD18649">
        <v>733.98599999999999</v>
      </c>
      <c r="CE18649">
        <v>337.98200000000003</v>
      </c>
      <c r="CF18649">
        <v>15.766</v>
      </c>
      <c r="CG18649">
        <v>15734.762000000001</v>
      </c>
      <c r="CH18649">
        <v>0</v>
      </c>
      <c r="CL18649">
        <v>5.72</v>
      </c>
      <c r="CM18649">
        <v>45.643000000000001</v>
      </c>
      <c r="CN18649">
        <v>19.402000000000001</v>
      </c>
      <c r="CO18649">
        <v>6.0780000000000003</v>
      </c>
      <c r="CP18649">
        <v>0</v>
      </c>
      <c r="CQ18649">
        <v>7.2960000000000003</v>
      </c>
      <c r="CR18649">
        <v>1.319</v>
      </c>
      <c r="CS18649">
        <v>130.297</v>
      </c>
      <c r="CT18649">
        <v>0</v>
      </c>
      <c r="CU18649">
        <v>415.93299999999999</v>
      </c>
      <c r="CV18649">
        <v>2</v>
      </c>
      <c r="CW18649">
        <v>0</v>
      </c>
      <c r="CX18649">
        <v>1.2070000000000001</v>
      </c>
      <c r="CY18649">
        <v>5908.83</v>
      </c>
      <c r="CZ18649">
        <v>1608.1110000000001</v>
      </c>
      <c r="DA18649">
        <v>-12.355</v>
      </c>
      <c r="DB18649">
        <v>-43.701999999999998</v>
      </c>
      <c r="DC18649">
        <v>252.19</v>
      </c>
      <c r="DD18649">
        <v>1883.2270000000001</v>
      </c>
      <c r="DE18649">
        <v>87.847999999999999</v>
      </c>
      <c r="DF18649">
        <v>5406.2920000000004</v>
      </c>
      <c r="DG18649">
        <v>31.870999999999999</v>
      </c>
      <c r="DH18649">
        <v>15.682</v>
      </c>
      <c r="DI18649" s="1" t="s">
        <v>1593</v>
      </c>
      <c r="DJ18649">
        <v>2</v>
      </c>
      <c r="DK18649">
        <v>38</v>
      </c>
      <c r="DL18649">
        <v>306.99799999999999</v>
      </c>
      <c r="DM18649">
        <v>14.321</v>
      </c>
      <c r="DN18649">
        <v>817</v>
      </c>
      <c r="DO18649">
        <v>5.1959999999999997</v>
      </c>
      <c r="DP18649">
        <v>2</v>
      </c>
      <c r="DQ18649" s="1" t="s">
        <v>1813</v>
      </c>
      <c r="DR18649">
        <v>0</v>
      </c>
      <c r="DS18649">
        <v>131</v>
      </c>
      <c r="DT18649">
        <v>1053</v>
      </c>
      <c r="DU18649">
        <v>49</v>
      </c>
      <c r="DV18649">
        <v>2803</v>
      </c>
      <c r="DW18649">
        <v>18</v>
      </c>
      <c r="DX18649">
        <v>8</v>
      </c>
    </row>
    <row r="18650" spans="1:128" x14ac:dyDescent="0.25">
      <c r="A18650" s="1" t="s">
        <v>451</v>
      </c>
      <c r="B18650">
        <v>2018</v>
      </c>
      <c r="C18650" s="1" t="s">
        <v>452</v>
      </c>
      <c r="D18650">
        <v>46692864</v>
      </c>
      <c r="E18650">
        <v>1492300201984</v>
      </c>
      <c r="F18650" s="1" t="s">
        <v>8553</v>
      </c>
      <c r="G18650" s="1" t="s">
        <v>3923</v>
      </c>
      <c r="H18650" s="1" t="s">
        <v>8554</v>
      </c>
      <c r="I18650" s="1" t="s">
        <v>8555</v>
      </c>
      <c r="J18650">
        <v>127</v>
      </c>
      <c r="K18650">
        <v>6</v>
      </c>
      <c r="L18650">
        <v>2</v>
      </c>
      <c r="M18650" s="1" t="s">
        <v>4049</v>
      </c>
      <c r="N18650">
        <v>276.91500000000002</v>
      </c>
      <c r="O18650">
        <v>-14.314</v>
      </c>
      <c r="P18650">
        <v>-22.388000000000002</v>
      </c>
      <c r="Q18650">
        <v>2870.2860000000001</v>
      </c>
      <c r="R18650">
        <v>134.02199999999999</v>
      </c>
      <c r="S18650">
        <v>829</v>
      </c>
      <c r="T18650">
        <v>39</v>
      </c>
      <c r="U18650">
        <v>-21.718</v>
      </c>
      <c r="V18650">
        <v>-2.8490000000000002</v>
      </c>
      <c r="W18650">
        <v>219.90299999999999</v>
      </c>
      <c r="X18650">
        <v>10.268000000000001</v>
      </c>
      <c r="Y18650">
        <v>14</v>
      </c>
      <c r="Z18650">
        <v>8.1869999999999994</v>
      </c>
      <c r="AA18650">
        <v>282.98</v>
      </c>
      <c r="AB18650">
        <v>274.452</v>
      </c>
      <c r="AC18650">
        <v>1.8009999999999999</v>
      </c>
      <c r="AD18650">
        <v>28.969000000000001</v>
      </c>
      <c r="AE18650">
        <v>35060.608999999997</v>
      </c>
      <c r="AF18650">
        <v>1.097</v>
      </c>
      <c r="AG18650">
        <v>-0.86699999999999999</v>
      </c>
      <c r="AH18650">
        <v>-10.465999999999999</v>
      </c>
      <c r="AI18650">
        <v>2381.89</v>
      </c>
      <c r="AJ18650">
        <v>111.217</v>
      </c>
      <c r="AK18650">
        <v>25636.708999999999</v>
      </c>
      <c r="AL18650">
        <v>1197.0509999999999</v>
      </c>
      <c r="AM18650">
        <v>40.523000000000003</v>
      </c>
      <c r="AN18650">
        <v>73.120999999999995</v>
      </c>
      <c r="AO18650">
        <v>-0.67800000000000005</v>
      </c>
      <c r="AP18650">
        <v>-2.149</v>
      </c>
      <c r="AQ18650">
        <v>314.97300000000001</v>
      </c>
      <c r="AR18650">
        <v>1242</v>
      </c>
      <c r="AS18650">
        <v>58</v>
      </c>
      <c r="AT18650">
        <v>6745.6239999999998</v>
      </c>
      <c r="AU18650">
        <v>0</v>
      </c>
      <c r="AY18650">
        <v>21</v>
      </c>
      <c r="AZ18650">
        <v>19.239999999999998</v>
      </c>
      <c r="BA18650">
        <v>76</v>
      </c>
      <c r="BB18650">
        <v>87.391999999999996</v>
      </c>
      <c r="BC18650">
        <v>42.078000000000003</v>
      </c>
      <c r="BD18650">
        <v>90.837999999999994</v>
      </c>
      <c r="BE18650">
        <v>735.31600000000003</v>
      </c>
      <c r="BF18650">
        <v>34.334000000000003</v>
      </c>
      <c r="BG18650">
        <v>1945.4449999999999</v>
      </c>
      <c r="BH18650">
        <v>12.51</v>
      </c>
      <c r="BI18650">
        <v>5.5490000000000004</v>
      </c>
      <c r="BJ18650">
        <v>11.359</v>
      </c>
      <c r="BK18650">
        <v>39.435000000000002</v>
      </c>
      <c r="BL18650">
        <v>440.029</v>
      </c>
      <c r="BM18650">
        <v>3424.8389999999999</v>
      </c>
      <c r="BN18650">
        <v>159.916</v>
      </c>
      <c r="BO18650">
        <v>9423.8989999999994</v>
      </c>
      <c r="BP18650">
        <v>58.267000000000003</v>
      </c>
      <c r="BQ18650">
        <v>26.879000000000001</v>
      </c>
      <c r="BR18650">
        <v>11.1</v>
      </c>
      <c r="BS18650">
        <v>3.923</v>
      </c>
      <c r="BT18650" s="1" t="s">
        <v>8556</v>
      </c>
      <c r="BU18650">
        <v>-7</v>
      </c>
      <c r="BV18650">
        <v>142</v>
      </c>
      <c r="BW18650">
        <v>1194</v>
      </c>
      <c r="BX18650">
        <v>56</v>
      </c>
      <c r="BY18650">
        <v>3032</v>
      </c>
      <c r="BZ18650">
        <v>20</v>
      </c>
      <c r="CA18650">
        <v>9</v>
      </c>
      <c r="CB18650">
        <v>1.917</v>
      </c>
      <c r="CC18650">
        <v>14.071</v>
      </c>
      <c r="CD18650">
        <v>748.05700000000002</v>
      </c>
      <c r="CE18650">
        <v>310.51799999999997</v>
      </c>
      <c r="CF18650">
        <v>14.499000000000001</v>
      </c>
      <c r="CG18650">
        <v>16020.800999999999</v>
      </c>
      <c r="CH18650">
        <v>0</v>
      </c>
      <c r="CL18650">
        <v>5.2830000000000004</v>
      </c>
      <c r="CM18650">
        <v>45.695</v>
      </c>
      <c r="CN18650">
        <v>19.713999999999999</v>
      </c>
      <c r="CO18650">
        <v>6.1760000000000002</v>
      </c>
      <c r="CP18650">
        <v>0</v>
      </c>
      <c r="CQ18650">
        <v>1.605</v>
      </c>
      <c r="CR18650">
        <v>0.311</v>
      </c>
      <c r="CS18650">
        <v>132.25899999999999</v>
      </c>
      <c r="CT18650">
        <v>0</v>
      </c>
      <c r="CU18650">
        <v>422.197</v>
      </c>
      <c r="CV18650">
        <v>2</v>
      </c>
      <c r="CW18650">
        <v>0</v>
      </c>
      <c r="CX18650">
        <v>1.204</v>
      </c>
      <c r="CY18650">
        <v>5877.8140000000003</v>
      </c>
      <c r="CZ18650">
        <v>1637.08</v>
      </c>
      <c r="DA18650">
        <v>20.044</v>
      </c>
      <c r="DB18650">
        <v>46.259</v>
      </c>
      <c r="DC18650">
        <v>298.44799999999998</v>
      </c>
      <c r="DD18650">
        <v>2230.5239999999999</v>
      </c>
      <c r="DE18650">
        <v>104.15</v>
      </c>
      <c r="DF18650">
        <v>6391.7359999999999</v>
      </c>
      <c r="DG18650">
        <v>37.948</v>
      </c>
      <c r="DH18650">
        <v>18.231000000000002</v>
      </c>
      <c r="DI18650" s="1" t="s">
        <v>7815</v>
      </c>
      <c r="DJ18650">
        <v>-4</v>
      </c>
      <c r="DK18650">
        <v>34</v>
      </c>
      <c r="DL18650">
        <v>272.93200000000002</v>
      </c>
      <c r="DM18650">
        <v>12.744</v>
      </c>
      <c r="DN18650">
        <v>722</v>
      </c>
      <c r="DO18650">
        <v>4.6429999999999998</v>
      </c>
      <c r="DP18650">
        <v>2</v>
      </c>
      <c r="DQ18650" s="1" t="s">
        <v>8557</v>
      </c>
      <c r="DR18650">
        <v>4</v>
      </c>
      <c r="DS18650">
        <v>135</v>
      </c>
      <c r="DT18650">
        <v>1090</v>
      </c>
      <c r="DU18650">
        <v>51</v>
      </c>
      <c r="DV18650">
        <v>2884</v>
      </c>
      <c r="DW18650">
        <v>19</v>
      </c>
      <c r="DX18650">
        <v>8</v>
      </c>
    </row>
    <row r="18651" spans="1:128" x14ac:dyDescent="0.25">
      <c r="A18651" s="1" t="s">
        <v>451</v>
      </c>
      <c r="B18651">
        <v>2019</v>
      </c>
      <c r="C18651" s="1" t="s">
        <v>452</v>
      </c>
      <c r="D18651">
        <v>46736780</v>
      </c>
      <c r="F18651" s="1" t="s">
        <v>8558</v>
      </c>
      <c r="G18651" s="1" t="s">
        <v>7183</v>
      </c>
      <c r="H18651" s="1" t="s">
        <v>8559</v>
      </c>
      <c r="I18651" s="1" t="s">
        <v>8560</v>
      </c>
      <c r="J18651">
        <v>119</v>
      </c>
      <c r="K18651">
        <v>6</v>
      </c>
      <c r="L18651">
        <v>2</v>
      </c>
      <c r="M18651" s="1" t="s">
        <v>2189</v>
      </c>
      <c r="N18651">
        <v>213.083</v>
      </c>
      <c r="O18651">
        <v>-55.988999999999997</v>
      </c>
      <c r="P18651">
        <v>-75.037999999999997</v>
      </c>
      <c r="Q18651">
        <v>1262.048</v>
      </c>
      <c r="R18651">
        <v>58.984000000000002</v>
      </c>
      <c r="S18651">
        <v>302</v>
      </c>
      <c r="T18651">
        <v>14</v>
      </c>
      <c r="U18651">
        <v>-93.33</v>
      </c>
      <c r="V18651">
        <v>-9.5830000000000002</v>
      </c>
      <c r="W18651">
        <v>14.654</v>
      </c>
      <c r="X18651">
        <v>0.68500000000000005</v>
      </c>
      <c r="Y18651">
        <v>5</v>
      </c>
      <c r="Z18651">
        <v>3.706</v>
      </c>
      <c r="AA18651">
        <v>277.75</v>
      </c>
      <c r="AB18651">
        <v>267.50099999999998</v>
      </c>
      <c r="AC18651">
        <v>-2.7909999999999999</v>
      </c>
      <c r="AD18651">
        <v>-45.695999999999998</v>
      </c>
      <c r="AE18651">
        <v>34049.938000000002</v>
      </c>
      <c r="AG18651">
        <v>-2.472</v>
      </c>
      <c r="AH18651">
        <v>-29.594000000000001</v>
      </c>
      <c r="AI18651">
        <v>2344.7399999999998</v>
      </c>
      <c r="AJ18651">
        <v>109.586</v>
      </c>
      <c r="AK18651">
        <v>24979.414000000001</v>
      </c>
      <c r="AL18651">
        <v>1167.4570000000001</v>
      </c>
      <c r="AM18651">
        <v>40.966000000000001</v>
      </c>
      <c r="AN18651">
        <v>73.361000000000004</v>
      </c>
      <c r="AO18651">
        <v>14.215</v>
      </c>
      <c r="AP18651">
        <v>44.771999999999998</v>
      </c>
      <c r="AQ18651">
        <v>359.745</v>
      </c>
      <c r="AR18651">
        <v>1779</v>
      </c>
      <c r="AS18651">
        <v>83</v>
      </c>
      <c r="AT18651">
        <v>7697.2510000000002</v>
      </c>
      <c r="AU18651">
        <v>0</v>
      </c>
      <c r="AY18651">
        <v>31</v>
      </c>
      <c r="AZ18651">
        <v>22.606000000000002</v>
      </c>
      <c r="BA18651">
        <v>57</v>
      </c>
      <c r="BB18651">
        <v>-34.508000000000003</v>
      </c>
      <c r="BC18651">
        <v>-31.565999999999999</v>
      </c>
      <c r="BD18651">
        <v>59.273000000000003</v>
      </c>
      <c r="BE18651">
        <v>481.12200000000001</v>
      </c>
      <c r="BF18651">
        <v>22.486000000000001</v>
      </c>
      <c r="BG18651">
        <v>1268.223</v>
      </c>
      <c r="BH18651">
        <v>8.4060000000000006</v>
      </c>
      <c r="BI18651">
        <v>3.7250000000000001</v>
      </c>
      <c r="BJ18651">
        <v>-2.9860000000000002</v>
      </c>
      <c r="BK18651">
        <v>-16.102</v>
      </c>
      <c r="BL18651">
        <v>423.92700000000002</v>
      </c>
      <c r="BM18651">
        <v>3307.8380000000002</v>
      </c>
      <c r="BN18651">
        <v>154.59800000000001</v>
      </c>
      <c r="BO18651">
        <v>9070.5210000000006</v>
      </c>
      <c r="BP18651">
        <v>57.792999999999999</v>
      </c>
      <c r="BQ18651">
        <v>26.638999999999999</v>
      </c>
      <c r="BR18651">
        <v>6.86</v>
      </c>
      <c r="BS18651">
        <v>2.4700000000000002</v>
      </c>
      <c r="BT18651" s="1" t="s">
        <v>2162</v>
      </c>
      <c r="BU18651">
        <v>6</v>
      </c>
      <c r="BV18651">
        <v>147</v>
      </c>
      <c r="BW18651">
        <v>1247</v>
      </c>
      <c r="BX18651">
        <v>58</v>
      </c>
      <c r="BY18651">
        <v>3154</v>
      </c>
      <c r="BZ18651">
        <v>22</v>
      </c>
      <c r="CA18651">
        <v>9</v>
      </c>
      <c r="CB18651">
        <v>0.09</v>
      </c>
      <c r="CC18651">
        <v>0.67200000000000004</v>
      </c>
      <c r="CD18651">
        <v>748.72900000000004</v>
      </c>
      <c r="CE18651">
        <v>263.04899999999998</v>
      </c>
      <c r="CF18651">
        <v>12.294</v>
      </c>
      <c r="CG18651">
        <v>16020.116</v>
      </c>
      <c r="CH18651">
        <v>0</v>
      </c>
      <c r="CL18651">
        <v>4.5960000000000001</v>
      </c>
      <c r="CM18651">
        <v>47.048999999999999</v>
      </c>
      <c r="CN18651">
        <v>17.995000000000001</v>
      </c>
      <c r="CO18651">
        <v>5.6369999999999996</v>
      </c>
      <c r="CP18651">
        <v>0</v>
      </c>
      <c r="CQ18651">
        <v>-8.7200000000000006</v>
      </c>
      <c r="CR18651">
        <v>-1.7190000000000001</v>
      </c>
      <c r="CS18651">
        <v>120.613</v>
      </c>
      <c r="CT18651">
        <v>0</v>
      </c>
      <c r="CU18651">
        <v>385.02100000000002</v>
      </c>
      <c r="CV18651">
        <v>2</v>
      </c>
      <c r="CW18651">
        <v>0</v>
      </c>
      <c r="CX18651">
        <v>1.131</v>
      </c>
      <c r="CY18651">
        <v>5723.5609999999997</v>
      </c>
      <c r="CZ18651">
        <v>1591.384</v>
      </c>
      <c r="DA18651">
        <v>-6.3620000000000001</v>
      </c>
      <c r="DB18651">
        <v>-21.931999999999999</v>
      </c>
      <c r="DC18651">
        <v>276.517</v>
      </c>
      <c r="DD18651">
        <v>2060.9140000000002</v>
      </c>
      <c r="DE18651">
        <v>96.32</v>
      </c>
      <c r="DF18651">
        <v>5916.4660000000003</v>
      </c>
      <c r="DG18651">
        <v>36.008000000000003</v>
      </c>
      <c r="DH18651">
        <v>17.376000000000001</v>
      </c>
      <c r="DI18651" s="1" t="s">
        <v>8561</v>
      </c>
      <c r="DJ18651">
        <v>6</v>
      </c>
      <c r="DK18651">
        <v>40</v>
      </c>
      <c r="DL18651">
        <v>323.26299999999998</v>
      </c>
      <c r="DM18651">
        <v>15.108000000000001</v>
      </c>
      <c r="DN18651">
        <v>852</v>
      </c>
      <c r="DO18651">
        <v>5.6479999999999997</v>
      </c>
      <c r="DP18651">
        <v>3</v>
      </c>
      <c r="DQ18651" s="1" t="s">
        <v>8562</v>
      </c>
      <c r="DR18651">
        <v>5</v>
      </c>
      <c r="DS18651">
        <v>140</v>
      </c>
      <c r="DT18651">
        <v>1136</v>
      </c>
      <c r="DU18651">
        <v>53</v>
      </c>
      <c r="DV18651">
        <v>2994</v>
      </c>
      <c r="DW18651">
        <v>20</v>
      </c>
      <c r="DX18651">
        <v>9</v>
      </c>
    </row>
    <row r="18652" spans="1:128" x14ac:dyDescent="0.25">
      <c r="A18652" s="1" t="s">
        <v>451</v>
      </c>
      <c r="B18652">
        <v>2020</v>
      </c>
      <c r="C18652" s="1" t="s">
        <v>452</v>
      </c>
      <c r="D18652">
        <v>46754780</v>
      </c>
      <c r="F18652" s="1" t="s">
        <v>8563</v>
      </c>
      <c r="G18652" s="1" t="s">
        <v>8564</v>
      </c>
      <c r="H18652" s="1" t="s">
        <v>8565</v>
      </c>
      <c r="I18652" s="1" t="s">
        <v>8566</v>
      </c>
      <c r="J18652">
        <v>139</v>
      </c>
      <c r="K18652">
        <v>6</v>
      </c>
      <c r="L18652">
        <v>2</v>
      </c>
      <c r="M18652" s="1" t="s">
        <v>8567</v>
      </c>
      <c r="N18652">
        <v>174.65700000000001</v>
      </c>
      <c r="O18652">
        <v>-41.703000000000003</v>
      </c>
      <c r="P18652">
        <v>-24.597999999999999</v>
      </c>
      <c r="Q18652">
        <v>735.45500000000004</v>
      </c>
      <c r="R18652">
        <v>34.386000000000003</v>
      </c>
      <c r="S18652">
        <v>132</v>
      </c>
      <c r="T18652">
        <v>6</v>
      </c>
      <c r="U18652">
        <v>-24.207999999999998</v>
      </c>
      <c r="V18652">
        <v>-0.16600000000000001</v>
      </c>
      <c r="W18652">
        <v>11.102</v>
      </c>
      <c r="X18652">
        <v>0.51900000000000002</v>
      </c>
      <c r="Y18652">
        <v>2</v>
      </c>
      <c r="Z18652">
        <v>2.3889999999999998</v>
      </c>
      <c r="AA18652">
        <v>267.02999999999997</v>
      </c>
      <c r="AB18652">
        <v>263.37299999999999</v>
      </c>
      <c r="AC18652">
        <v>-9.5470000000000006</v>
      </c>
      <c r="AD18652">
        <v>-151.93700000000001</v>
      </c>
      <c r="AE18652">
        <v>30787.166000000001</v>
      </c>
      <c r="AG18652">
        <v>-16.539000000000001</v>
      </c>
      <c r="AH18652">
        <v>-193.09100000000001</v>
      </c>
      <c r="AI18652">
        <v>1852.06</v>
      </c>
      <c r="AJ18652">
        <v>86.593000000000004</v>
      </c>
      <c r="AK18652">
        <v>20839.928</v>
      </c>
      <c r="AL18652">
        <v>974.36599999999999</v>
      </c>
      <c r="AM18652">
        <v>32.878</v>
      </c>
      <c r="AN18652">
        <v>67.69</v>
      </c>
      <c r="AO18652">
        <v>-9.6850000000000005</v>
      </c>
      <c r="AP18652">
        <v>-34.841999999999999</v>
      </c>
      <c r="AQ18652">
        <v>324.90199999999999</v>
      </c>
      <c r="AR18652">
        <v>1492</v>
      </c>
      <c r="AS18652">
        <v>70</v>
      </c>
      <c r="AT18652">
        <v>6949.0709999999999</v>
      </c>
      <c r="AU18652">
        <v>0</v>
      </c>
      <c r="AY18652">
        <v>26</v>
      </c>
      <c r="AZ18652">
        <v>22.571000000000002</v>
      </c>
      <c r="BA18652">
        <v>46</v>
      </c>
      <c r="BB18652">
        <v>35.668999999999997</v>
      </c>
      <c r="BC18652">
        <v>20.847000000000001</v>
      </c>
      <c r="BD18652">
        <v>80.119</v>
      </c>
      <c r="BE18652">
        <v>652.48400000000004</v>
      </c>
      <c r="BF18652">
        <v>30.507000000000001</v>
      </c>
      <c r="BG18652">
        <v>1713.6110000000001</v>
      </c>
      <c r="BH18652">
        <v>11.583</v>
      </c>
      <c r="BI18652">
        <v>5.5659999999999998</v>
      </c>
      <c r="BJ18652">
        <v>7.9870000000000001</v>
      </c>
      <c r="BK18652">
        <v>41.154000000000003</v>
      </c>
      <c r="BL18652">
        <v>465.08100000000002</v>
      </c>
      <c r="BM18652">
        <v>3679.9279999999999</v>
      </c>
      <c r="BN18652">
        <v>172.054</v>
      </c>
      <c r="BO18652">
        <v>9947.2369999999992</v>
      </c>
      <c r="BP18652">
        <v>65.326999999999998</v>
      </c>
      <c r="BQ18652">
        <v>32.31</v>
      </c>
      <c r="BR18652">
        <v>3.28</v>
      </c>
      <c r="BS18652">
        <v>1.228</v>
      </c>
      <c r="BT18652" s="1" t="s">
        <v>1151</v>
      </c>
      <c r="BU18652">
        <v>0</v>
      </c>
      <c r="BV18652">
        <v>147</v>
      </c>
      <c r="BW18652">
        <v>1247</v>
      </c>
      <c r="BX18652">
        <v>58</v>
      </c>
      <c r="BY18652">
        <v>3142</v>
      </c>
      <c r="BZ18652">
        <v>22</v>
      </c>
      <c r="CA18652">
        <v>10</v>
      </c>
      <c r="CB18652">
        <v>-17.850000000000001</v>
      </c>
      <c r="CC18652">
        <v>-133.65100000000001</v>
      </c>
      <c r="CD18652">
        <v>615.07799999999997</v>
      </c>
      <c r="CE18652">
        <v>228.93</v>
      </c>
      <c r="CF18652">
        <v>10.704000000000001</v>
      </c>
      <c r="CG18652">
        <v>13155.402</v>
      </c>
      <c r="CH18652">
        <v>0</v>
      </c>
      <c r="CL18652">
        <v>4.0640000000000001</v>
      </c>
      <c r="CM18652">
        <v>42.73</v>
      </c>
      <c r="CN18652">
        <v>19.591000000000001</v>
      </c>
      <c r="CO18652">
        <v>6.1369999999999996</v>
      </c>
      <c r="CP18652">
        <v>0</v>
      </c>
      <c r="CQ18652">
        <v>8.8729999999999993</v>
      </c>
      <c r="CR18652">
        <v>1.597</v>
      </c>
      <c r="CS18652">
        <v>131.26400000000001</v>
      </c>
      <c r="CT18652">
        <v>0</v>
      </c>
      <c r="CU18652">
        <v>419.02300000000002</v>
      </c>
      <c r="CV18652">
        <v>2</v>
      </c>
      <c r="CW18652">
        <v>0</v>
      </c>
      <c r="CX18652">
        <v>1.361</v>
      </c>
      <c r="CY18652">
        <v>5633.07</v>
      </c>
      <c r="CZ18652">
        <v>1439.4469999999999</v>
      </c>
      <c r="DA18652">
        <v>11.987</v>
      </c>
      <c r="DB18652">
        <v>41.639000000000003</v>
      </c>
      <c r="DC18652">
        <v>318.15600000000001</v>
      </c>
      <c r="DD18652">
        <v>2433.009</v>
      </c>
      <c r="DE18652">
        <v>113.755</v>
      </c>
      <c r="DF18652">
        <v>6804.78</v>
      </c>
      <c r="DG18652">
        <v>43.192</v>
      </c>
      <c r="DH18652">
        <v>22.103000000000002</v>
      </c>
      <c r="DI18652" s="1" t="s">
        <v>8568</v>
      </c>
      <c r="DJ18652">
        <v>14</v>
      </c>
      <c r="DK18652">
        <v>54</v>
      </c>
      <c r="DL18652">
        <v>442.03300000000002</v>
      </c>
      <c r="DM18652">
        <v>20.667000000000002</v>
      </c>
      <c r="DN18652">
        <v>1161</v>
      </c>
      <c r="DO18652">
        <v>7.8470000000000004</v>
      </c>
      <c r="DP18652">
        <v>4</v>
      </c>
      <c r="DQ18652" s="1" t="s">
        <v>8569</v>
      </c>
      <c r="DR18652">
        <v>8</v>
      </c>
      <c r="DS18652">
        <v>148</v>
      </c>
      <c r="DT18652">
        <v>1207</v>
      </c>
      <c r="DU18652">
        <v>56</v>
      </c>
      <c r="DV18652">
        <v>3171</v>
      </c>
      <c r="DW18652">
        <v>21</v>
      </c>
      <c r="DX18652">
        <v>10</v>
      </c>
    </row>
    <row r="18653" spans="1:128" x14ac:dyDescent="0.25">
      <c r="A18653" s="1" t="s">
        <v>451</v>
      </c>
      <c r="B18653">
        <v>2021</v>
      </c>
      <c r="C18653" s="1" t="s">
        <v>452</v>
      </c>
      <c r="D18653">
        <v>46745212</v>
      </c>
      <c r="F18653" s="1" t="s">
        <v>8570</v>
      </c>
      <c r="G18653" s="1" t="s">
        <v>8571</v>
      </c>
      <c r="H18653" s="1" t="s">
        <v>8572</v>
      </c>
      <c r="I18653" s="1" t="s">
        <v>8573</v>
      </c>
      <c r="J18653">
        <v>145</v>
      </c>
      <c r="K18653">
        <v>7</v>
      </c>
      <c r="L18653">
        <v>2</v>
      </c>
      <c r="M18653" s="1" t="s">
        <v>8574</v>
      </c>
      <c r="N18653">
        <v>169.03399999999999</v>
      </c>
      <c r="O18653">
        <v>29.898</v>
      </c>
      <c r="P18653">
        <v>10.281000000000001</v>
      </c>
      <c r="Q18653">
        <v>955.53800000000001</v>
      </c>
      <c r="R18653">
        <v>44.667000000000002</v>
      </c>
      <c r="S18653">
        <v>131</v>
      </c>
      <c r="T18653">
        <v>6</v>
      </c>
      <c r="U18653">
        <v>3.7989999999999999</v>
      </c>
      <c r="V18653">
        <v>0.02</v>
      </c>
      <c r="W18653">
        <v>11.526</v>
      </c>
      <c r="X18653">
        <v>0.53900000000000003</v>
      </c>
      <c r="Y18653">
        <v>2</v>
      </c>
      <c r="Z18653">
        <v>2.8759999999999999</v>
      </c>
      <c r="AA18653">
        <v>273.14999999999998</v>
      </c>
      <c r="AB18653">
        <v>272.13400000000001</v>
      </c>
      <c r="AC18653">
        <v>7.9050000000000002</v>
      </c>
      <c r="AD18653">
        <v>113.783</v>
      </c>
      <c r="AE18653">
        <v>33227.586000000003</v>
      </c>
      <c r="AG18653">
        <v>9.2330000000000005</v>
      </c>
      <c r="AH18653">
        <v>89.966999999999999</v>
      </c>
      <c r="AI18653">
        <v>1830.817</v>
      </c>
      <c r="AJ18653">
        <v>85.581999999999994</v>
      </c>
      <c r="AK18653">
        <v>22768.817999999999</v>
      </c>
      <c r="AL18653">
        <v>1064.3330000000001</v>
      </c>
      <c r="AM18653">
        <v>31.448</v>
      </c>
      <c r="AN18653">
        <v>68.524000000000001</v>
      </c>
      <c r="AO18653">
        <v>4.335</v>
      </c>
      <c r="AP18653">
        <v>14.084</v>
      </c>
      <c r="AQ18653">
        <v>338.98599999999999</v>
      </c>
      <c r="AR18653">
        <v>1480</v>
      </c>
      <c r="AS18653">
        <v>69</v>
      </c>
      <c r="AT18653">
        <v>7251.7910000000002</v>
      </c>
      <c r="AU18653">
        <v>0</v>
      </c>
      <c r="AY18653">
        <v>25</v>
      </c>
      <c r="AZ18653">
        <v>21.824999999999999</v>
      </c>
      <c r="BA18653">
        <v>46</v>
      </c>
      <c r="BB18653">
        <v>-3.0819999999999999</v>
      </c>
      <c r="BC18653">
        <v>-2.754</v>
      </c>
      <c r="BD18653">
        <v>77.366</v>
      </c>
      <c r="BE18653">
        <v>632.50199999999995</v>
      </c>
      <c r="BF18653">
        <v>29.565999999999999</v>
      </c>
      <c r="BG18653">
        <v>1655.0519999999999</v>
      </c>
      <c r="BH18653">
        <v>10.865</v>
      </c>
      <c r="BI18653">
        <v>4.9809999999999999</v>
      </c>
      <c r="BJ18653">
        <v>4.8380000000000001</v>
      </c>
      <c r="BK18653">
        <v>23.815999999999999</v>
      </c>
      <c r="BL18653">
        <v>488.89699999999999</v>
      </c>
      <c r="BM18653">
        <v>3890.15</v>
      </c>
      <c r="BN18653">
        <v>181.846</v>
      </c>
      <c r="BO18653">
        <v>10458.767</v>
      </c>
      <c r="BP18653">
        <v>66.822000000000003</v>
      </c>
      <c r="BQ18653">
        <v>31.475999999999999</v>
      </c>
      <c r="BR18653">
        <v>0.88</v>
      </c>
      <c r="BS18653">
        <v>0.32200000000000001</v>
      </c>
      <c r="BT18653" s="1" t="s">
        <v>8575</v>
      </c>
      <c r="BU18653">
        <v>-5</v>
      </c>
      <c r="BV18653">
        <v>142</v>
      </c>
      <c r="BW18653">
        <v>1209</v>
      </c>
      <c r="BX18653">
        <v>57</v>
      </c>
      <c r="BY18653">
        <v>3035</v>
      </c>
      <c r="BZ18653">
        <v>21</v>
      </c>
      <c r="CA18653">
        <v>9</v>
      </c>
      <c r="CB18653">
        <v>10.666</v>
      </c>
      <c r="CC18653">
        <v>65.602000000000004</v>
      </c>
      <c r="CD18653">
        <v>680.68</v>
      </c>
      <c r="CE18653">
        <v>220.36699999999999</v>
      </c>
      <c r="CF18653">
        <v>10.301</v>
      </c>
      <c r="CG18653">
        <v>14561.491</v>
      </c>
      <c r="CH18653">
        <v>0</v>
      </c>
      <c r="CL18653">
        <v>3.7850000000000001</v>
      </c>
      <c r="CM18653">
        <v>43.823999999999998</v>
      </c>
      <c r="CN18653">
        <v>21.117000000000001</v>
      </c>
      <c r="CO18653">
        <v>6.6150000000000002</v>
      </c>
      <c r="CP18653">
        <v>0</v>
      </c>
      <c r="CQ18653">
        <v>7.7889999999999997</v>
      </c>
      <c r="CR18653">
        <v>1.526</v>
      </c>
      <c r="CS18653">
        <v>141.517</v>
      </c>
      <c r="CT18653">
        <v>0</v>
      </c>
      <c r="CU18653">
        <v>451.75099999999998</v>
      </c>
      <c r="CV18653">
        <v>2</v>
      </c>
      <c r="CW18653">
        <v>0</v>
      </c>
      <c r="CX18653">
        <v>1.36</v>
      </c>
      <c r="CY18653">
        <v>5821.6419999999998</v>
      </c>
      <c r="CZ18653">
        <v>1553.231</v>
      </c>
      <c r="DA18653">
        <v>8.3960000000000008</v>
      </c>
      <c r="DB18653">
        <v>28.861999999999998</v>
      </c>
      <c r="DC18653">
        <v>347.01799999999997</v>
      </c>
      <c r="DD18653">
        <v>2681.377</v>
      </c>
      <c r="DE18653">
        <v>125.342</v>
      </c>
      <c r="DF18653">
        <v>7423.5959999999995</v>
      </c>
      <c r="DG18653">
        <v>46.058999999999997</v>
      </c>
      <c r="DH18653">
        <v>22.341999999999999</v>
      </c>
      <c r="DI18653" s="1" t="s">
        <v>8576</v>
      </c>
      <c r="DJ18653">
        <v>16</v>
      </c>
      <c r="DK18653">
        <v>70</v>
      </c>
      <c r="DL18653">
        <v>573.45100000000002</v>
      </c>
      <c r="DM18653">
        <v>26.806000000000001</v>
      </c>
      <c r="DN18653">
        <v>1501</v>
      </c>
      <c r="DO18653">
        <v>9.85</v>
      </c>
      <c r="DP18653">
        <v>5</v>
      </c>
      <c r="DQ18653" s="1" t="s">
        <v>8577</v>
      </c>
      <c r="DR18653">
        <v>15</v>
      </c>
      <c r="DS18653">
        <v>163</v>
      </c>
      <c r="DT18653">
        <v>1334</v>
      </c>
      <c r="DU18653">
        <v>62</v>
      </c>
      <c r="DV18653">
        <v>3490</v>
      </c>
      <c r="DW18653">
        <v>23</v>
      </c>
      <c r="DX18653">
        <v>11</v>
      </c>
    </row>
    <row r="18654" spans="1:128" x14ac:dyDescent="0.25">
      <c r="A18654" s="1" t="s">
        <v>453</v>
      </c>
      <c r="B18654">
        <v>1965</v>
      </c>
      <c r="C18654" s="1" t="s">
        <v>454</v>
      </c>
      <c r="D18654">
        <v>11110825</v>
      </c>
      <c r="E18654">
        <v>23850108928</v>
      </c>
      <c r="F18654" s="1" t="s">
        <v>656</v>
      </c>
      <c r="G18654" s="1" t="s">
        <v>656</v>
      </c>
      <c r="H18654" s="1" t="s">
        <v>656</v>
      </c>
      <c r="I18654" s="1" t="s">
        <v>656</v>
      </c>
      <c r="M18654" s="1" t="s">
        <v>656</v>
      </c>
      <c r="Q18654">
        <v>0</v>
      </c>
      <c r="R18654">
        <v>0</v>
      </c>
      <c r="Z18654">
        <v>0</v>
      </c>
      <c r="AE18654">
        <v>940.86800000000005</v>
      </c>
      <c r="AF18654">
        <v>0.438</v>
      </c>
      <c r="AK18654">
        <v>843.72799999999995</v>
      </c>
      <c r="AL18654">
        <v>9.375</v>
      </c>
      <c r="AN18654">
        <v>89.676000000000002</v>
      </c>
      <c r="AQ18654">
        <v>0</v>
      </c>
      <c r="AT18654">
        <v>0</v>
      </c>
      <c r="AZ18654">
        <v>0</v>
      </c>
      <c r="BD18654">
        <v>1.079</v>
      </c>
      <c r="BE18654">
        <v>32.850999999999999</v>
      </c>
      <c r="BF18654">
        <v>0.36499999999999999</v>
      </c>
      <c r="BG18654">
        <v>97.14</v>
      </c>
      <c r="BI18654">
        <v>10.324</v>
      </c>
      <c r="BL18654">
        <v>1.079</v>
      </c>
      <c r="BM18654">
        <v>32.850999999999999</v>
      </c>
      <c r="BN18654">
        <v>0.36499999999999999</v>
      </c>
      <c r="BO18654">
        <v>97.14</v>
      </c>
      <c r="BQ18654">
        <v>10.324</v>
      </c>
      <c r="BT18654" s="1" t="s">
        <v>656</v>
      </c>
      <c r="BV18654">
        <v>0</v>
      </c>
      <c r="BW18654">
        <v>0</v>
      </c>
      <c r="BX18654">
        <v>0</v>
      </c>
      <c r="BY18654">
        <v>0</v>
      </c>
      <c r="CA18654">
        <v>0</v>
      </c>
      <c r="CD18654">
        <v>9.375</v>
      </c>
      <c r="CG18654">
        <v>843.72799999999995</v>
      </c>
      <c r="CM18654">
        <v>89.676000000000002</v>
      </c>
      <c r="CN18654">
        <v>0</v>
      </c>
      <c r="CO18654">
        <v>0</v>
      </c>
      <c r="CS18654">
        <v>0</v>
      </c>
      <c r="CU18654">
        <v>0</v>
      </c>
      <c r="CX18654">
        <v>0</v>
      </c>
      <c r="CZ18654">
        <v>10.454000000000001</v>
      </c>
      <c r="DC18654">
        <v>1.079</v>
      </c>
      <c r="DD18654">
        <v>32.850999999999999</v>
      </c>
      <c r="DE18654">
        <v>0.36499999999999999</v>
      </c>
      <c r="DF18654">
        <v>97.14</v>
      </c>
      <c r="DH18654">
        <v>10.324</v>
      </c>
      <c r="DI18654" s="1" t="s">
        <v>656</v>
      </c>
      <c r="DK18654">
        <v>0</v>
      </c>
      <c r="DL18654">
        <v>0</v>
      </c>
      <c r="DM18654">
        <v>0</v>
      </c>
      <c r="DN18654">
        <v>0</v>
      </c>
      <c r="DP18654">
        <v>0</v>
      </c>
      <c r="DQ18654" s="1" t="s">
        <v>656</v>
      </c>
      <c r="DS18654">
        <v>0</v>
      </c>
      <c r="DT18654">
        <v>0</v>
      </c>
      <c r="DU18654">
        <v>0</v>
      </c>
      <c r="DV18654">
        <v>0</v>
      </c>
      <c r="DX18654">
        <v>0</v>
      </c>
    </row>
    <row r="18655" spans="1:128" x14ac:dyDescent="0.25">
      <c r="A18655" s="1" t="s">
        <v>453</v>
      </c>
      <c r="B18655">
        <v>1966</v>
      </c>
      <c r="C18655" s="1" t="s">
        <v>454</v>
      </c>
      <c r="D18655">
        <v>11380665</v>
      </c>
      <c r="E18655">
        <v>23609036800</v>
      </c>
      <c r="F18655" s="1" t="s">
        <v>656</v>
      </c>
      <c r="G18655" s="1" t="s">
        <v>656</v>
      </c>
      <c r="H18655" s="1" t="s">
        <v>656</v>
      </c>
      <c r="I18655" s="1" t="s">
        <v>656</v>
      </c>
      <c r="M18655" s="1" t="s">
        <v>656</v>
      </c>
      <c r="P18655">
        <v>0</v>
      </c>
      <c r="Q18655">
        <v>0</v>
      </c>
      <c r="R18655">
        <v>0</v>
      </c>
      <c r="Z18655">
        <v>0</v>
      </c>
      <c r="AC18655">
        <v>3.1309999999999998</v>
      </c>
      <c r="AD18655">
        <v>0.32700000000000001</v>
      </c>
      <c r="AE18655">
        <v>947.32299999999998</v>
      </c>
      <c r="AF18655">
        <v>0.45700000000000002</v>
      </c>
      <c r="AG18655">
        <v>2.419</v>
      </c>
      <c r="AH18655">
        <v>0.22700000000000001</v>
      </c>
      <c r="AK18655">
        <v>843.65200000000004</v>
      </c>
      <c r="AL18655">
        <v>9.6010000000000009</v>
      </c>
      <c r="AN18655">
        <v>89.055999999999997</v>
      </c>
      <c r="AP18655">
        <v>0</v>
      </c>
      <c r="AQ18655">
        <v>0</v>
      </c>
      <c r="AT18655">
        <v>0</v>
      </c>
      <c r="AZ18655">
        <v>0</v>
      </c>
      <c r="BB18655">
        <v>9.3149999999999995</v>
      </c>
      <c r="BC18655">
        <v>0.10100000000000001</v>
      </c>
      <c r="BD18655">
        <v>1.18</v>
      </c>
      <c r="BE18655">
        <v>35.058999999999997</v>
      </c>
      <c r="BF18655">
        <v>0.39900000000000002</v>
      </c>
      <c r="BG18655">
        <v>103.67</v>
      </c>
      <c r="BI18655">
        <v>10.944000000000001</v>
      </c>
      <c r="BJ18655">
        <v>9.3149999999999995</v>
      </c>
      <c r="BK18655">
        <v>0.10100000000000001</v>
      </c>
      <c r="BL18655">
        <v>1.18</v>
      </c>
      <c r="BM18655">
        <v>35.058999999999997</v>
      </c>
      <c r="BN18655">
        <v>0.39900000000000002</v>
      </c>
      <c r="BO18655">
        <v>103.67</v>
      </c>
      <c r="BQ18655">
        <v>10.944000000000001</v>
      </c>
      <c r="BT18655" s="1" t="s">
        <v>656</v>
      </c>
      <c r="BU18655">
        <v>0</v>
      </c>
      <c r="BV18655">
        <v>0</v>
      </c>
      <c r="BW18655">
        <v>0</v>
      </c>
      <c r="BX18655">
        <v>0</v>
      </c>
      <c r="BY18655">
        <v>0</v>
      </c>
      <c r="CA18655">
        <v>0</v>
      </c>
      <c r="CB18655">
        <v>2.419</v>
      </c>
      <c r="CC18655">
        <v>0.22700000000000001</v>
      </c>
      <c r="CD18655">
        <v>9.6010000000000009</v>
      </c>
      <c r="CG18655">
        <v>843.65200000000004</v>
      </c>
      <c r="CM18655">
        <v>89.055999999999997</v>
      </c>
      <c r="CN18655">
        <v>0</v>
      </c>
      <c r="CO18655">
        <v>0</v>
      </c>
      <c r="CR18655">
        <v>0</v>
      </c>
      <c r="CS18655">
        <v>0</v>
      </c>
      <c r="CU18655">
        <v>0</v>
      </c>
      <c r="CX18655">
        <v>0</v>
      </c>
      <c r="CZ18655">
        <v>10.781000000000001</v>
      </c>
      <c r="DA18655">
        <v>9.3149999999999995</v>
      </c>
      <c r="DB18655">
        <v>0.10100000000000001</v>
      </c>
      <c r="DC18655">
        <v>1.18</v>
      </c>
      <c r="DD18655">
        <v>35.058999999999997</v>
      </c>
      <c r="DE18655">
        <v>0.39900000000000002</v>
      </c>
      <c r="DF18655">
        <v>103.67</v>
      </c>
      <c r="DH18655">
        <v>10.944000000000001</v>
      </c>
      <c r="DI18655" s="1" t="s">
        <v>656</v>
      </c>
      <c r="DJ18655">
        <v>0</v>
      </c>
      <c r="DK18655">
        <v>0</v>
      </c>
      <c r="DL18655">
        <v>0</v>
      </c>
      <c r="DM18655">
        <v>0</v>
      </c>
      <c r="DN18655">
        <v>0</v>
      </c>
      <c r="DP18655">
        <v>0</v>
      </c>
      <c r="DQ18655" s="1" t="s">
        <v>656</v>
      </c>
      <c r="DR18655">
        <v>0</v>
      </c>
      <c r="DS18655">
        <v>0</v>
      </c>
      <c r="DT18655">
        <v>0</v>
      </c>
      <c r="DU18655">
        <v>0</v>
      </c>
      <c r="DV18655">
        <v>0</v>
      </c>
      <c r="DX18655">
        <v>0</v>
      </c>
    </row>
    <row r="18656" spans="1:128" x14ac:dyDescent="0.25">
      <c r="A18656" s="1" t="s">
        <v>453</v>
      </c>
      <c r="B18656">
        <v>1967</v>
      </c>
      <c r="C18656" s="1" t="s">
        <v>454</v>
      </c>
      <c r="D18656">
        <v>11657650</v>
      </c>
      <c r="E18656">
        <v>25750589440</v>
      </c>
      <c r="F18656" s="1" t="s">
        <v>656</v>
      </c>
      <c r="G18656" s="1" t="s">
        <v>656</v>
      </c>
      <c r="H18656" s="1" t="s">
        <v>656</v>
      </c>
      <c r="I18656" s="1" t="s">
        <v>656</v>
      </c>
      <c r="M18656" s="1" t="s">
        <v>656</v>
      </c>
      <c r="P18656">
        <v>0</v>
      </c>
      <c r="Q18656">
        <v>0</v>
      </c>
      <c r="R18656">
        <v>0</v>
      </c>
      <c r="Z18656">
        <v>0</v>
      </c>
      <c r="AC18656">
        <v>2.4630000000000001</v>
      </c>
      <c r="AD18656">
        <v>0.26600000000000001</v>
      </c>
      <c r="AE18656">
        <v>947.59100000000001</v>
      </c>
      <c r="AF18656">
        <v>0.42899999999999999</v>
      </c>
      <c r="AG18656">
        <v>2.427</v>
      </c>
      <c r="AH18656">
        <v>0.23300000000000001</v>
      </c>
      <c r="AK18656">
        <v>843.59299999999996</v>
      </c>
      <c r="AL18656">
        <v>9.8339999999999996</v>
      </c>
      <c r="AN18656">
        <v>89.025000000000006</v>
      </c>
      <c r="AP18656">
        <v>0</v>
      </c>
      <c r="AQ18656">
        <v>0</v>
      </c>
      <c r="AT18656">
        <v>0</v>
      </c>
      <c r="AZ18656">
        <v>0</v>
      </c>
      <c r="BB18656">
        <v>2.7570000000000001</v>
      </c>
      <c r="BC18656">
        <v>3.3000000000000002E-2</v>
      </c>
      <c r="BD18656">
        <v>1.212</v>
      </c>
      <c r="BE18656">
        <v>35.17</v>
      </c>
      <c r="BF18656">
        <v>0.41</v>
      </c>
      <c r="BG18656">
        <v>103.997</v>
      </c>
      <c r="BI18656">
        <v>10.975</v>
      </c>
      <c r="BJ18656">
        <v>2.7570000000000001</v>
      </c>
      <c r="BK18656">
        <v>3.3000000000000002E-2</v>
      </c>
      <c r="BL18656">
        <v>1.212</v>
      </c>
      <c r="BM18656">
        <v>35.17</v>
      </c>
      <c r="BN18656">
        <v>0.41</v>
      </c>
      <c r="BO18656">
        <v>103.997</v>
      </c>
      <c r="BQ18656">
        <v>10.975</v>
      </c>
      <c r="BT18656" s="1" t="s">
        <v>656</v>
      </c>
      <c r="BU18656">
        <v>0</v>
      </c>
      <c r="BV18656">
        <v>0</v>
      </c>
      <c r="BW18656">
        <v>0</v>
      </c>
      <c r="BX18656">
        <v>0</v>
      </c>
      <c r="BY18656">
        <v>0</v>
      </c>
      <c r="CA18656">
        <v>0</v>
      </c>
      <c r="CB18656">
        <v>2.427</v>
      </c>
      <c r="CC18656">
        <v>0.23300000000000001</v>
      </c>
      <c r="CD18656">
        <v>9.8339999999999996</v>
      </c>
      <c r="CG18656">
        <v>843.59299999999996</v>
      </c>
      <c r="CM18656">
        <v>89.025000000000006</v>
      </c>
      <c r="CN18656">
        <v>0</v>
      </c>
      <c r="CO18656">
        <v>0</v>
      </c>
      <c r="CR18656">
        <v>0</v>
      </c>
      <c r="CS18656">
        <v>0</v>
      </c>
      <c r="CU18656">
        <v>0</v>
      </c>
      <c r="CX18656">
        <v>0</v>
      </c>
      <c r="CZ18656">
        <v>11.047000000000001</v>
      </c>
      <c r="DA18656">
        <v>2.7570000000000001</v>
      </c>
      <c r="DB18656">
        <v>3.3000000000000002E-2</v>
      </c>
      <c r="DC18656">
        <v>1.212</v>
      </c>
      <c r="DD18656">
        <v>35.17</v>
      </c>
      <c r="DE18656">
        <v>0.41</v>
      </c>
      <c r="DF18656">
        <v>103.997</v>
      </c>
      <c r="DH18656">
        <v>10.975</v>
      </c>
      <c r="DI18656" s="1" t="s">
        <v>656</v>
      </c>
      <c r="DJ18656">
        <v>0</v>
      </c>
      <c r="DK18656">
        <v>0</v>
      </c>
      <c r="DL18656">
        <v>0</v>
      </c>
      <c r="DM18656">
        <v>0</v>
      </c>
      <c r="DN18656">
        <v>0</v>
      </c>
      <c r="DP18656">
        <v>0</v>
      </c>
      <c r="DQ18656" s="1" t="s">
        <v>656</v>
      </c>
      <c r="DR18656">
        <v>0</v>
      </c>
      <c r="DS18656">
        <v>0</v>
      </c>
      <c r="DT18656">
        <v>0</v>
      </c>
      <c r="DU18656">
        <v>0</v>
      </c>
      <c r="DV18656">
        <v>0</v>
      </c>
      <c r="DX18656">
        <v>0</v>
      </c>
    </row>
    <row r="18657" spans="1:128" x14ac:dyDescent="0.25">
      <c r="A18657" s="1" t="s">
        <v>453</v>
      </c>
      <c r="B18657">
        <v>1968</v>
      </c>
      <c r="C18657" s="1" t="s">
        <v>454</v>
      </c>
      <c r="D18657">
        <v>11937607</v>
      </c>
      <c r="E18657">
        <v>27687378944</v>
      </c>
      <c r="F18657" s="1" t="s">
        <v>656</v>
      </c>
      <c r="G18657" s="1" t="s">
        <v>656</v>
      </c>
      <c r="H18657" s="1" t="s">
        <v>656</v>
      </c>
      <c r="I18657" s="1" t="s">
        <v>656</v>
      </c>
      <c r="M18657" s="1" t="s">
        <v>656</v>
      </c>
      <c r="P18657">
        <v>0</v>
      </c>
      <c r="Q18657">
        <v>0</v>
      </c>
      <c r="R18657">
        <v>0</v>
      </c>
      <c r="Z18657">
        <v>0</v>
      </c>
      <c r="AC18657">
        <v>3.95</v>
      </c>
      <c r="AD18657">
        <v>0.436</v>
      </c>
      <c r="AE18657">
        <v>961.91899999999998</v>
      </c>
      <c r="AF18657">
        <v>0.41499999999999998</v>
      </c>
      <c r="AG18657">
        <v>2.5129999999999999</v>
      </c>
      <c r="AH18657">
        <v>0.247</v>
      </c>
      <c r="AK18657">
        <v>844.50800000000004</v>
      </c>
      <c r="AL18657">
        <v>10.081</v>
      </c>
      <c r="AN18657">
        <v>87.793999999999997</v>
      </c>
      <c r="AP18657">
        <v>0</v>
      </c>
      <c r="AQ18657">
        <v>0</v>
      </c>
      <c r="AT18657">
        <v>0</v>
      </c>
      <c r="AZ18657">
        <v>0</v>
      </c>
      <c r="BB18657">
        <v>15.61</v>
      </c>
      <c r="BC18657">
        <v>0.189</v>
      </c>
      <c r="BD18657">
        <v>1.4019999999999999</v>
      </c>
      <c r="BE18657">
        <v>39.706000000000003</v>
      </c>
      <c r="BF18657">
        <v>0.47399999999999998</v>
      </c>
      <c r="BG18657">
        <v>117.41200000000001</v>
      </c>
      <c r="BI18657">
        <v>12.206</v>
      </c>
      <c r="BJ18657">
        <v>15.61</v>
      </c>
      <c r="BK18657">
        <v>0.189</v>
      </c>
      <c r="BL18657">
        <v>1.4019999999999999</v>
      </c>
      <c r="BM18657">
        <v>39.706000000000003</v>
      </c>
      <c r="BN18657">
        <v>0.47399999999999998</v>
      </c>
      <c r="BO18657">
        <v>117.41200000000001</v>
      </c>
      <c r="BQ18657">
        <v>12.206</v>
      </c>
      <c r="BT18657" s="1" t="s">
        <v>656</v>
      </c>
      <c r="BU18657">
        <v>0</v>
      </c>
      <c r="BV18657">
        <v>0</v>
      </c>
      <c r="BW18657">
        <v>0</v>
      </c>
      <c r="BX18657">
        <v>0</v>
      </c>
      <c r="BY18657">
        <v>0</v>
      </c>
      <c r="CA18657">
        <v>0</v>
      </c>
      <c r="CB18657">
        <v>2.5129999999999999</v>
      </c>
      <c r="CC18657">
        <v>0.247</v>
      </c>
      <c r="CD18657">
        <v>10.081</v>
      </c>
      <c r="CG18657">
        <v>844.50800000000004</v>
      </c>
      <c r="CM18657">
        <v>87.793999999999997</v>
      </c>
      <c r="CN18657">
        <v>0</v>
      </c>
      <c r="CO18657">
        <v>0</v>
      </c>
      <c r="CR18657">
        <v>0</v>
      </c>
      <c r="CS18657">
        <v>0</v>
      </c>
      <c r="CU18657">
        <v>0</v>
      </c>
      <c r="CX18657">
        <v>0</v>
      </c>
      <c r="CZ18657">
        <v>11.483000000000001</v>
      </c>
      <c r="DA18657">
        <v>15.61</v>
      </c>
      <c r="DB18657">
        <v>0.189</v>
      </c>
      <c r="DC18657">
        <v>1.4019999999999999</v>
      </c>
      <c r="DD18657">
        <v>39.706000000000003</v>
      </c>
      <c r="DE18657">
        <v>0.47399999999999998</v>
      </c>
      <c r="DF18657">
        <v>117.41200000000001</v>
      </c>
      <c r="DH18657">
        <v>12.206</v>
      </c>
      <c r="DI18657" s="1" t="s">
        <v>656</v>
      </c>
      <c r="DJ18657">
        <v>0</v>
      </c>
      <c r="DK18657">
        <v>0</v>
      </c>
      <c r="DL18657">
        <v>0</v>
      </c>
      <c r="DM18657">
        <v>0</v>
      </c>
      <c r="DN18657">
        <v>0</v>
      </c>
      <c r="DP18657">
        <v>0</v>
      </c>
      <c r="DQ18657" s="1" t="s">
        <v>656</v>
      </c>
      <c r="DR18657">
        <v>0</v>
      </c>
      <c r="DS18657">
        <v>0</v>
      </c>
      <c r="DT18657">
        <v>0</v>
      </c>
      <c r="DU18657">
        <v>0</v>
      </c>
      <c r="DV18657">
        <v>0</v>
      </c>
      <c r="DX18657">
        <v>0</v>
      </c>
    </row>
    <row r="18658" spans="1:128" x14ac:dyDescent="0.25">
      <c r="A18658" s="1" t="s">
        <v>453</v>
      </c>
      <c r="B18658">
        <v>1969</v>
      </c>
      <c r="C18658" s="1" t="s">
        <v>454</v>
      </c>
      <c r="D18658">
        <v>12214948</v>
      </c>
      <c r="E18658">
        <v>28778194944</v>
      </c>
      <c r="F18658" s="1" t="s">
        <v>656</v>
      </c>
      <c r="G18658" s="1" t="s">
        <v>656</v>
      </c>
      <c r="H18658" s="1" t="s">
        <v>656</v>
      </c>
      <c r="I18658" s="1" t="s">
        <v>656</v>
      </c>
      <c r="M18658" s="1" t="s">
        <v>656</v>
      </c>
      <c r="P18658">
        <v>0</v>
      </c>
      <c r="Q18658">
        <v>0</v>
      </c>
      <c r="R18658">
        <v>0</v>
      </c>
      <c r="Z18658">
        <v>0</v>
      </c>
      <c r="AC18658">
        <v>3.8660000000000001</v>
      </c>
      <c r="AD18658">
        <v>0.44400000000000001</v>
      </c>
      <c r="AE18658">
        <v>976.41800000000001</v>
      </c>
      <c r="AF18658">
        <v>0.41399999999999998</v>
      </c>
      <c r="AG18658">
        <v>2.2029999999999998</v>
      </c>
      <c r="AH18658">
        <v>0.222</v>
      </c>
      <c r="AK18658">
        <v>843.51599999999996</v>
      </c>
      <c r="AL18658">
        <v>10.304</v>
      </c>
      <c r="AN18658">
        <v>86.388999999999996</v>
      </c>
      <c r="AP18658">
        <v>0</v>
      </c>
      <c r="AQ18658">
        <v>0</v>
      </c>
      <c r="AT18658">
        <v>0</v>
      </c>
      <c r="AZ18658">
        <v>0</v>
      </c>
      <c r="BB18658">
        <v>15.823</v>
      </c>
      <c r="BC18658">
        <v>0.222</v>
      </c>
      <c r="BD18658">
        <v>1.623</v>
      </c>
      <c r="BE18658">
        <v>44.945</v>
      </c>
      <c r="BF18658">
        <v>0.54900000000000004</v>
      </c>
      <c r="BG18658">
        <v>132.90199999999999</v>
      </c>
      <c r="BI18658">
        <v>13.611000000000001</v>
      </c>
      <c r="BJ18658">
        <v>15.823</v>
      </c>
      <c r="BK18658">
        <v>0.222</v>
      </c>
      <c r="BL18658">
        <v>1.623</v>
      </c>
      <c r="BM18658">
        <v>44.945</v>
      </c>
      <c r="BN18658">
        <v>0.54900000000000004</v>
      </c>
      <c r="BO18658">
        <v>132.90199999999999</v>
      </c>
      <c r="BQ18658">
        <v>13.611000000000001</v>
      </c>
      <c r="BT18658" s="1" t="s">
        <v>656</v>
      </c>
      <c r="BU18658">
        <v>0</v>
      </c>
      <c r="BV18658">
        <v>0</v>
      </c>
      <c r="BW18658">
        <v>0</v>
      </c>
      <c r="BX18658">
        <v>0</v>
      </c>
      <c r="BY18658">
        <v>0</v>
      </c>
      <c r="CA18658">
        <v>0</v>
      </c>
      <c r="CB18658">
        <v>2.2029999999999998</v>
      </c>
      <c r="CC18658">
        <v>0.222</v>
      </c>
      <c r="CD18658">
        <v>10.304</v>
      </c>
      <c r="CG18658">
        <v>843.51599999999996</v>
      </c>
      <c r="CM18658">
        <v>86.388999999999996</v>
      </c>
      <c r="CN18658">
        <v>0</v>
      </c>
      <c r="CO18658">
        <v>0</v>
      </c>
      <c r="CR18658">
        <v>0</v>
      </c>
      <c r="CS18658">
        <v>0</v>
      </c>
      <c r="CU18658">
        <v>0</v>
      </c>
      <c r="CX18658">
        <v>0</v>
      </c>
      <c r="CZ18658">
        <v>11.927</v>
      </c>
      <c r="DA18658">
        <v>15.823</v>
      </c>
      <c r="DB18658">
        <v>0.222</v>
      </c>
      <c r="DC18658">
        <v>1.623</v>
      </c>
      <c r="DD18658">
        <v>44.945</v>
      </c>
      <c r="DE18658">
        <v>0.54900000000000004</v>
      </c>
      <c r="DF18658">
        <v>132.90199999999999</v>
      </c>
      <c r="DH18658">
        <v>13.611000000000001</v>
      </c>
      <c r="DI18658" s="1" t="s">
        <v>656</v>
      </c>
      <c r="DJ18658">
        <v>0</v>
      </c>
      <c r="DK18658">
        <v>0</v>
      </c>
      <c r="DL18658">
        <v>0</v>
      </c>
      <c r="DM18658">
        <v>0</v>
      </c>
      <c r="DN18658">
        <v>0</v>
      </c>
      <c r="DP18658">
        <v>0</v>
      </c>
      <c r="DQ18658" s="1" t="s">
        <v>656</v>
      </c>
      <c r="DR18658">
        <v>0</v>
      </c>
      <c r="DS18658">
        <v>0</v>
      </c>
      <c r="DT18658">
        <v>0</v>
      </c>
      <c r="DU18658">
        <v>0</v>
      </c>
      <c r="DV18658">
        <v>0</v>
      </c>
      <c r="DX18658">
        <v>0</v>
      </c>
    </row>
    <row r="18659" spans="1:128" x14ac:dyDescent="0.25">
      <c r="A18659" s="1" t="s">
        <v>453</v>
      </c>
      <c r="B18659">
        <v>1970</v>
      </c>
      <c r="C18659" s="1" t="s">
        <v>454</v>
      </c>
      <c r="D18659">
        <v>12485736</v>
      </c>
      <c r="E18659">
        <v>30146121728</v>
      </c>
      <c r="F18659" s="1" t="s">
        <v>656</v>
      </c>
      <c r="G18659" s="1" t="s">
        <v>656</v>
      </c>
      <c r="H18659" s="1" t="s">
        <v>656</v>
      </c>
      <c r="I18659" s="1" t="s">
        <v>656</v>
      </c>
      <c r="M18659" s="1" t="s">
        <v>656</v>
      </c>
      <c r="P18659">
        <v>0</v>
      </c>
      <c r="Q18659">
        <v>0</v>
      </c>
      <c r="R18659">
        <v>0</v>
      </c>
      <c r="Z18659">
        <v>0</v>
      </c>
      <c r="AC18659">
        <v>65.706000000000003</v>
      </c>
      <c r="AD18659">
        <v>7.8369999999999997</v>
      </c>
      <c r="AE18659">
        <v>1582.893</v>
      </c>
      <c r="AF18659">
        <v>0.65600000000000003</v>
      </c>
      <c r="AG18659">
        <v>70.567999999999998</v>
      </c>
      <c r="AH18659">
        <v>7.2709999999999999</v>
      </c>
      <c r="AK18659">
        <v>1407.568</v>
      </c>
      <c r="AL18659">
        <v>17.574999999999999</v>
      </c>
      <c r="AN18659">
        <v>88.924000000000007</v>
      </c>
      <c r="AP18659">
        <v>0</v>
      </c>
      <c r="AQ18659">
        <v>0</v>
      </c>
      <c r="AT18659">
        <v>0</v>
      </c>
      <c r="AZ18659">
        <v>0</v>
      </c>
      <c r="BB18659">
        <v>34.844999999999999</v>
      </c>
      <c r="BC18659">
        <v>0.56599999999999995</v>
      </c>
      <c r="BD18659">
        <v>2.1890000000000001</v>
      </c>
      <c r="BE18659">
        <v>59.292000000000002</v>
      </c>
      <c r="BF18659">
        <v>0.74</v>
      </c>
      <c r="BG18659">
        <v>175.32499999999999</v>
      </c>
      <c r="BI18659">
        <v>11.076000000000001</v>
      </c>
      <c r="BJ18659">
        <v>34.844999999999999</v>
      </c>
      <c r="BK18659">
        <v>0.56599999999999995</v>
      </c>
      <c r="BL18659">
        <v>2.1890000000000001</v>
      </c>
      <c r="BM18659">
        <v>59.292000000000002</v>
      </c>
      <c r="BN18659">
        <v>0.74</v>
      </c>
      <c r="BO18659">
        <v>175.32499999999999</v>
      </c>
      <c r="BQ18659">
        <v>11.076000000000001</v>
      </c>
      <c r="BT18659" s="1" t="s">
        <v>656</v>
      </c>
      <c r="BU18659">
        <v>0</v>
      </c>
      <c r="BV18659">
        <v>0</v>
      </c>
      <c r="BW18659">
        <v>0</v>
      </c>
      <c r="BX18659">
        <v>0</v>
      </c>
      <c r="BY18659">
        <v>0</v>
      </c>
      <c r="CA18659">
        <v>0</v>
      </c>
      <c r="CB18659">
        <v>70.567999999999998</v>
      </c>
      <c r="CC18659">
        <v>7.2709999999999999</v>
      </c>
      <c r="CD18659">
        <v>17.574999999999999</v>
      </c>
      <c r="CG18659">
        <v>1407.568</v>
      </c>
      <c r="CM18659">
        <v>88.924000000000007</v>
      </c>
      <c r="CN18659">
        <v>0</v>
      </c>
      <c r="CO18659">
        <v>0</v>
      </c>
      <c r="CR18659">
        <v>0</v>
      </c>
      <c r="CS18659">
        <v>0</v>
      </c>
      <c r="CU18659">
        <v>0</v>
      </c>
      <c r="CX18659">
        <v>0</v>
      </c>
      <c r="CZ18659">
        <v>19.763999999999999</v>
      </c>
      <c r="DA18659">
        <v>34.844999999999999</v>
      </c>
      <c r="DB18659">
        <v>0.56599999999999995</v>
      </c>
      <c r="DC18659">
        <v>2.1890000000000001</v>
      </c>
      <c r="DD18659">
        <v>59.292000000000002</v>
      </c>
      <c r="DE18659">
        <v>0.74</v>
      </c>
      <c r="DF18659">
        <v>175.32499999999999</v>
      </c>
      <c r="DH18659">
        <v>11.076000000000001</v>
      </c>
      <c r="DI18659" s="1" t="s">
        <v>656</v>
      </c>
      <c r="DJ18659">
        <v>0</v>
      </c>
      <c r="DK18659">
        <v>0</v>
      </c>
      <c r="DL18659">
        <v>0</v>
      </c>
      <c r="DM18659">
        <v>0</v>
      </c>
      <c r="DN18659">
        <v>0</v>
      </c>
      <c r="DP18659">
        <v>0</v>
      </c>
      <c r="DQ18659" s="1" t="s">
        <v>656</v>
      </c>
      <c r="DR18659">
        <v>0</v>
      </c>
      <c r="DS18659">
        <v>0</v>
      </c>
      <c r="DT18659">
        <v>0</v>
      </c>
      <c r="DU18659">
        <v>0</v>
      </c>
      <c r="DV18659">
        <v>0</v>
      </c>
      <c r="DX18659">
        <v>0</v>
      </c>
    </row>
    <row r="18660" spans="1:128" x14ac:dyDescent="0.25">
      <c r="A18660" s="1" t="s">
        <v>453</v>
      </c>
      <c r="B18660">
        <v>1971</v>
      </c>
      <c r="C18660" s="1" t="s">
        <v>454</v>
      </c>
      <c r="D18660">
        <v>12747831</v>
      </c>
      <c r="E18660">
        <v>29882785792</v>
      </c>
      <c r="F18660" s="1" t="s">
        <v>656</v>
      </c>
      <c r="G18660" s="1" t="s">
        <v>656</v>
      </c>
      <c r="H18660" s="1" t="s">
        <v>656</v>
      </c>
      <c r="I18660" s="1" t="s">
        <v>656</v>
      </c>
      <c r="M18660" s="1" t="s">
        <v>656</v>
      </c>
      <c r="P18660">
        <v>0</v>
      </c>
      <c r="Q18660">
        <v>0</v>
      </c>
      <c r="R18660">
        <v>0</v>
      </c>
      <c r="Z18660">
        <v>0</v>
      </c>
      <c r="AC18660">
        <v>1.86</v>
      </c>
      <c r="AD18660">
        <v>0.36799999999999999</v>
      </c>
      <c r="AE18660">
        <v>1579.1780000000001</v>
      </c>
      <c r="AF18660">
        <v>0.67400000000000004</v>
      </c>
      <c r="AG18660">
        <v>0.65800000000000003</v>
      </c>
      <c r="AH18660">
        <v>0.11600000000000001</v>
      </c>
      <c r="AK18660">
        <v>1387.6949999999999</v>
      </c>
      <c r="AL18660">
        <v>17.690000000000001</v>
      </c>
      <c r="AN18660">
        <v>87.875</v>
      </c>
      <c r="AP18660">
        <v>0</v>
      </c>
      <c r="AQ18660">
        <v>0</v>
      </c>
      <c r="AT18660">
        <v>0</v>
      </c>
      <c r="AZ18660">
        <v>0</v>
      </c>
      <c r="BB18660">
        <v>11.509</v>
      </c>
      <c r="BC18660">
        <v>0.252</v>
      </c>
      <c r="BD18660">
        <v>2.4409999999999998</v>
      </c>
      <c r="BE18660">
        <v>64.756</v>
      </c>
      <c r="BF18660">
        <v>0.82599999999999996</v>
      </c>
      <c r="BG18660">
        <v>191.483</v>
      </c>
      <c r="BI18660">
        <v>12.125</v>
      </c>
      <c r="BJ18660">
        <v>11.509</v>
      </c>
      <c r="BK18660">
        <v>0.252</v>
      </c>
      <c r="BL18660">
        <v>2.4409999999999998</v>
      </c>
      <c r="BM18660">
        <v>64.756</v>
      </c>
      <c r="BN18660">
        <v>0.82599999999999996</v>
      </c>
      <c r="BO18660">
        <v>191.483</v>
      </c>
      <c r="BQ18660">
        <v>12.125</v>
      </c>
      <c r="BT18660" s="1" t="s">
        <v>656</v>
      </c>
      <c r="BU18660">
        <v>0</v>
      </c>
      <c r="BV18660">
        <v>0</v>
      </c>
      <c r="BW18660">
        <v>0</v>
      </c>
      <c r="BX18660">
        <v>0</v>
      </c>
      <c r="BY18660">
        <v>0</v>
      </c>
      <c r="CA18660">
        <v>0</v>
      </c>
      <c r="CB18660">
        <v>0.65800000000000003</v>
      </c>
      <c r="CC18660">
        <v>0.11600000000000001</v>
      </c>
      <c r="CD18660">
        <v>17.690000000000001</v>
      </c>
      <c r="CG18660">
        <v>1387.6949999999999</v>
      </c>
      <c r="CM18660">
        <v>87.875</v>
      </c>
      <c r="CN18660">
        <v>0</v>
      </c>
      <c r="CO18660">
        <v>0</v>
      </c>
      <c r="CR18660">
        <v>0</v>
      </c>
      <c r="CS18660">
        <v>0</v>
      </c>
      <c r="CU18660">
        <v>0</v>
      </c>
      <c r="CX18660">
        <v>0</v>
      </c>
      <c r="CZ18660">
        <v>20.131</v>
      </c>
      <c r="DA18660">
        <v>11.509</v>
      </c>
      <c r="DB18660">
        <v>0.252</v>
      </c>
      <c r="DC18660">
        <v>2.4409999999999998</v>
      </c>
      <c r="DD18660">
        <v>64.756</v>
      </c>
      <c r="DE18660">
        <v>0.82599999999999996</v>
      </c>
      <c r="DF18660">
        <v>191.483</v>
      </c>
      <c r="DH18660">
        <v>12.125</v>
      </c>
      <c r="DI18660" s="1" t="s">
        <v>656</v>
      </c>
      <c r="DJ18660">
        <v>0</v>
      </c>
      <c r="DK18660">
        <v>0</v>
      </c>
      <c r="DL18660">
        <v>0</v>
      </c>
      <c r="DM18660">
        <v>0</v>
      </c>
      <c r="DN18660">
        <v>0</v>
      </c>
      <c r="DP18660">
        <v>0</v>
      </c>
      <c r="DQ18660" s="1" t="s">
        <v>656</v>
      </c>
      <c r="DR18660">
        <v>0</v>
      </c>
      <c r="DS18660">
        <v>0</v>
      </c>
      <c r="DT18660">
        <v>0</v>
      </c>
      <c r="DU18660">
        <v>0</v>
      </c>
      <c r="DV18660">
        <v>0</v>
      </c>
      <c r="DX18660">
        <v>0</v>
      </c>
    </row>
    <row r="18661" spans="1:128" x14ac:dyDescent="0.25">
      <c r="A18661" s="1" t="s">
        <v>453</v>
      </c>
      <c r="B18661">
        <v>1972</v>
      </c>
      <c r="C18661" s="1" t="s">
        <v>454</v>
      </c>
      <c r="D18661">
        <v>13002234</v>
      </c>
      <c r="E18661">
        <v>30521860096</v>
      </c>
      <c r="F18661" s="1" t="s">
        <v>656</v>
      </c>
      <c r="G18661" s="1" t="s">
        <v>656</v>
      </c>
      <c r="H18661" s="1" t="s">
        <v>656</v>
      </c>
      <c r="I18661" s="1" t="s">
        <v>656</v>
      </c>
      <c r="M18661" s="1" t="s">
        <v>656</v>
      </c>
      <c r="P18661">
        <v>0</v>
      </c>
      <c r="Q18661">
        <v>0</v>
      </c>
      <c r="R18661">
        <v>0</v>
      </c>
      <c r="Z18661">
        <v>0</v>
      </c>
      <c r="AC18661">
        <v>4.8949999999999996</v>
      </c>
      <c r="AD18661">
        <v>0.98499999999999999</v>
      </c>
      <c r="AE18661">
        <v>1624.066</v>
      </c>
      <c r="AF18661">
        <v>0.69199999999999995</v>
      </c>
      <c r="AG18661">
        <v>5.2089999999999996</v>
      </c>
      <c r="AH18661">
        <v>0.92200000000000004</v>
      </c>
      <c r="AK18661">
        <v>1431.4169999999999</v>
      </c>
      <c r="AL18661">
        <v>18.611999999999998</v>
      </c>
      <c r="AN18661">
        <v>88.138000000000005</v>
      </c>
      <c r="AP18661">
        <v>0</v>
      </c>
      <c r="AQ18661">
        <v>0</v>
      </c>
      <c r="AT18661">
        <v>0</v>
      </c>
      <c r="AZ18661">
        <v>0</v>
      </c>
      <c r="BB18661">
        <v>2.617</v>
      </c>
      <c r="BC18661">
        <v>6.4000000000000001E-2</v>
      </c>
      <c r="BD18661">
        <v>2.5049999999999999</v>
      </c>
      <c r="BE18661">
        <v>65.150000000000006</v>
      </c>
      <c r="BF18661">
        <v>0.84699999999999998</v>
      </c>
      <c r="BG18661">
        <v>192.649</v>
      </c>
      <c r="BI18661">
        <v>11.862</v>
      </c>
      <c r="BJ18661">
        <v>2.617</v>
      </c>
      <c r="BK18661">
        <v>6.4000000000000001E-2</v>
      </c>
      <c r="BL18661">
        <v>2.5049999999999999</v>
      </c>
      <c r="BM18661">
        <v>65.150000000000006</v>
      </c>
      <c r="BN18661">
        <v>0.84699999999999998</v>
      </c>
      <c r="BO18661">
        <v>192.649</v>
      </c>
      <c r="BQ18661">
        <v>11.862</v>
      </c>
      <c r="BT18661" s="1" t="s">
        <v>656</v>
      </c>
      <c r="BU18661">
        <v>0</v>
      </c>
      <c r="BV18661">
        <v>0</v>
      </c>
      <c r="BW18661">
        <v>0</v>
      </c>
      <c r="BX18661">
        <v>0</v>
      </c>
      <c r="BY18661">
        <v>0</v>
      </c>
      <c r="CA18661">
        <v>0</v>
      </c>
      <c r="CB18661">
        <v>5.2089999999999996</v>
      </c>
      <c r="CC18661">
        <v>0.92200000000000004</v>
      </c>
      <c r="CD18661">
        <v>18.611999999999998</v>
      </c>
      <c r="CG18661">
        <v>1431.4169999999999</v>
      </c>
      <c r="CM18661">
        <v>88.138000000000005</v>
      </c>
      <c r="CN18661">
        <v>0</v>
      </c>
      <c r="CO18661">
        <v>0</v>
      </c>
      <c r="CR18661">
        <v>0</v>
      </c>
      <c r="CS18661">
        <v>0</v>
      </c>
      <c r="CU18661">
        <v>0</v>
      </c>
      <c r="CX18661">
        <v>0</v>
      </c>
      <c r="CZ18661">
        <v>21.116</v>
      </c>
      <c r="DA18661">
        <v>2.617</v>
      </c>
      <c r="DB18661">
        <v>6.4000000000000001E-2</v>
      </c>
      <c r="DC18661">
        <v>2.5049999999999999</v>
      </c>
      <c r="DD18661">
        <v>65.150000000000006</v>
      </c>
      <c r="DE18661">
        <v>0.84699999999999998</v>
      </c>
      <c r="DF18661">
        <v>192.649</v>
      </c>
      <c r="DH18661">
        <v>11.862</v>
      </c>
      <c r="DI18661" s="1" t="s">
        <v>656</v>
      </c>
      <c r="DJ18661">
        <v>0</v>
      </c>
      <c r="DK18661">
        <v>0</v>
      </c>
      <c r="DL18661">
        <v>0</v>
      </c>
      <c r="DM18661">
        <v>0</v>
      </c>
      <c r="DN18661">
        <v>0</v>
      </c>
      <c r="DP18661">
        <v>0</v>
      </c>
      <c r="DQ18661" s="1" t="s">
        <v>656</v>
      </c>
      <c r="DR18661">
        <v>0</v>
      </c>
      <c r="DS18661">
        <v>0</v>
      </c>
      <c r="DT18661">
        <v>0</v>
      </c>
      <c r="DU18661">
        <v>0</v>
      </c>
      <c r="DV18661">
        <v>0</v>
      </c>
      <c r="DX18661">
        <v>0</v>
      </c>
    </row>
    <row r="18662" spans="1:128" x14ac:dyDescent="0.25">
      <c r="A18662" s="1" t="s">
        <v>453</v>
      </c>
      <c r="B18662">
        <v>1973</v>
      </c>
      <c r="C18662" s="1" t="s">
        <v>454</v>
      </c>
      <c r="D18662">
        <v>13252033</v>
      </c>
      <c r="E18662">
        <v>31750252544</v>
      </c>
      <c r="F18662" s="1" t="s">
        <v>656</v>
      </c>
      <c r="G18662" s="1" t="s">
        <v>656</v>
      </c>
      <c r="H18662" s="1" t="s">
        <v>656</v>
      </c>
      <c r="I18662" s="1" t="s">
        <v>656</v>
      </c>
      <c r="M18662" s="1" t="s">
        <v>656</v>
      </c>
      <c r="P18662">
        <v>0</v>
      </c>
      <c r="Q18662">
        <v>0</v>
      </c>
      <c r="R18662">
        <v>0</v>
      </c>
      <c r="Z18662">
        <v>0</v>
      </c>
      <c r="AC18662">
        <v>3.4940000000000002</v>
      </c>
      <c r="AD18662">
        <v>0.73799999999999999</v>
      </c>
      <c r="AE18662">
        <v>1649.1220000000001</v>
      </c>
      <c r="AF18662">
        <v>0.68799999999999994</v>
      </c>
      <c r="AG18662">
        <v>6.3689999999999998</v>
      </c>
      <c r="AH18662">
        <v>1.1850000000000001</v>
      </c>
      <c r="AK18662">
        <v>1493.8869999999999</v>
      </c>
      <c r="AL18662">
        <v>19.797000000000001</v>
      </c>
      <c r="AN18662">
        <v>90.587000000000003</v>
      </c>
      <c r="AP18662">
        <v>0</v>
      </c>
      <c r="AQ18662">
        <v>0</v>
      </c>
      <c r="AT18662">
        <v>0</v>
      </c>
      <c r="AZ18662">
        <v>0</v>
      </c>
      <c r="BB18662">
        <v>-17.873000000000001</v>
      </c>
      <c r="BC18662">
        <v>-0.44800000000000001</v>
      </c>
      <c r="BD18662">
        <v>2.0569999999999999</v>
      </c>
      <c r="BE18662">
        <v>52.497999999999998</v>
      </c>
      <c r="BF18662">
        <v>0.69599999999999995</v>
      </c>
      <c r="BG18662">
        <v>155.23500000000001</v>
      </c>
      <c r="BI18662">
        <v>9.4130000000000003</v>
      </c>
      <c r="BJ18662">
        <v>-17.873000000000001</v>
      </c>
      <c r="BK18662">
        <v>-0.44800000000000001</v>
      </c>
      <c r="BL18662">
        <v>2.0569999999999999</v>
      </c>
      <c r="BM18662">
        <v>52.497999999999998</v>
      </c>
      <c r="BN18662">
        <v>0.69599999999999995</v>
      </c>
      <c r="BO18662">
        <v>155.23500000000001</v>
      </c>
      <c r="BQ18662">
        <v>9.4130000000000003</v>
      </c>
      <c r="BT18662" s="1" t="s">
        <v>656</v>
      </c>
      <c r="BU18662">
        <v>0</v>
      </c>
      <c r="BV18662">
        <v>0</v>
      </c>
      <c r="BW18662">
        <v>0</v>
      </c>
      <c r="BX18662">
        <v>0</v>
      </c>
      <c r="BY18662">
        <v>0</v>
      </c>
      <c r="CA18662">
        <v>0</v>
      </c>
      <c r="CB18662">
        <v>6.3689999999999998</v>
      </c>
      <c r="CC18662">
        <v>1.1850000000000001</v>
      </c>
      <c r="CD18662">
        <v>19.797000000000001</v>
      </c>
      <c r="CG18662">
        <v>1493.8869999999999</v>
      </c>
      <c r="CM18662">
        <v>90.587000000000003</v>
      </c>
      <c r="CN18662">
        <v>0</v>
      </c>
      <c r="CO18662">
        <v>0</v>
      </c>
      <c r="CR18662">
        <v>0</v>
      </c>
      <c r="CS18662">
        <v>0</v>
      </c>
      <c r="CU18662">
        <v>0</v>
      </c>
      <c r="CX18662">
        <v>0</v>
      </c>
      <c r="CZ18662">
        <v>21.853999999999999</v>
      </c>
      <c r="DA18662">
        <v>-17.873000000000001</v>
      </c>
      <c r="DB18662">
        <v>-0.44800000000000001</v>
      </c>
      <c r="DC18662">
        <v>2.0569999999999999</v>
      </c>
      <c r="DD18662">
        <v>52.497999999999998</v>
      </c>
      <c r="DE18662">
        <v>0.69599999999999995</v>
      </c>
      <c r="DF18662">
        <v>155.23500000000001</v>
      </c>
      <c r="DH18662">
        <v>9.4130000000000003</v>
      </c>
      <c r="DI18662" s="1" t="s">
        <v>656</v>
      </c>
      <c r="DJ18662">
        <v>0</v>
      </c>
      <c r="DK18662">
        <v>0</v>
      </c>
      <c r="DL18662">
        <v>0</v>
      </c>
      <c r="DM18662">
        <v>0</v>
      </c>
      <c r="DN18662">
        <v>0</v>
      </c>
      <c r="DP18662">
        <v>0</v>
      </c>
      <c r="DQ18662" s="1" t="s">
        <v>656</v>
      </c>
      <c r="DR18662">
        <v>0</v>
      </c>
      <c r="DS18662">
        <v>0</v>
      </c>
      <c r="DT18662">
        <v>0</v>
      </c>
      <c r="DU18662">
        <v>0</v>
      </c>
      <c r="DV18662">
        <v>0</v>
      </c>
      <c r="DX18662">
        <v>0</v>
      </c>
    </row>
    <row r="18663" spans="1:128" x14ac:dyDescent="0.25">
      <c r="A18663" s="1" t="s">
        <v>453</v>
      </c>
      <c r="B18663">
        <v>1974</v>
      </c>
      <c r="C18663" s="1" t="s">
        <v>454</v>
      </c>
      <c r="D18663">
        <v>13501931</v>
      </c>
      <c r="E18663">
        <v>32792926208</v>
      </c>
      <c r="F18663" s="1" t="s">
        <v>656</v>
      </c>
      <c r="G18663" s="1" t="s">
        <v>656</v>
      </c>
      <c r="H18663" s="1" t="s">
        <v>656</v>
      </c>
      <c r="I18663" s="1" t="s">
        <v>656</v>
      </c>
      <c r="M18663" s="1" t="s">
        <v>656</v>
      </c>
      <c r="P18663">
        <v>0</v>
      </c>
      <c r="Q18663">
        <v>0</v>
      </c>
      <c r="R18663">
        <v>0</v>
      </c>
      <c r="Z18663">
        <v>0</v>
      </c>
      <c r="AC18663">
        <v>-14.148</v>
      </c>
      <c r="AD18663">
        <v>-3.0920000000000001</v>
      </c>
      <c r="AE18663">
        <v>1389.6030000000001</v>
      </c>
      <c r="AF18663">
        <v>0.57199999999999995</v>
      </c>
      <c r="AG18663">
        <v>-20.126999999999999</v>
      </c>
      <c r="AH18663">
        <v>-3.9849999999999999</v>
      </c>
      <c r="AK18663">
        <v>1171.123</v>
      </c>
      <c r="AL18663">
        <v>15.811999999999999</v>
      </c>
      <c r="AN18663">
        <v>84.278000000000006</v>
      </c>
      <c r="AP18663">
        <v>0</v>
      </c>
      <c r="AQ18663">
        <v>0</v>
      </c>
      <c r="AT18663">
        <v>0</v>
      </c>
      <c r="AZ18663">
        <v>0</v>
      </c>
      <c r="BB18663">
        <v>43.395000000000003</v>
      </c>
      <c r="BC18663">
        <v>0.89300000000000002</v>
      </c>
      <c r="BD18663">
        <v>2.95</v>
      </c>
      <c r="BE18663">
        <v>73.885999999999996</v>
      </c>
      <c r="BF18663">
        <v>0.998</v>
      </c>
      <c r="BG18663">
        <v>218.47900000000001</v>
      </c>
      <c r="BI18663">
        <v>15.722</v>
      </c>
      <c r="BJ18663">
        <v>43.395000000000003</v>
      </c>
      <c r="BK18663">
        <v>0.89300000000000002</v>
      </c>
      <c r="BL18663">
        <v>2.95</v>
      </c>
      <c r="BM18663">
        <v>73.885999999999996</v>
      </c>
      <c r="BN18663">
        <v>0.998</v>
      </c>
      <c r="BO18663">
        <v>218.47900000000001</v>
      </c>
      <c r="BQ18663">
        <v>15.722</v>
      </c>
      <c r="BT18663" s="1" t="s">
        <v>656</v>
      </c>
      <c r="BU18663">
        <v>0</v>
      </c>
      <c r="BV18663">
        <v>0</v>
      </c>
      <c r="BW18663">
        <v>0</v>
      </c>
      <c r="BX18663">
        <v>0</v>
      </c>
      <c r="BY18663">
        <v>0</v>
      </c>
      <c r="CA18663">
        <v>0</v>
      </c>
      <c r="CB18663">
        <v>-20.126999999999999</v>
      </c>
      <c r="CC18663">
        <v>-3.9849999999999999</v>
      </c>
      <c r="CD18663">
        <v>15.811999999999999</v>
      </c>
      <c r="CG18663">
        <v>1171.123</v>
      </c>
      <c r="CM18663">
        <v>84.278000000000006</v>
      </c>
      <c r="CN18663">
        <v>0</v>
      </c>
      <c r="CO18663">
        <v>0</v>
      </c>
      <c r="CR18663">
        <v>0</v>
      </c>
      <c r="CS18663">
        <v>0</v>
      </c>
      <c r="CU18663">
        <v>0</v>
      </c>
      <c r="CX18663">
        <v>0</v>
      </c>
      <c r="CZ18663">
        <v>18.762</v>
      </c>
      <c r="DA18663">
        <v>43.395000000000003</v>
      </c>
      <c r="DB18663">
        <v>0.89300000000000002</v>
      </c>
      <c r="DC18663">
        <v>2.95</v>
      </c>
      <c r="DD18663">
        <v>73.885999999999996</v>
      </c>
      <c r="DE18663">
        <v>0.998</v>
      </c>
      <c r="DF18663">
        <v>218.47900000000001</v>
      </c>
      <c r="DH18663">
        <v>15.722</v>
      </c>
      <c r="DI18663" s="1" t="s">
        <v>656</v>
      </c>
      <c r="DJ18663">
        <v>0</v>
      </c>
      <c r="DK18663">
        <v>0</v>
      </c>
      <c r="DL18663">
        <v>0</v>
      </c>
      <c r="DM18663">
        <v>0</v>
      </c>
      <c r="DN18663">
        <v>0</v>
      </c>
      <c r="DP18663">
        <v>0</v>
      </c>
      <c r="DQ18663" s="1" t="s">
        <v>656</v>
      </c>
      <c r="DR18663">
        <v>0</v>
      </c>
      <c r="DS18663">
        <v>0</v>
      </c>
      <c r="DT18663">
        <v>0</v>
      </c>
      <c r="DU18663">
        <v>0</v>
      </c>
      <c r="DV18663">
        <v>0</v>
      </c>
      <c r="DX18663">
        <v>0</v>
      </c>
    </row>
    <row r="18664" spans="1:128" x14ac:dyDescent="0.25">
      <c r="A18664" s="1" t="s">
        <v>453</v>
      </c>
      <c r="B18664">
        <v>1975</v>
      </c>
      <c r="C18664" s="1" t="s">
        <v>454</v>
      </c>
      <c r="D18664">
        <v>13755141</v>
      </c>
      <c r="E18664">
        <v>33538555904</v>
      </c>
      <c r="F18664" s="1" t="s">
        <v>656</v>
      </c>
      <c r="G18664" s="1" t="s">
        <v>656</v>
      </c>
      <c r="H18664" s="1" t="s">
        <v>656</v>
      </c>
      <c r="I18664" s="1" t="s">
        <v>656</v>
      </c>
      <c r="M18664" s="1" t="s">
        <v>656</v>
      </c>
      <c r="P18664">
        <v>0</v>
      </c>
      <c r="Q18664">
        <v>0</v>
      </c>
      <c r="R18664">
        <v>0</v>
      </c>
      <c r="Z18664">
        <v>0</v>
      </c>
      <c r="AC18664">
        <v>4.3339999999999996</v>
      </c>
      <c r="AD18664">
        <v>0.81299999999999994</v>
      </c>
      <c r="AE18664">
        <v>1423.1389999999999</v>
      </c>
      <c r="AF18664">
        <v>0.58399999999999996</v>
      </c>
      <c r="AG18664">
        <v>3.665</v>
      </c>
      <c r="AH18664">
        <v>0.57999999999999996</v>
      </c>
      <c r="AK18664">
        <v>1191.6980000000001</v>
      </c>
      <c r="AL18664">
        <v>16.391999999999999</v>
      </c>
      <c r="AN18664">
        <v>83.736999999999995</v>
      </c>
      <c r="AP18664">
        <v>0</v>
      </c>
      <c r="AQ18664">
        <v>0</v>
      </c>
      <c r="AT18664">
        <v>0</v>
      </c>
      <c r="AZ18664">
        <v>0</v>
      </c>
      <c r="BB18664">
        <v>7.9189999999999996</v>
      </c>
      <c r="BC18664">
        <v>0.23400000000000001</v>
      </c>
      <c r="BD18664">
        <v>3.1829999999999998</v>
      </c>
      <c r="BE18664">
        <v>78.269000000000005</v>
      </c>
      <c r="BF18664">
        <v>1.077</v>
      </c>
      <c r="BG18664">
        <v>231.44</v>
      </c>
      <c r="BI18664">
        <v>16.263000000000002</v>
      </c>
      <c r="BJ18664">
        <v>7.9189999999999996</v>
      </c>
      <c r="BK18664">
        <v>0.23400000000000001</v>
      </c>
      <c r="BL18664">
        <v>3.1829999999999998</v>
      </c>
      <c r="BM18664">
        <v>78.269000000000005</v>
      </c>
      <c r="BN18664">
        <v>1.077</v>
      </c>
      <c r="BO18664">
        <v>231.44</v>
      </c>
      <c r="BQ18664">
        <v>16.263000000000002</v>
      </c>
      <c r="BT18664" s="1" t="s">
        <v>656</v>
      </c>
      <c r="BU18664">
        <v>0</v>
      </c>
      <c r="BV18664">
        <v>0</v>
      </c>
      <c r="BW18664">
        <v>0</v>
      </c>
      <c r="BX18664">
        <v>0</v>
      </c>
      <c r="BY18664">
        <v>0</v>
      </c>
      <c r="CA18664">
        <v>0</v>
      </c>
      <c r="CB18664">
        <v>3.665</v>
      </c>
      <c r="CC18664">
        <v>0.57999999999999996</v>
      </c>
      <c r="CD18664">
        <v>16.391999999999999</v>
      </c>
      <c r="CG18664">
        <v>1191.6980000000001</v>
      </c>
      <c r="CM18664">
        <v>83.736999999999995</v>
      </c>
      <c r="CN18664">
        <v>0</v>
      </c>
      <c r="CO18664">
        <v>0</v>
      </c>
      <c r="CR18664">
        <v>0</v>
      </c>
      <c r="CS18664">
        <v>0</v>
      </c>
      <c r="CU18664">
        <v>0</v>
      </c>
      <c r="CX18664">
        <v>0</v>
      </c>
      <c r="CZ18664">
        <v>19.574999999999999</v>
      </c>
      <c r="DA18664">
        <v>7.9189999999999996</v>
      </c>
      <c r="DB18664">
        <v>0.23400000000000001</v>
      </c>
      <c r="DC18664">
        <v>3.1829999999999998</v>
      </c>
      <c r="DD18664">
        <v>78.269000000000005</v>
      </c>
      <c r="DE18664">
        <v>1.077</v>
      </c>
      <c r="DF18664">
        <v>231.44</v>
      </c>
      <c r="DH18664">
        <v>16.263000000000002</v>
      </c>
      <c r="DI18664" s="1" t="s">
        <v>656</v>
      </c>
      <c r="DJ18664">
        <v>0</v>
      </c>
      <c r="DK18664">
        <v>0</v>
      </c>
      <c r="DL18664">
        <v>0</v>
      </c>
      <c r="DM18664">
        <v>0</v>
      </c>
      <c r="DN18664">
        <v>0</v>
      </c>
      <c r="DP18664">
        <v>0</v>
      </c>
      <c r="DQ18664" s="1" t="s">
        <v>656</v>
      </c>
      <c r="DR18664">
        <v>0</v>
      </c>
      <c r="DS18664">
        <v>0</v>
      </c>
      <c r="DT18664">
        <v>0</v>
      </c>
      <c r="DU18664">
        <v>0</v>
      </c>
      <c r="DV18664">
        <v>0</v>
      </c>
      <c r="DX18664">
        <v>0</v>
      </c>
    </row>
    <row r="18665" spans="1:128" x14ac:dyDescent="0.25">
      <c r="A18665" s="1" t="s">
        <v>453</v>
      </c>
      <c r="B18665">
        <v>1976</v>
      </c>
      <c r="C18665" s="1" t="s">
        <v>454</v>
      </c>
      <c r="D18665">
        <v>14012894</v>
      </c>
      <c r="E18665">
        <v>34528292864</v>
      </c>
      <c r="F18665" s="1" t="s">
        <v>656</v>
      </c>
      <c r="G18665" s="1" t="s">
        <v>656</v>
      </c>
      <c r="H18665" s="1" t="s">
        <v>656</v>
      </c>
      <c r="I18665" s="1" t="s">
        <v>656</v>
      </c>
      <c r="M18665" s="1" t="s">
        <v>656</v>
      </c>
      <c r="P18665">
        <v>5.0000000000000001E-3</v>
      </c>
      <c r="Q18665">
        <v>0.36699999999999999</v>
      </c>
      <c r="R18665">
        <v>5.0000000000000001E-3</v>
      </c>
      <c r="Z18665">
        <v>2.7E-2</v>
      </c>
      <c r="AC18665">
        <v>-1.671</v>
      </c>
      <c r="AD18665">
        <v>-0.32700000000000001</v>
      </c>
      <c r="AE18665">
        <v>1373.616</v>
      </c>
      <c r="AF18665">
        <v>0.55700000000000005</v>
      </c>
      <c r="AG18665">
        <v>-2.589</v>
      </c>
      <c r="AH18665">
        <v>-0.42399999999999999</v>
      </c>
      <c r="AK18665">
        <v>1139.49</v>
      </c>
      <c r="AL18665">
        <v>15.968</v>
      </c>
      <c r="AN18665">
        <v>82.956000000000003</v>
      </c>
      <c r="AP18665">
        <v>0</v>
      </c>
      <c r="AQ18665">
        <v>0</v>
      </c>
      <c r="AT18665">
        <v>0</v>
      </c>
      <c r="AZ18665">
        <v>0</v>
      </c>
      <c r="BB18665">
        <v>3.056</v>
      </c>
      <c r="BC18665">
        <v>9.7000000000000003E-2</v>
      </c>
      <c r="BD18665">
        <v>3.2810000000000001</v>
      </c>
      <c r="BE18665">
        <v>79.177000000000007</v>
      </c>
      <c r="BF18665">
        <v>1.1100000000000001</v>
      </c>
      <c r="BG18665">
        <v>234.126</v>
      </c>
      <c r="BI18665">
        <v>17.044</v>
      </c>
      <c r="BJ18665">
        <v>3.056</v>
      </c>
      <c r="BK18665">
        <v>9.7000000000000003E-2</v>
      </c>
      <c r="BL18665">
        <v>3.2810000000000001</v>
      </c>
      <c r="BM18665">
        <v>79.177000000000007</v>
      </c>
      <c r="BN18665">
        <v>1.1100000000000001</v>
      </c>
      <c r="BO18665">
        <v>234.126</v>
      </c>
      <c r="BQ18665">
        <v>17.044</v>
      </c>
      <c r="BT18665" s="1" t="s">
        <v>656</v>
      </c>
      <c r="BU18665">
        <v>0</v>
      </c>
      <c r="BV18665">
        <v>0</v>
      </c>
      <c r="BW18665">
        <v>0</v>
      </c>
      <c r="BX18665">
        <v>0</v>
      </c>
      <c r="BY18665">
        <v>0</v>
      </c>
      <c r="CA18665">
        <v>0</v>
      </c>
      <c r="CB18665">
        <v>-2.621</v>
      </c>
      <c r="CC18665">
        <v>-0.43</v>
      </c>
      <c r="CD18665">
        <v>15.962</v>
      </c>
      <c r="CG18665">
        <v>1139.124</v>
      </c>
      <c r="CM18665">
        <v>82.929000000000002</v>
      </c>
      <c r="CN18665">
        <v>0</v>
      </c>
      <c r="CO18665">
        <v>0</v>
      </c>
      <c r="CR18665">
        <v>0</v>
      </c>
      <c r="CS18665">
        <v>0</v>
      </c>
      <c r="CU18665">
        <v>0</v>
      </c>
      <c r="CX18665">
        <v>0</v>
      </c>
      <c r="CZ18665">
        <v>19.248000000000001</v>
      </c>
      <c r="DA18665">
        <v>3.056</v>
      </c>
      <c r="DB18665">
        <v>9.7000000000000003E-2</v>
      </c>
      <c r="DC18665">
        <v>3.2810000000000001</v>
      </c>
      <c r="DD18665">
        <v>79.177000000000007</v>
      </c>
      <c r="DE18665">
        <v>1.1100000000000001</v>
      </c>
      <c r="DF18665">
        <v>234.126</v>
      </c>
      <c r="DH18665">
        <v>17.044</v>
      </c>
      <c r="DI18665" s="1" t="s">
        <v>656</v>
      </c>
      <c r="DJ18665">
        <v>0</v>
      </c>
      <c r="DK18665">
        <v>0</v>
      </c>
      <c r="DL18665">
        <v>0</v>
      </c>
      <c r="DM18665">
        <v>0</v>
      </c>
      <c r="DN18665">
        <v>0</v>
      </c>
      <c r="DP18665">
        <v>0</v>
      </c>
      <c r="DQ18665" s="1" t="s">
        <v>656</v>
      </c>
      <c r="DR18665">
        <v>0</v>
      </c>
      <c r="DS18665">
        <v>0</v>
      </c>
      <c r="DT18665">
        <v>0</v>
      </c>
      <c r="DU18665">
        <v>0</v>
      </c>
      <c r="DV18665">
        <v>0</v>
      </c>
      <c r="DX18665">
        <v>0</v>
      </c>
    </row>
    <row r="18666" spans="1:128" x14ac:dyDescent="0.25">
      <c r="A18666" s="1" t="s">
        <v>453</v>
      </c>
      <c r="B18666">
        <v>1977</v>
      </c>
      <c r="C18666" s="1" t="s">
        <v>454</v>
      </c>
      <c r="D18666">
        <v>14273495</v>
      </c>
      <c r="E18666">
        <v>36792483840</v>
      </c>
      <c r="F18666" s="1" t="s">
        <v>656</v>
      </c>
      <c r="G18666" s="1" t="s">
        <v>656</v>
      </c>
      <c r="H18666" s="1" t="s">
        <v>656</v>
      </c>
      <c r="I18666" s="1" t="s">
        <v>656</v>
      </c>
      <c r="M18666" s="1" t="s">
        <v>656</v>
      </c>
      <c r="O18666">
        <v>470.30799999999999</v>
      </c>
      <c r="P18666">
        <v>2.4E-2</v>
      </c>
      <c r="Q18666">
        <v>2.0529999999999999</v>
      </c>
      <c r="R18666">
        <v>2.9000000000000001E-2</v>
      </c>
      <c r="Z18666">
        <v>0.14199999999999999</v>
      </c>
      <c r="AC18666">
        <v>7.4390000000000001</v>
      </c>
      <c r="AD18666">
        <v>1.4319999999999999</v>
      </c>
      <c r="AE18666">
        <v>1448.8520000000001</v>
      </c>
      <c r="AF18666">
        <v>0.56200000000000006</v>
      </c>
      <c r="AG18666">
        <v>7.0339999999999998</v>
      </c>
      <c r="AH18666">
        <v>1.123</v>
      </c>
      <c r="AK18666">
        <v>1197.373</v>
      </c>
      <c r="AL18666">
        <v>17.091000000000001</v>
      </c>
      <c r="AN18666">
        <v>82.643000000000001</v>
      </c>
      <c r="AP18666">
        <v>0</v>
      </c>
      <c r="AQ18666">
        <v>0</v>
      </c>
      <c r="AT18666">
        <v>0</v>
      </c>
      <c r="AZ18666">
        <v>0</v>
      </c>
      <c r="BB18666">
        <v>9.41</v>
      </c>
      <c r="BC18666">
        <v>0.309</v>
      </c>
      <c r="BD18666">
        <v>3.589</v>
      </c>
      <c r="BE18666">
        <v>85.046000000000006</v>
      </c>
      <c r="BF18666">
        <v>1.214</v>
      </c>
      <c r="BG18666">
        <v>251.47900000000001</v>
      </c>
      <c r="BI18666">
        <v>17.356999999999999</v>
      </c>
      <c r="BJ18666">
        <v>9.41</v>
      </c>
      <c r="BK18666">
        <v>0.309</v>
      </c>
      <c r="BL18666">
        <v>3.589</v>
      </c>
      <c r="BM18666">
        <v>85.046000000000006</v>
      </c>
      <c r="BN18666">
        <v>1.214</v>
      </c>
      <c r="BO18666">
        <v>251.47900000000001</v>
      </c>
      <c r="BQ18666">
        <v>17.356999999999999</v>
      </c>
      <c r="BT18666" s="1" t="s">
        <v>656</v>
      </c>
      <c r="BU18666">
        <v>0</v>
      </c>
      <c r="BV18666">
        <v>0</v>
      </c>
      <c r="BW18666">
        <v>0</v>
      </c>
      <c r="BX18666">
        <v>0</v>
      </c>
      <c r="BY18666">
        <v>0</v>
      </c>
      <c r="CA18666">
        <v>0</v>
      </c>
      <c r="CB18666">
        <v>6.8849999999999998</v>
      </c>
      <c r="CC18666">
        <v>1.099</v>
      </c>
      <c r="CD18666">
        <v>17.061</v>
      </c>
      <c r="CG18666">
        <v>1195.319</v>
      </c>
      <c r="CM18666">
        <v>82.501000000000005</v>
      </c>
      <c r="CN18666">
        <v>0</v>
      </c>
      <c r="CO18666">
        <v>0</v>
      </c>
      <c r="CR18666">
        <v>0</v>
      </c>
      <c r="CS18666">
        <v>0</v>
      </c>
      <c r="CU18666">
        <v>0</v>
      </c>
      <c r="CX18666">
        <v>0</v>
      </c>
      <c r="CZ18666">
        <v>20.68</v>
      </c>
      <c r="DA18666">
        <v>9.41</v>
      </c>
      <c r="DB18666">
        <v>0.309</v>
      </c>
      <c r="DC18666">
        <v>3.589</v>
      </c>
      <c r="DD18666">
        <v>85.046000000000006</v>
      </c>
      <c r="DE18666">
        <v>1.214</v>
      </c>
      <c r="DF18666">
        <v>251.47900000000001</v>
      </c>
      <c r="DH18666">
        <v>17.356999999999999</v>
      </c>
      <c r="DI18666" s="1" t="s">
        <v>656</v>
      </c>
      <c r="DJ18666">
        <v>0</v>
      </c>
      <c r="DK18666">
        <v>0</v>
      </c>
      <c r="DL18666">
        <v>0</v>
      </c>
      <c r="DM18666">
        <v>0</v>
      </c>
      <c r="DN18666">
        <v>0</v>
      </c>
      <c r="DP18666">
        <v>0</v>
      </c>
      <c r="DQ18666" s="1" t="s">
        <v>656</v>
      </c>
      <c r="DR18666">
        <v>0</v>
      </c>
      <c r="DS18666">
        <v>0</v>
      </c>
      <c r="DT18666">
        <v>0</v>
      </c>
      <c r="DU18666">
        <v>0</v>
      </c>
      <c r="DV18666">
        <v>0</v>
      </c>
      <c r="DX18666">
        <v>0</v>
      </c>
    </row>
    <row r="18667" spans="1:128" x14ac:dyDescent="0.25">
      <c r="A18667" s="1" t="s">
        <v>453</v>
      </c>
      <c r="B18667">
        <v>1978</v>
      </c>
      <c r="C18667" s="1" t="s">
        <v>454</v>
      </c>
      <c r="D18667">
        <v>14533691</v>
      </c>
      <c r="E18667">
        <v>39092871168</v>
      </c>
      <c r="F18667" s="1" t="s">
        <v>656</v>
      </c>
      <c r="G18667" s="1" t="s">
        <v>656</v>
      </c>
      <c r="H18667" s="1" t="s">
        <v>656</v>
      </c>
      <c r="I18667" s="1" t="s">
        <v>656</v>
      </c>
      <c r="M18667" s="1" t="s">
        <v>656</v>
      </c>
      <c r="O18667">
        <v>4.0010000000000003</v>
      </c>
      <c r="P18667">
        <v>1E-3</v>
      </c>
      <c r="Q18667">
        <v>2.097</v>
      </c>
      <c r="R18667">
        <v>0.03</v>
      </c>
      <c r="Z18667">
        <v>0.14099999999999999</v>
      </c>
      <c r="AC18667">
        <v>4.8730000000000002</v>
      </c>
      <c r="AD18667">
        <v>1.008</v>
      </c>
      <c r="AE18667">
        <v>1492.249</v>
      </c>
      <c r="AF18667">
        <v>0.55500000000000005</v>
      </c>
      <c r="AG18667">
        <v>3.2589999999999999</v>
      </c>
      <c r="AH18667">
        <v>0.55700000000000005</v>
      </c>
      <c r="AK18667">
        <v>1214.2650000000001</v>
      </c>
      <c r="AL18667">
        <v>17.648</v>
      </c>
      <c r="AN18667">
        <v>81.370999999999995</v>
      </c>
      <c r="AP18667">
        <v>0</v>
      </c>
      <c r="AQ18667">
        <v>0</v>
      </c>
      <c r="AT18667">
        <v>0</v>
      </c>
      <c r="AZ18667">
        <v>0</v>
      </c>
      <c r="BB18667">
        <v>12.555</v>
      </c>
      <c r="BC18667">
        <v>0.45100000000000001</v>
      </c>
      <c r="BD18667">
        <v>4.04</v>
      </c>
      <c r="BE18667">
        <v>94.009</v>
      </c>
      <c r="BF18667">
        <v>1.3660000000000001</v>
      </c>
      <c r="BG18667">
        <v>277.98399999999998</v>
      </c>
      <c r="BI18667">
        <v>18.629000000000001</v>
      </c>
      <c r="BJ18667">
        <v>12.555</v>
      </c>
      <c r="BK18667">
        <v>0.45100000000000001</v>
      </c>
      <c r="BL18667">
        <v>4.04</v>
      </c>
      <c r="BM18667">
        <v>94.009</v>
      </c>
      <c r="BN18667">
        <v>1.3660000000000001</v>
      </c>
      <c r="BO18667">
        <v>277.98399999999998</v>
      </c>
      <c r="BQ18667">
        <v>18.629000000000001</v>
      </c>
      <c r="BT18667" s="1" t="s">
        <v>656</v>
      </c>
      <c r="BU18667">
        <v>0</v>
      </c>
      <c r="BV18667">
        <v>0</v>
      </c>
      <c r="BW18667">
        <v>0</v>
      </c>
      <c r="BX18667">
        <v>0</v>
      </c>
      <c r="BY18667">
        <v>0</v>
      </c>
      <c r="CA18667">
        <v>0</v>
      </c>
      <c r="CB18667">
        <v>3.258</v>
      </c>
      <c r="CC18667">
        <v>0.55600000000000005</v>
      </c>
      <c r="CD18667">
        <v>17.617000000000001</v>
      </c>
      <c r="CG18667">
        <v>1212.1679999999999</v>
      </c>
      <c r="CM18667">
        <v>81.230999999999995</v>
      </c>
      <c r="CN18667">
        <v>0</v>
      </c>
      <c r="CO18667">
        <v>0</v>
      </c>
      <c r="CR18667">
        <v>0</v>
      </c>
      <c r="CS18667">
        <v>0</v>
      </c>
      <c r="CU18667">
        <v>0</v>
      </c>
      <c r="CX18667">
        <v>0</v>
      </c>
      <c r="CZ18667">
        <v>21.687999999999999</v>
      </c>
      <c r="DA18667">
        <v>12.555</v>
      </c>
      <c r="DB18667">
        <v>0.45100000000000001</v>
      </c>
      <c r="DC18667">
        <v>4.04</v>
      </c>
      <c r="DD18667">
        <v>94.009</v>
      </c>
      <c r="DE18667">
        <v>1.3660000000000001</v>
      </c>
      <c r="DF18667">
        <v>277.98399999999998</v>
      </c>
      <c r="DH18667">
        <v>18.629000000000001</v>
      </c>
      <c r="DI18667" s="1" t="s">
        <v>656</v>
      </c>
      <c r="DJ18667">
        <v>0</v>
      </c>
      <c r="DK18667">
        <v>0</v>
      </c>
      <c r="DL18667">
        <v>0</v>
      </c>
      <c r="DM18667">
        <v>0</v>
      </c>
      <c r="DN18667">
        <v>0</v>
      </c>
      <c r="DP18667">
        <v>0</v>
      </c>
      <c r="DQ18667" s="1" t="s">
        <v>656</v>
      </c>
      <c r="DR18667">
        <v>0</v>
      </c>
      <c r="DS18667">
        <v>0</v>
      </c>
      <c r="DT18667">
        <v>0</v>
      </c>
      <c r="DU18667">
        <v>0</v>
      </c>
      <c r="DV18667">
        <v>0</v>
      </c>
      <c r="DX18667">
        <v>0</v>
      </c>
    </row>
    <row r="18668" spans="1:128" x14ac:dyDescent="0.25">
      <c r="A18668" s="1" t="s">
        <v>453</v>
      </c>
      <c r="B18668">
        <v>1979</v>
      </c>
      <c r="C18668" s="1" t="s">
        <v>454</v>
      </c>
      <c r="D18668">
        <v>14788866</v>
      </c>
      <c r="E18668">
        <v>41652559872</v>
      </c>
      <c r="F18668" s="1" t="s">
        <v>656</v>
      </c>
      <c r="G18668" s="1" t="s">
        <v>656</v>
      </c>
      <c r="H18668" s="1" t="s">
        <v>656</v>
      </c>
      <c r="I18668" s="1" t="s">
        <v>656</v>
      </c>
      <c r="M18668" s="1" t="s">
        <v>656</v>
      </c>
      <c r="O18668">
        <v>-35.112000000000002</v>
      </c>
      <c r="P18668">
        <v>-1.0999999999999999E-2</v>
      </c>
      <c r="Q18668">
        <v>1.337</v>
      </c>
      <c r="R18668">
        <v>0.02</v>
      </c>
      <c r="Z18668">
        <v>8.6999999999999994E-2</v>
      </c>
      <c r="AC18668">
        <v>5.1740000000000004</v>
      </c>
      <c r="AD18668">
        <v>1.1220000000000001</v>
      </c>
      <c r="AE18668">
        <v>1542.3820000000001</v>
      </c>
      <c r="AF18668">
        <v>0.54800000000000004</v>
      </c>
      <c r="AG18668">
        <v>4.7590000000000003</v>
      </c>
      <c r="AH18668">
        <v>0.84</v>
      </c>
      <c r="AK18668">
        <v>1250.0989999999999</v>
      </c>
      <c r="AL18668">
        <v>18.488</v>
      </c>
      <c r="AN18668">
        <v>81.05</v>
      </c>
      <c r="AP18668">
        <v>0</v>
      </c>
      <c r="AQ18668">
        <v>0</v>
      </c>
      <c r="AT18668">
        <v>0</v>
      </c>
      <c r="AZ18668">
        <v>0</v>
      </c>
      <c r="BB18668">
        <v>6.99</v>
      </c>
      <c r="BC18668">
        <v>0.28199999999999997</v>
      </c>
      <c r="BD18668">
        <v>4.3230000000000004</v>
      </c>
      <c r="BE18668">
        <v>98.844999999999999</v>
      </c>
      <c r="BF18668">
        <v>1.462</v>
      </c>
      <c r="BG18668">
        <v>292.28300000000002</v>
      </c>
      <c r="BI18668">
        <v>18.95</v>
      </c>
      <c r="BJ18668">
        <v>6.99</v>
      </c>
      <c r="BK18668">
        <v>0.28199999999999997</v>
      </c>
      <c r="BL18668">
        <v>4.3230000000000004</v>
      </c>
      <c r="BM18668">
        <v>98.844999999999999</v>
      </c>
      <c r="BN18668">
        <v>1.462</v>
      </c>
      <c r="BO18668">
        <v>292.28300000000002</v>
      </c>
      <c r="BQ18668">
        <v>18.95</v>
      </c>
      <c r="BT18668" s="1" t="s">
        <v>656</v>
      </c>
      <c r="BU18668">
        <v>0</v>
      </c>
      <c r="BV18668">
        <v>0</v>
      </c>
      <c r="BW18668">
        <v>0</v>
      </c>
      <c r="BX18668">
        <v>0</v>
      </c>
      <c r="BY18668">
        <v>0</v>
      </c>
      <c r="CA18668">
        <v>0</v>
      </c>
      <c r="CB18668">
        <v>4.8280000000000003</v>
      </c>
      <c r="CC18668">
        <v>0.85</v>
      </c>
      <c r="CD18668">
        <v>18.468</v>
      </c>
      <c r="CG18668">
        <v>1248.7619999999999</v>
      </c>
      <c r="CM18668">
        <v>80.962999999999994</v>
      </c>
      <c r="CN18668">
        <v>0</v>
      </c>
      <c r="CO18668">
        <v>0</v>
      </c>
      <c r="CR18668">
        <v>0</v>
      </c>
      <c r="CS18668">
        <v>0</v>
      </c>
      <c r="CU18668">
        <v>0</v>
      </c>
      <c r="CX18668">
        <v>0</v>
      </c>
      <c r="CZ18668">
        <v>22.81</v>
      </c>
      <c r="DA18668">
        <v>6.99</v>
      </c>
      <c r="DB18668">
        <v>0.28199999999999997</v>
      </c>
      <c r="DC18668">
        <v>4.3230000000000004</v>
      </c>
      <c r="DD18668">
        <v>98.844999999999999</v>
      </c>
      <c r="DE18668">
        <v>1.462</v>
      </c>
      <c r="DF18668">
        <v>292.28300000000002</v>
      </c>
      <c r="DH18668">
        <v>18.95</v>
      </c>
      <c r="DI18668" s="1" t="s">
        <v>656</v>
      </c>
      <c r="DJ18668">
        <v>0</v>
      </c>
      <c r="DK18668">
        <v>0</v>
      </c>
      <c r="DL18668">
        <v>0</v>
      </c>
      <c r="DM18668">
        <v>0</v>
      </c>
      <c r="DN18668">
        <v>0</v>
      </c>
      <c r="DP18668">
        <v>0</v>
      </c>
      <c r="DQ18668" s="1" t="s">
        <v>656</v>
      </c>
      <c r="DR18668">
        <v>0</v>
      </c>
      <c r="DS18668">
        <v>0</v>
      </c>
      <c r="DT18668">
        <v>0</v>
      </c>
      <c r="DU18668">
        <v>0</v>
      </c>
      <c r="DV18668">
        <v>0</v>
      </c>
      <c r="DX18668">
        <v>0</v>
      </c>
    </row>
    <row r="18669" spans="1:128" x14ac:dyDescent="0.25">
      <c r="A18669" s="1" t="s">
        <v>453</v>
      </c>
      <c r="B18669">
        <v>1980</v>
      </c>
      <c r="C18669" s="1" t="s">
        <v>454</v>
      </c>
      <c r="D18669">
        <v>15035840</v>
      </c>
      <c r="E18669">
        <v>43918266368</v>
      </c>
      <c r="F18669" s="1" t="s">
        <v>656</v>
      </c>
      <c r="G18669" s="1" t="s">
        <v>656</v>
      </c>
      <c r="H18669" s="1" t="s">
        <v>656</v>
      </c>
      <c r="I18669" s="1" t="s">
        <v>656</v>
      </c>
      <c r="M18669" s="1" t="s">
        <v>656</v>
      </c>
      <c r="O18669">
        <v>34.831000000000003</v>
      </c>
      <c r="P18669">
        <v>7.0000000000000001E-3</v>
      </c>
      <c r="Q18669">
        <v>1.774</v>
      </c>
      <c r="R18669">
        <v>2.7E-2</v>
      </c>
      <c r="W18669">
        <v>0</v>
      </c>
      <c r="X18669">
        <v>0</v>
      </c>
      <c r="Z18669">
        <v>0.11600000000000001</v>
      </c>
      <c r="AC18669">
        <v>0.89100000000000001</v>
      </c>
      <c r="AD18669">
        <v>0.20300000000000001</v>
      </c>
      <c r="AE18669">
        <v>1530.5709999999999</v>
      </c>
      <c r="AF18669">
        <v>0.52400000000000002</v>
      </c>
      <c r="AG18669">
        <v>0.80700000000000005</v>
      </c>
      <c r="AH18669">
        <v>0.14899999999999999</v>
      </c>
      <c r="AK18669">
        <v>1239.491</v>
      </c>
      <c r="AL18669">
        <v>18.637</v>
      </c>
      <c r="AN18669">
        <v>80.981999999999999</v>
      </c>
      <c r="AP18669">
        <v>0</v>
      </c>
      <c r="AQ18669">
        <v>0</v>
      </c>
      <c r="AT18669">
        <v>0</v>
      </c>
      <c r="AW18669">
        <v>0</v>
      </c>
      <c r="AX18669">
        <v>0</v>
      </c>
      <c r="AZ18669">
        <v>0</v>
      </c>
      <c r="BB18669">
        <v>1.252</v>
      </c>
      <c r="BC18669">
        <v>5.3999999999999999E-2</v>
      </c>
      <c r="BD18669">
        <v>4.3769999999999998</v>
      </c>
      <c r="BE18669">
        <v>98.438000000000002</v>
      </c>
      <c r="BF18669">
        <v>1.48</v>
      </c>
      <c r="BG18669">
        <v>291.08100000000002</v>
      </c>
      <c r="BI18669">
        <v>19.018000000000001</v>
      </c>
      <c r="BJ18669">
        <v>1.252</v>
      </c>
      <c r="BK18669">
        <v>5.3999999999999999E-2</v>
      </c>
      <c r="BL18669">
        <v>4.3769999999999998</v>
      </c>
      <c r="BM18669">
        <v>98.438000000000002</v>
      </c>
      <c r="BN18669">
        <v>1.48</v>
      </c>
      <c r="BO18669">
        <v>291.08100000000002</v>
      </c>
      <c r="BQ18669">
        <v>19.018000000000001</v>
      </c>
      <c r="BT18669" s="1" t="s">
        <v>656</v>
      </c>
      <c r="BU18669">
        <v>0</v>
      </c>
      <c r="BV18669">
        <v>0</v>
      </c>
      <c r="BW18669">
        <v>0</v>
      </c>
      <c r="BX18669">
        <v>0</v>
      </c>
      <c r="BY18669">
        <v>0</v>
      </c>
      <c r="CA18669">
        <v>0</v>
      </c>
      <c r="CB18669">
        <v>0.77100000000000002</v>
      </c>
      <c r="CC18669">
        <v>0.14199999999999999</v>
      </c>
      <c r="CD18669">
        <v>18.61</v>
      </c>
      <c r="CG18669">
        <v>1237.7170000000001</v>
      </c>
      <c r="CJ18669">
        <v>0</v>
      </c>
      <c r="CK18669">
        <v>0</v>
      </c>
      <c r="CM18669">
        <v>80.866</v>
      </c>
      <c r="CN18669">
        <v>0</v>
      </c>
      <c r="CO18669">
        <v>0</v>
      </c>
      <c r="CR18669">
        <v>0</v>
      </c>
      <c r="CS18669">
        <v>0</v>
      </c>
      <c r="CU18669">
        <v>0</v>
      </c>
      <c r="CX18669">
        <v>0</v>
      </c>
      <c r="CZ18669">
        <v>23.013000000000002</v>
      </c>
      <c r="DA18669">
        <v>1.252</v>
      </c>
      <c r="DB18669">
        <v>5.3999999999999999E-2</v>
      </c>
      <c r="DC18669">
        <v>4.3769999999999998</v>
      </c>
      <c r="DD18669">
        <v>98.438000000000002</v>
      </c>
      <c r="DE18669">
        <v>1.48</v>
      </c>
      <c r="DF18669">
        <v>291.08100000000002</v>
      </c>
      <c r="DH18669">
        <v>19.018000000000001</v>
      </c>
      <c r="DI18669" s="1" t="s">
        <v>656</v>
      </c>
      <c r="DJ18669">
        <v>0</v>
      </c>
      <c r="DK18669">
        <v>0</v>
      </c>
      <c r="DL18669">
        <v>0</v>
      </c>
      <c r="DM18669">
        <v>0</v>
      </c>
      <c r="DN18669">
        <v>0</v>
      </c>
      <c r="DP18669">
        <v>0</v>
      </c>
      <c r="DQ18669" s="1" t="s">
        <v>656</v>
      </c>
      <c r="DR18669">
        <v>0</v>
      </c>
      <c r="DS18669">
        <v>0</v>
      </c>
      <c r="DT18669">
        <v>0</v>
      </c>
      <c r="DU18669">
        <v>0</v>
      </c>
      <c r="DV18669">
        <v>0</v>
      </c>
      <c r="DX18669">
        <v>0</v>
      </c>
    </row>
    <row r="18670" spans="1:128" x14ac:dyDescent="0.25">
      <c r="A18670" s="1" t="s">
        <v>453</v>
      </c>
      <c r="B18670">
        <v>1981</v>
      </c>
      <c r="C18670" s="1" t="s">
        <v>454</v>
      </c>
      <c r="D18670">
        <v>15272822</v>
      </c>
      <c r="E18670">
        <v>46696931328</v>
      </c>
      <c r="F18670" s="1" t="s">
        <v>656</v>
      </c>
      <c r="G18670" s="1" t="s">
        <v>656</v>
      </c>
      <c r="H18670" s="1" t="s">
        <v>656</v>
      </c>
      <c r="I18670" s="1" t="s">
        <v>656</v>
      </c>
      <c r="M18670" s="1" t="s">
        <v>656</v>
      </c>
      <c r="O18670">
        <v>-44.478999999999999</v>
      </c>
      <c r="P18670">
        <v>-1.2E-2</v>
      </c>
      <c r="Q18670">
        <v>0.96899999999999997</v>
      </c>
      <c r="R18670">
        <v>1.4999999999999999E-2</v>
      </c>
      <c r="V18670">
        <v>0</v>
      </c>
      <c r="W18670">
        <v>0</v>
      </c>
      <c r="X18670">
        <v>0</v>
      </c>
      <c r="Z18670">
        <v>6.0999999999999999E-2</v>
      </c>
      <c r="AC18670">
        <v>4.9939999999999998</v>
      </c>
      <c r="AD18670">
        <v>1.149</v>
      </c>
      <c r="AE18670">
        <v>1582.077</v>
      </c>
      <c r="AF18670">
        <v>0.51700000000000002</v>
      </c>
      <c r="AG18670">
        <v>4.7149999999999999</v>
      </c>
      <c r="AH18670">
        <v>0.879</v>
      </c>
      <c r="AK18670">
        <v>1277.798</v>
      </c>
      <c r="AL18670">
        <v>19.515999999999998</v>
      </c>
      <c r="AN18670">
        <v>80.766999999999996</v>
      </c>
      <c r="AP18670">
        <v>0</v>
      </c>
      <c r="AQ18670">
        <v>0</v>
      </c>
      <c r="AT18670">
        <v>0</v>
      </c>
      <c r="AV18670">
        <v>0</v>
      </c>
      <c r="AW18670">
        <v>0</v>
      </c>
      <c r="AX18670">
        <v>0</v>
      </c>
      <c r="AZ18670">
        <v>0</v>
      </c>
      <c r="BB18670">
        <v>6.1820000000000004</v>
      </c>
      <c r="BC18670">
        <v>0.27100000000000002</v>
      </c>
      <c r="BD18670">
        <v>4.6470000000000002</v>
      </c>
      <c r="BE18670">
        <v>102.902</v>
      </c>
      <c r="BF18670">
        <v>1.5720000000000001</v>
      </c>
      <c r="BG18670">
        <v>304.279</v>
      </c>
      <c r="BI18670">
        <v>19.233000000000001</v>
      </c>
      <c r="BJ18670">
        <v>6.1820000000000004</v>
      </c>
      <c r="BK18670">
        <v>0.27100000000000002</v>
      </c>
      <c r="BL18670">
        <v>4.6470000000000002</v>
      </c>
      <c r="BM18670">
        <v>102.902</v>
      </c>
      <c r="BN18670">
        <v>1.5720000000000001</v>
      </c>
      <c r="BO18670">
        <v>304.279</v>
      </c>
      <c r="BQ18670">
        <v>19.233000000000001</v>
      </c>
      <c r="BT18670" s="1" t="s">
        <v>656</v>
      </c>
      <c r="BU18670">
        <v>0</v>
      </c>
      <c r="BV18670">
        <v>0</v>
      </c>
      <c r="BW18670">
        <v>0</v>
      </c>
      <c r="BX18670">
        <v>0</v>
      </c>
      <c r="BY18670">
        <v>0</v>
      </c>
      <c r="CA18670">
        <v>0</v>
      </c>
      <c r="CB18670">
        <v>4.7859999999999996</v>
      </c>
      <c r="CC18670">
        <v>0.89100000000000001</v>
      </c>
      <c r="CD18670">
        <v>19.501000000000001</v>
      </c>
      <c r="CG18670">
        <v>1276.829</v>
      </c>
      <c r="CI18670">
        <v>0</v>
      </c>
      <c r="CJ18670">
        <v>0</v>
      </c>
      <c r="CK18670">
        <v>0</v>
      </c>
      <c r="CM18670">
        <v>80.706000000000003</v>
      </c>
      <c r="CN18670">
        <v>0</v>
      </c>
      <c r="CO18670">
        <v>0</v>
      </c>
      <c r="CR18670">
        <v>0</v>
      </c>
      <c r="CS18670">
        <v>0</v>
      </c>
      <c r="CU18670">
        <v>0</v>
      </c>
      <c r="CX18670">
        <v>0</v>
      </c>
      <c r="CZ18670">
        <v>24.163</v>
      </c>
      <c r="DA18670">
        <v>6.1820000000000004</v>
      </c>
      <c r="DB18670">
        <v>0.27100000000000002</v>
      </c>
      <c r="DC18670">
        <v>4.6470000000000002</v>
      </c>
      <c r="DD18670">
        <v>102.902</v>
      </c>
      <c r="DE18670">
        <v>1.5720000000000001</v>
      </c>
      <c r="DF18670">
        <v>304.279</v>
      </c>
      <c r="DH18670">
        <v>19.233000000000001</v>
      </c>
      <c r="DI18670" s="1" t="s">
        <v>656</v>
      </c>
      <c r="DJ18670">
        <v>0</v>
      </c>
      <c r="DK18670">
        <v>0</v>
      </c>
      <c r="DL18670">
        <v>0</v>
      </c>
      <c r="DM18670">
        <v>0</v>
      </c>
      <c r="DN18670">
        <v>0</v>
      </c>
      <c r="DP18670">
        <v>0</v>
      </c>
      <c r="DQ18670" s="1" t="s">
        <v>656</v>
      </c>
      <c r="DR18670">
        <v>0</v>
      </c>
      <c r="DS18670">
        <v>0</v>
      </c>
      <c r="DT18670">
        <v>0</v>
      </c>
      <c r="DU18670">
        <v>0</v>
      </c>
      <c r="DV18670">
        <v>0</v>
      </c>
      <c r="DX18670">
        <v>0</v>
      </c>
    </row>
    <row r="18671" spans="1:128" x14ac:dyDescent="0.25">
      <c r="A18671" s="1" t="s">
        <v>453</v>
      </c>
      <c r="B18671">
        <v>1982</v>
      </c>
      <c r="C18671" s="1" t="s">
        <v>454</v>
      </c>
      <c r="D18671">
        <v>15501210</v>
      </c>
      <c r="E18671">
        <v>49078292480</v>
      </c>
      <c r="F18671" s="1" t="s">
        <v>656</v>
      </c>
      <c r="G18671" s="1" t="s">
        <v>656</v>
      </c>
      <c r="H18671" s="1" t="s">
        <v>656</v>
      </c>
      <c r="I18671" s="1" t="s">
        <v>656</v>
      </c>
      <c r="M18671" s="1" t="s">
        <v>656</v>
      </c>
      <c r="O18671">
        <v>1298.5160000000001</v>
      </c>
      <c r="P18671">
        <v>0.192</v>
      </c>
      <c r="Q18671">
        <v>13.358000000000001</v>
      </c>
      <c r="R18671">
        <v>0.20699999999999999</v>
      </c>
      <c r="V18671">
        <v>0</v>
      </c>
      <c r="W18671">
        <v>0</v>
      </c>
      <c r="X18671">
        <v>0</v>
      </c>
      <c r="Z18671">
        <v>0.79500000000000004</v>
      </c>
      <c r="AC18671">
        <v>7.7320000000000002</v>
      </c>
      <c r="AD18671">
        <v>1.8680000000000001</v>
      </c>
      <c r="AE18671">
        <v>1679.2950000000001</v>
      </c>
      <c r="AF18671">
        <v>0.53</v>
      </c>
      <c r="AG18671">
        <v>9.0280000000000005</v>
      </c>
      <c r="AH18671">
        <v>1.762</v>
      </c>
      <c r="AK18671">
        <v>1372.6310000000001</v>
      </c>
      <c r="AL18671">
        <v>21.277000000000001</v>
      </c>
      <c r="AN18671">
        <v>81.739000000000004</v>
      </c>
      <c r="AP18671">
        <v>0</v>
      </c>
      <c r="AQ18671">
        <v>0</v>
      </c>
      <c r="AT18671">
        <v>0</v>
      </c>
      <c r="AV18671">
        <v>0</v>
      </c>
      <c r="AW18671">
        <v>0</v>
      </c>
      <c r="AX18671">
        <v>0</v>
      </c>
      <c r="AZ18671">
        <v>0</v>
      </c>
      <c r="BB18671">
        <v>2.2909999999999999</v>
      </c>
      <c r="BC18671">
        <v>0.106</v>
      </c>
      <c r="BD18671">
        <v>4.7539999999999996</v>
      </c>
      <c r="BE18671">
        <v>103.708</v>
      </c>
      <c r="BF18671">
        <v>1.6080000000000001</v>
      </c>
      <c r="BG18671">
        <v>306.66399999999999</v>
      </c>
      <c r="BI18671">
        <v>18.260999999999999</v>
      </c>
      <c r="BJ18671">
        <v>2.2909999999999999</v>
      </c>
      <c r="BK18671">
        <v>0.106</v>
      </c>
      <c r="BL18671">
        <v>4.7539999999999996</v>
      </c>
      <c r="BM18671">
        <v>103.708</v>
      </c>
      <c r="BN18671">
        <v>1.6080000000000001</v>
      </c>
      <c r="BO18671">
        <v>306.66399999999999</v>
      </c>
      <c r="BQ18671">
        <v>18.260999999999999</v>
      </c>
      <c r="BT18671" s="1" t="s">
        <v>656</v>
      </c>
      <c r="BU18671">
        <v>0</v>
      </c>
      <c r="BV18671">
        <v>0</v>
      </c>
      <c r="BW18671">
        <v>0</v>
      </c>
      <c r="BX18671">
        <v>0</v>
      </c>
      <c r="BY18671">
        <v>0</v>
      </c>
      <c r="CA18671">
        <v>0</v>
      </c>
      <c r="CB18671">
        <v>8.0489999999999995</v>
      </c>
      <c r="CC18671">
        <v>1.57</v>
      </c>
      <c r="CD18671">
        <v>21.07</v>
      </c>
      <c r="CG18671">
        <v>1359.2739999999999</v>
      </c>
      <c r="CI18671">
        <v>0</v>
      </c>
      <c r="CJ18671">
        <v>0</v>
      </c>
      <c r="CK18671">
        <v>0</v>
      </c>
      <c r="CM18671">
        <v>80.942999999999998</v>
      </c>
      <c r="CN18671">
        <v>0</v>
      </c>
      <c r="CO18671">
        <v>0</v>
      </c>
      <c r="CR18671">
        <v>0</v>
      </c>
      <c r="CS18671">
        <v>0</v>
      </c>
      <c r="CU18671">
        <v>0</v>
      </c>
      <c r="CX18671">
        <v>0</v>
      </c>
      <c r="CZ18671">
        <v>26.030999999999999</v>
      </c>
      <c r="DA18671">
        <v>2.2909999999999999</v>
      </c>
      <c r="DB18671">
        <v>0.106</v>
      </c>
      <c r="DC18671">
        <v>4.7539999999999996</v>
      </c>
      <c r="DD18671">
        <v>103.708</v>
      </c>
      <c r="DE18671">
        <v>1.6080000000000001</v>
      </c>
      <c r="DF18671">
        <v>306.66399999999999</v>
      </c>
      <c r="DH18671">
        <v>18.260999999999999</v>
      </c>
      <c r="DI18671" s="1" t="s">
        <v>656</v>
      </c>
      <c r="DJ18671">
        <v>0</v>
      </c>
      <c r="DK18671">
        <v>0</v>
      </c>
      <c r="DL18671">
        <v>0</v>
      </c>
      <c r="DM18671">
        <v>0</v>
      </c>
      <c r="DN18671">
        <v>0</v>
      </c>
      <c r="DP18671">
        <v>0</v>
      </c>
      <c r="DQ18671" s="1" t="s">
        <v>656</v>
      </c>
      <c r="DR18671">
        <v>0</v>
      </c>
      <c r="DS18671">
        <v>0</v>
      </c>
      <c r="DT18671">
        <v>0</v>
      </c>
      <c r="DU18671">
        <v>0</v>
      </c>
      <c r="DV18671">
        <v>0</v>
      </c>
      <c r="DX18671">
        <v>0</v>
      </c>
    </row>
    <row r="18672" spans="1:128" x14ac:dyDescent="0.25">
      <c r="A18672" s="1" t="s">
        <v>453</v>
      </c>
      <c r="B18672">
        <v>1983</v>
      </c>
      <c r="C18672" s="1" t="s">
        <v>454</v>
      </c>
      <c r="D18672">
        <v>15724641</v>
      </c>
      <c r="E18672">
        <v>51583627264</v>
      </c>
      <c r="F18672" s="1" t="s">
        <v>656</v>
      </c>
      <c r="G18672" s="1" t="s">
        <v>656</v>
      </c>
      <c r="H18672" s="1" t="s">
        <v>656</v>
      </c>
      <c r="I18672" s="1" t="s">
        <v>656</v>
      </c>
      <c r="M18672" s="1" t="s">
        <v>656</v>
      </c>
      <c r="O18672">
        <v>0.495</v>
      </c>
      <c r="P18672">
        <v>1E-3</v>
      </c>
      <c r="Q18672">
        <v>13.233000000000001</v>
      </c>
      <c r="R18672">
        <v>0.20799999999999999</v>
      </c>
      <c r="V18672">
        <v>0</v>
      </c>
      <c r="W18672">
        <v>0</v>
      </c>
      <c r="X18672">
        <v>0</v>
      </c>
      <c r="Z18672">
        <v>0.81100000000000005</v>
      </c>
      <c r="AC18672">
        <v>-1.375</v>
      </c>
      <c r="AD18672">
        <v>-0.35799999999999998</v>
      </c>
      <c r="AE18672">
        <v>1632.6679999999999</v>
      </c>
      <c r="AF18672">
        <v>0.498</v>
      </c>
      <c r="AG18672">
        <v>3.7429999999999999</v>
      </c>
      <c r="AH18672">
        <v>0.79600000000000004</v>
      </c>
      <c r="AK18672">
        <v>1403.7760000000001</v>
      </c>
      <c r="AL18672">
        <v>22.074000000000002</v>
      </c>
      <c r="AN18672">
        <v>85.98</v>
      </c>
      <c r="AP18672">
        <v>0</v>
      </c>
      <c r="AQ18672">
        <v>0</v>
      </c>
      <c r="AT18672">
        <v>0</v>
      </c>
      <c r="AV18672">
        <v>0</v>
      </c>
      <c r="AW18672">
        <v>0</v>
      </c>
      <c r="AX18672">
        <v>0</v>
      </c>
      <c r="AZ18672">
        <v>0</v>
      </c>
      <c r="BB18672">
        <v>-24.285</v>
      </c>
      <c r="BC18672">
        <v>-1.1539999999999999</v>
      </c>
      <c r="BD18672">
        <v>3.5990000000000002</v>
      </c>
      <c r="BE18672">
        <v>77.406999999999996</v>
      </c>
      <c r="BF18672">
        <v>1.2170000000000001</v>
      </c>
      <c r="BG18672">
        <v>228.892</v>
      </c>
      <c r="BI18672">
        <v>14.02</v>
      </c>
      <c r="BJ18672">
        <v>-24.285</v>
      </c>
      <c r="BK18672">
        <v>-1.1539999999999999</v>
      </c>
      <c r="BL18672">
        <v>3.5990000000000002</v>
      </c>
      <c r="BM18672">
        <v>77.406999999999996</v>
      </c>
      <c r="BN18672">
        <v>1.2170000000000001</v>
      </c>
      <c r="BO18672">
        <v>228.892</v>
      </c>
      <c r="BQ18672">
        <v>14.02</v>
      </c>
      <c r="BT18672" s="1" t="s">
        <v>656</v>
      </c>
      <c r="BU18672">
        <v>0</v>
      </c>
      <c r="BV18672">
        <v>0</v>
      </c>
      <c r="BW18672">
        <v>0</v>
      </c>
      <c r="BX18672">
        <v>0</v>
      </c>
      <c r="BY18672">
        <v>0</v>
      </c>
      <c r="CA18672">
        <v>0</v>
      </c>
      <c r="CB18672">
        <v>3.7749999999999999</v>
      </c>
      <c r="CC18672">
        <v>0.79500000000000004</v>
      </c>
      <c r="CD18672">
        <v>21.866</v>
      </c>
      <c r="CG18672">
        <v>1390.5429999999999</v>
      </c>
      <c r="CI18672">
        <v>0</v>
      </c>
      <c r="CJ18672">
        <v>0</v>
      </c>
      <c r="CK18672">
        <v>0</v>
      </c>
      <c r="CM18672">
        <v>85.17</v>
      </c>
      <c r="CN18672">
        <v>0</v>
      </c>
      <c r="CO18672">
        <v>0</v>
      </c>
      <c r="CR18672">
        <v>0</v>
      </c>
      <c r="CS18672">
        <v>0</v>
      </c>
      <c r="CU18672">
        <v>0</v>
      </c>
      <c r="CX18672">
        <v>0</v>
      </c>
      <c r="CZ18672">
        <v>25.672999999999998</v>
      </c>
      <c r="DA18672">
        <v>-24.285</v>
      </c>
      <c r="DB18672">
        <v>-1.1539999999999999</v>
      </c>
      <c r="DC18672">
        <v>3.5990000000000002</v>
      </c>
      <c r="DD18672">
        <v>77.406999999999996</v>
      </c>
      <c r="DE18672">
        <v>1.2170000000000001</v>
      </c>
      <c r="DF18672">
        <v>228.892</v>
      </c>
      <c r="DH18672">
        <v>14.02</v>
      </c>
      <c r="DI18672" s="1" t="s">
        <v>656</v>
      </c>
      <c r="DJ18672">
        <v>0</v>
      </c>
      <c r="DK18672">
        <v>0</v>
      </c>
      <c r="DL18672">
        <v>0</v>
      </c>
      <c r="DM18672">
        <v>0</v>
      </c>
      <c r="DN18672">
        <v>0</v>
      </c>
      <c r="DP18672">
        <v>0</v>
      </c>
      <c r="DQ18672" s="1" t="s">
        <v>656</v>
      </c>
      <c r="DR18672">
        <v>0</v>
      </c>
      <c r="DS18672">
        <v>0</v>
      </c>
      <c r="DT18672">
        <v>0</v>
      </c>
      <c r="DU18672">
        <v>0</v>
      </c>
      <c r="DV18672">
        <v>0</v>
      </c>
      <c r="DX18672">
        <v>0</v>
      </c>
    </row>
    <row r="18673" spans="1:128" x14ac:dyDescent="0.25">
      <c r="A18673" s="1" t="s">
        <v>453</v>
      </c>
      <c r="B18673">
        <v>1984</v>
      </c>
      <c r="C18673" s="1" t="s">
        <v>454</v>
      </c>
      <c r="D18673">
        <v>15948501</v>
      </c>
      <c r="E18673">
        <v>54113816576</v>
      </c>
      <c r="F18673" s="1" t="s">
        <v>656</v>
      </c>
      <c r="G18673" s="1" t="s">
        <v>656</v>
      </c>
      <c r="H18673" s="1" t="s">
        <v>656</v>
      </c>
      <c r="I18673" s="1" t="s">
        <v>656</v>
      </c>
      <c r="M18673" s="1" t="s">
        <v>656</v>
      </c>
      <c r="O18673">
        <v>94.366</v>
      </c>
      <c r="P18673">
        <v>0.19600000000000001</v>
      </c>
      <c r="Q18673">
        <v>25.359000000000002</v>
      </c>
      <c r="R18673">
        <v>0.40400000000000003</v>
      </c>
      <c r="V18673">
        <v>0</v>
      </c>
      <c r="W18673">
        <v>0</v>
      </c>
      <c r="X18673">
        <v>0</v>
      </c>
      <c r="Z18673">
        <v>1.486</v>
      </c>
      <c r="AC18673">
        <v>6.0060000000000002</v>
      </c>
      <c r="AD18673">
        <v>1.542</v>
      </c>
      <c r="AE18673">
        <v>1706.432</v>
      </c>
      <c r="AF18673">
        <v>0.503</v>
      </c>
      <c r="AG18673">
        <v>-4.7359999999999998</v>
      </c>
      <c r="AH18673">
        <v>-1.0449999999999999</v>
      </c>
      <c r="AK18673">
        <v>1318.52</v>
      </c>
      <c r="AL18673">
        <v>21.027999999999999</v>
      </c>
      <c r="AN18673">
        <v>77.268000000000001</v>
      </c>
      <c r="AP18673">
        <v>0</v>
      </c>
      <c r="AQ18673">
        <v>0</v>
      </c>
      <c r="AT18673">
        <v>0</v>
      </c>
      <c r="AV18673">
        <v>0</v>
      </c>
      <c r="AW18673">
        <v>0</v>
      </c>
      <c r="AX18673">
        <v>0</v>
      </c>
      <c r="AZ18673">
        <v>0</v>
      </c>
      <c r="BB18673">
        <v>71.885999999999996</v>
      </c>
      <c r="BC18673">
        <v>2.5870000000000002</v>
      </c>
      <c r="BD18673">
        <v>6.1870000000000003</v>
      </c>
      <c r="BE18673">
        <v>131.185</v>
      </c>
      <c r="BF18673">
        <v>2.0920000000000001</v>
      </c>
      <c r="BG18673">
        <v>387.91199999999998</v>
      </c>
      <c r="BI18673">
        <v>22.731999999999999</v>
      </c>
      <c r="BJ18673">
        <v>71.885999999999996</v>
      </c>
      <c r="BK18673">
        <v>2.5870000000000002</v>
      </c>
      <c r="BL18673">
        <v>6.1870000000000003</v>
      </c>
      <c r="BM18673">
        <v>131.185</v>
      </c>
      <c r="BN18673">
        <v>2.0920000000000001</v>
      </c>
      <c r="BO18673">
        <v>387.91199999999998</v>
      </c>
      <c r="BQ18673">
        <v>22.731999999999999</v>
      </c>
      <c r="BT18673" s="1" t="s">
        <v>656</v>
      </c>
      <c r="BU18673">
        <v>0</v>
      </c>
      <c r="BV18673">
        <v>0</v>
      </c>
      <c r="BW18673">
        <v>0</v>
      </c>
      <c r="BX18673">
        <v>0</v>
      </c>
      <c r="BY18673">
        <v>0</v>
      </c>
      <c r="CA18673">
        <v>0</v>
      </c>
      <c r="CB18673">
        <v>-5.6790000000000003</v>
      </c>
      <c r="CC18673">
        <v>-1.242</v>
      </c>
      <c r="CD18673">
        <v>20.623999999999999</v>
      </c>
      <c r="CG18673">
        <v>1293.1600000000001</v>
      </c>
      <c r="CI18673">
        <v>0</v>
      </c>
      <c r="CJ18673">
        <v>0</v>
      </c>
      <c r="CK18673">
        <v>0</v>
      </c>
      <c r="CM18673">
        <v>75.781999999999996</v>
      </c>
      <c r="CN18673">
        <v>0</v>
      </c>
      <c r="CO18673">
        <v>0</v>
      </c>
      <c r="CR18673">
        <v>0</v>
      </c>
      <c r="CS18673">
        <v>0</v>
      </c>
      <c r="CU18673">
        <v>0</v>
      </c>
      <c r="CX18673">
        <v>0</v>
      </c>
      <c r="CZ18673">
        <v>27.215</v>
      </c>
      <c r="DA18673">
        <v>71.885999999999996</v>
      </c>
      <c r="DB18673">
        <v>2.5870000000000002</v>
      </c>
      <c r="DC18673">
        <v>6.1870000000000003</v>
      </c>
      <c r="DD18673">
        <v>131.185</v>
      </c>
      <c r="DE18673">
        <v>2.0920000000000001</v>
      </c>
      <c r="DF18673">
        <v>387.91199999999998</v>
      </c>
      <c r="DH18673">
        <v>22.731999999999999</v>
      </c>
      <c r="DI18673" s="1" t="s">
        <v>656</v>
      </c>
      <c r="DJ18673">
        <v>0</v>
      </c>
      <c r="DK18673">
        <v>0</v>
      </c>
      <c r="DL18673">
        <v>0</v>
      </c>
      <c r="DM18673">
        <v>0</v>
      </c>
      <c r="DN18673">
        <v>0</v>
      </c>
      <c r="DP18673">
        <v>0</v>
      </c>
      <c r="DQ18673" s="1" t="s">
        <v>656</v>
      </c>
      <c r="DR18673">
        <v>0</v>
      </c>
      <c r="DS18673">
        <v>0</v>
      </c>
      <c r="DT18673">
        <v>0</v>
      </c>
      <c r="DU18673">
        <v>0</v>
      </c>
      <c r="DV18673">
        <v>0</v>
      </c>
      <c r="DX18673">
        <v>0</v>
      </c>
    </row>
    <row r="18674" spans="1:128" x14ac:dyDescent="0.25">
      <c r="A18674" s="1" t="s">
        <v>453</v>
      </c>
      <c r="B18674">
        <v>1985</v>
      </c>
      <c r="C18674" s="1" t="s">
        <v>454</v>
      </c>
      <c r="D18674">
        <v>16176282</v>
      </c>
      <c r="E18674">
        <v>56399376384</v>
      </c>
      <c r="F18674" s="1" t="s">
        <v>656</v>
      </c>
      <c r="G18674" s="1" t="s">
        <v>656</v>
      </c>
      <c r="H18674" s="1" t="s">
        <v>656</v>
      </c>
      <c r="I18674" s="1" t="s">
        <v>656</v>
      </c>
      <c r="M18674" s="1" t="s">
        <v>656</v>
      </c>
      <c r="O18674">
        <v>-39.493000000000002</v>
      </c>
      <c r="P18674">
        <v>-0.16</v>
      </c>
      <c r="Q18674">
        <v>15.128</v>
      </c>
      <c r="R18674">
        <v>0.245</v>
      </c>
      <c r="V18674">
        <v>0</v>
      </c>
      <c r="W18674">
        <v>0</v>
      </c>
      <c r="X18674">
        <v>0</v>
      </c>
      <c r="Z18674">
        <v>0.95199999999999996</v>
      </c>
      <c r="AB18674">
        <v>2.4649999999999999</v>
      </c>
      <c r="AC18674">
        <v>-5.5819999999999999</v>
      </c>
      <c r="AD18674">
        <v>-1.5189999999999999</v>
      </c>
      <c r="AE18674">
        <v>1588.4929999999999</v>
      </c>
      <c r="AF18674">
        <v>0.45600000000000002</v>
      </c>
      <c r="AG18674">
        <v>-11.49</v>
      </c>
      <c r="AH18674">
        <v>-2.4159999999999999</v>
      </c>
      <c r="AK18674">
        <v>1150.5830000000001</v>
      </c>
      <c r="AL18674">
        <v>18.611999999999998</v>
      </c>
      <c r="AN18674">
        <v>72.432000000000002</v>
      </c>
      <c r="AP18674">
        <v>0</v>
      </c>
      <c r="AQ18674">
        <v>0</v>
      </c>
      <c r="AT18674">
        <v>0</v>
      </c>
      <c r="AV18674">
        <v>0</v>
      </c>
      <c r="AW18674">
        <v>0</v>
      </c>
      <c r="AX18674">
        <v>0</v>
      </c>
      <c r="AZ18674">
        <v>0</v>
      </c>
      <c r="BB18674">
        <v>14.500999999999999</v>
      </c>
      <c r="BC18674">
        <v>0.89700000000000002</v>
      </c>
      <c r="BD18674">
        <v>7.0839999999999996</v>
      </c>
      <c r="BE18674">
        <v>148.09299999999999</v>
      </c>
      <c r="BF18674">
        <v>2.3959999999999999</v>
      </c>
      <c r="BG18674">
        <v>437.91</v>
      </c>
      <c r="BH18674">
        <v>97.185000000000002</v>
      </c>
      <c r="BI18674">
        <v>27.568000000000001</v>
      </c>
      <c r="BJ18674">
        <v>14.500999999999999</v>
      </c>
      <c r="BK18674">
        <v>0.89700000000000002</v>
      </c>
      <c r="BL18674">
        <v>7.0839999999999996</v>
      </c>
      <c r="BM18674">
        <v>148.09299999999999</v>
      </c>
      <c r="BN18674">
        <v>2.3959999999999999</v>
      </c>
      <c r="BO18674">
        <v>437.91</v>
      </c>
      <c r="BP18674">
        <v>97.185000000000002</v>
      </c>
      <c r="BQ18674">
        <v>27.568000000000001</v>
      </c>
      <c r="BT18674" s="1" t="s">
        <v>656</v>
      </c>
      <c r="BU18674">
        <v>0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-10.941000000000001</v>
      </c>
      <c r="CC18674">
        <v>-2.2570000000000001</v>
      </c>
      <c r="CD18674">
        <v>18.367000000000001</v>
      </c>
      <c r="CG18674">
        <v>1135.454</v>
      </c>
      <c r="CI18674">
        <v>0</v>
      </c>
      <c r="CJ18674">
        <v>0</v>
      </c>
      <c r="CK18674">
        <v>0</v>
      </c>
      <c r="CM18674">
        <v>71.48</v>
      </c>
      <c r="CN18674">
        <v>0</v>
      </c>
      <c r="CO18674">
        <v>0</v>
      </c>
      <c r="CR18674">
        <v>0</v>
      </c>
      <c r="CS18674">
        <v>0</v>
      </c>
      <c r="CU18674">
        <v>0</v>
      </c>
      <c r="CV18674">
        <v>0</v>
      </c>
      <c r="CX18674">
        <v>0</v>
      </c>
      <c r="CY18674">
        <v>152.38399999999999</v>
      </c>
      <c r="CZ18674">
        <v>25.696000000000002</v>
      </c>
      <c r="DA18674">
        <v>14.500999999999999</v>
      </c>
      <c r="DB18674">
        <v>0.89700000000000002</v>
      </c>
      <c r="DC18674">
        <v>7.0839999999999996</v>
      </c>
      <c r="DD18674">
        <v>148.09299999999999</v>
      </c>
      <c r="DE18674">
        <v>2.3959999999999999</v>
      </c>
      <c r="DF18674">
        <v>437.91</v>
      </c>
      <c r="DG18674">
        <v>97.185000000000002</v>
      </c>
      <c r="DH18674">
        <v>27.568000000000001</v>
      </c>
      <c r="DI18674" s="1" t="s">
        <v>656</v>
      </c>
      <c r="DJ18674">
        <v>0</v>
      </c>
      <c r="DK18674">
        <v>0</v>
      </c>
      <c r="DL18674">
        <v>0</v>
      </c>
      <c r="DM18674">
        <v>0</v>
      </c>
      <c r="DN18674">
        <v>0</v>
      </c>
      <c r="DO18674">
        <v>0</v>
      </c>
      <c r="DP18674">
        <v>0</v>
      </c>
      <c r="DQ18674" s="1" t="s">
        <v>656</v>
      </c>
      <c r="DR18674">
        <v>0</v>
      </c>
      <c r="DS18674">
        <v>0</v>
      </c>
      <c r="DT18674">
        <v>0</v>
      </c>
      <c r="DU18674">
        <v>0</v>
      </c>
      <c r="DV18674">
        <v>0</v>
      </c>
      <c r="DW18674">
        <v>0</v>
      </c>
      <c r="DX18674">
        <v>0</v>
      </c>
    </row>
    <row r="18675" spans="1:128" x14ac:dyDescent="0.25">
      <c r="A18675" s="1" t="s">
        <v>453</v>
      </c>
      <c r="B18675">
        <v>1986</v>
      </c>
      <c r="C18675" s="1" t="s">
        <v>454</v>
      </c>
      <c r="D18675">
        <v>16408861</v>
      </c>
      <c r="E18675">
        <v>59240607744</v>
      </c>
      <c r="F18675" s="1" t="s">
        <v>656</v>
      </c>
      <c r="G18675" s="1" t="s">
        <v>656</v>
      </c>
      <c r="H18675" s="1" t="s">
        <v>656</v>
      </c>
      <c r="I18675" s="1" t="s">
        <v>656</v>
      </c>
      <c r="M18675" s="1" t="s">
        <v>656</v>
      </c>
      <c r="O18675">
        <v>-62.575000000000003</v>
      </c>
      <c r="P18675">
        <v>-0.153</v>
      </c>
      <c r="Q18675">
        <v>5.5819999999999999</v>
      </c>
      <c r="R18675">
        <v>9.1999999999999998E-2</v>
      </c>
      <c r="V18675">
        <v>0</v>
      </c>
      <c r="W18675">
        <v>0</v>
      </c>
      <c r="X18675">
        <v>0</v>
      </c>
      <c r="Z18675">
        <v>0.33900000000000002</v>
      </c>
      <c r="AB18675">
        <v>2.6520000000000001</v>
      </c>
      <c r="AC18675">
        <v>5.26</v>
      </c>
      <c r="AD18675">
        <v>1.3520000000000001</v>
      </c>
      <c r="AE18675">
        <v>1648.3420000000001</v>
      </c>
      <c r="AF18675">
        <v>0.45700000000000002</v>
      </c>
      <c r="AG18675">
        <v>3.298</v>
      </c>
      <c r="AH18675">
        <v>0.61399999999999999</v>
      </c>
      <c r="AK18675">
        <v>1171.6769999999999</v>
      </c>
      <c r="AL18675">
        <v>19.225999999999999</v>
      </c>
      <c r="AN18675">
        <v>71.081999999999994</v>
      </c>
      <c r="AP18675">
        <v>0</v>
      </c>
      <c r="AQ18675">
        <v>0</v>
      </c>
      <c r="AT18675">
        <v>0</v>
      </c>
      <c r="AV18675">
        <v>0</v>
      </c>
      <c r="AW18675">
        <v>0</v>
      </c>
      <c r="AX18675">
        <v>0</v>
      </c>
      <c r="AZ18675">
        <v>0</v>
      </c>
      <c r="BB18675">
        <v>10.414999999999999</v>
      </c>
      <c r="BC18675">
        <v>0.73799999999999999</v>
      </c>
      <c r="BD18675">
        <v>7.8220000000000001</v>
      </c>
      <c r="BE18675">
        <v>161.19900000000001</v>
      </c>
      <c r="BF18675">
        <v>2.645</v>
      </c>
      <c r="BG18675">
        <v>476.66500000000002</v>
      </c>
      <c r="BH18675">
        <v>99.751000000000005</v>
      </c>
      <c r="BI18675">
        <v>28.917999999999999</v>
      </c>
      <c r="BJ18675">
        <v>10.414999999999999</v>
      </c>
      <c r="BK18675">
        <v>0.73799999999999999</v>
      </c>
      <c r="BL18675">
        <v>7.8220000000000001</v>
      </c>
      <c r="BM18675">
        <v>161.19900000000001</v>
      </c>
      <c r="BN18675">
        <v>2.645</v>
      </c>
      <c r="BO18675">
        <v>476.66500000000002</v>
      </c>
      <c r="BP18675">
        <v>99.751000000000005</v>
      </c>
      <c r="BQ18675">
        <v>28.917999999999999</v>
      </c>
      <c r="BT18675" s="1" t="s">
        <v>656</v>
      </c>
      <c r="BU18675">
        <v>0</v>
      </c>
      <c r="BV18675">
        <v>0</v>
      </c>
      <c r="BW18675">
        <v>0</v>
      </c>
      <c r="BX18675">
        <v>0</v>
      </c>
      <c r="BY18675">
        <v>0</v>
      </c>
      <c r="BZ18675">
        <v>0</v>
      </c>
      <c r="CA18675">
        <v>0</v>
      </c>
      <c r="CB18675">
        <v>4.1749999999999998</v>
      </c>
      <c r="CC18675">
        <v>0.76700000000000002</v>
      </c>
      <c r="CD18675">
        <v>19.134</v>
      </c>
      <c r="CG18675">
        <v>1166.096</v>
      </c>
      <c r="CI18675">
        <v>0</v>
      </c>
      <c r="CJ18675">
        <v>0</v>
      </c>
      <c r="CK18675">
        <v>0</v>
      </c>
      <c r="CM18675">
        <v>70.744</v>
      </c>
      <c r="CN18675">
        <v>0</v>
      </c>
      <c r="CO18675">
        <v>0</v>
      </c>
      <c r="CR18675">
        <v>0</v>
      </c>
      <c r="CS18675">
        <v>0</v>
      </c>
      <c r="CU18675">
        <v>0</v>
      </c>
      <c r="CV18675">
        <v>0</v>
      </c>
      <c r="CX18675">
        <v>0</v>
      </c>
      <c r="CY18675">
        <v>161.602</v>
      </c>
      <c r="CZ18675">
        <v>27.047000000000001</v>
      </c>
      <c r="DA18675">
        <v>10.414999999999999</v>
      </c>
      <c r="DB18675">
        <v>0.73799999999999999</v>
      </c>
      <c r="DC18675">
        <v>7.8220000000000001</v>
      </c>
      <c r="DD18675">
        <v>161.19900000000001</v>
      </c>
      <c r="DE18675">
        <v>2.645</v>
      </c>
      <c r="DF18675">
        <v>476.66500000000002</v>
      </c>
      <c r="DG18675">
        <v>99.751000000000005</v>
      </c>
      <c r="DH18675">
        <v>28.917999999999999</v>
      </c>
      <c r="DI18675" s="1" t="s">
        <v>656</v>
      </c>
      <c r="DJ18675">
        <v>0</v>
      </c>
      <c r="DK18675">
        <v>0</v>
      </c>
      <c r="DL18675">
        <v>0</v>
      </c>
      <c r="DM18675">
        <v>0</v>
      </c>
      <c r="DN18675">
        <v>0</v>
      </c>
      <c r="DO18675">
        <v>0</v>
      </c>
      <c r="DP18675">
        <v>0</v>
      </c>
      <c r="DQ18675" s="1" t="s">
        <v>656</v>
      </c>
      <c r="DR18675">
        <v>0</v>
      </c>
      <c r="DS18675">
        <v>0</v>
      </c>
      <c r="DT18675">
        <v>0</v>
      </c>
      <c r="DU18675">
        <v>0</v>
      </c>
      <c r="DV18675">
        <v>0</v>
      </c>
      <c r="DW18675">
        <v>0</v>
      </c>
      <c r="DX18675">
        <v>0</v>
      </c>
    </row>
    <row r="18676" spans="1:128" x14ac:dyDescent="0.25">
      <c r="A18676" s="1" t="s">
        <v>453</v>
      </c>
      <c r="B18676">
        <v>1987</v>
      </c>
      <c r="C18676" s="1" t="s">
        <v>454</v>
      </c>
      <c r="D18676">
        <v>16643955</v>
      </c>
      <c r="E18676">
        <v>59820584960</v>
      </c>
      <c r="F18676" s="1" t="s">
        <v>656</v>
      </c>
      <c r="G18676" s="1" t="s">
        <v>656</v>
      </c>
      <c r="H18676" s="1" t="s">
        <v>656</v>
      </c>
      <c r="I18676" s="1" t="s">
        <v>656</v>
      </c>
      <c r="M18676" s="1" t="s">
        <v>656</v>
      </c>
      <c r="O18676">
        <v>-6.4</v>
      </c>
      <c r="P18676">
        <v>-6.0000000000000001E-3</v>
      </c>
      <c r="Q18676">
        <v>5.1509999999999998</v>
      </c>
      <c r="R18676">
        <v>8.5999999999999993E-2</v>
      </c>
      <c r="V18676">
        <v>0</v>
      </c>
      <c r="W18676">
        <v>0</v>
      </c>
      <c r="X18676">
        <v>0</v>
      </c>
      <c r="Z18676">
        <v>0.308</v>
      </c>
      <c r="AB18676">
        <v>2.7069999999999999</v>
      </c>
      <c r="AC18676">
        <v>2.831</v>
      </c>
      <c r="AD18676">
        <v>0.76600000000000001</v>
      </c>
      <c r="AE18676">
        <v>1671.067</v>
      </c>
      <c r="AF18676">
        <v>0.46500000000000002</v>
      </c>
      <c r="AG18676">
        <v>11.182</v>
      </c>
      <c r="AH18676">
        <v>2.15</v>
      </c>
      <c r="AK18676">
        <v>1284.298</v>
      </c>
      <c r="AL18676">
        <v>21.376000000000001</v>
      </c>
      <c r="AN18676">
        <v>76.855000000000004</v>
      </c>
      <c r="AP18676">
        <v>0</v>
      </c>
      <c r="AQ18676">
        <v>0</v>
      </c>
      <c r="AT18676">
        <v>0</v>
      </c>
      <c r="AV18676">
        <v>0</v>
      </c>
      <c r="AW18676">
        <v>0</v>
      </c>
      <c r="AX18676">
        <v>0</v>
      </c>
      <c r="AZ18676">
        <v>0</v>
      </c>
      <c r="BB18676">
        <v>-17.696999999999999</v>
      </c>
      <c r="BC18676">
        <v>-1.3839999999999999</v>
      </c>
      <c r="BD18676">
        <v>6.4370000000000003</v>
      </c>
      <c r="BE18676">
        <v>130.798</v>
      </c>
      <c r="BF18676">
        <v>2.177</v>
      </c>
      <c r="BG18676">
        <v>386.76900000000001</v>
      </c>
      <c r="BH18676">
        <v>80.415000000000006</v>
      </c>
      <c r="BI18676">
        <v>23.145</v>
      </c>
      <c r="BJ18676">
        <v>-17.696999999999999</v>
      </c>
      <c r="BK18676">
        <v>-1.3839999999999999</v>
      </c>
      <c r="BL18676">
        <v>6.4370000000000003</v>
      </c>
      <c r="BM18676">
        <v>130.798</v>
      </c>
      <c r="BN18676">
        <v>2.177</v>
      </c>
      <c r="BO18676">
        <v>386.76900000000001</v>
      </c>
      <c r="BP18676">
        <v>80.415000000000006</v>
      </c>
      <c r="BQ18676">
        <v>23.145</v>
      </c>
      <c r="BT18676" s="1" t="s">
        <v>656</v>
      </c>
      <c r="BU18676">
        <v>0</v>
      </c>
      <c r="BV18676">
        <v>0</v>
      </c>
      <c r="BW18676">
        <v>0</v>
      </c>
      <c r="BX18676">
        <v>0</v>
      </c>
      <c r="BY18676">
        <v>0</v>
      </c>
      <c r="BZ18676">
        <v>0</v>
      </c>
      <c r="CA18676">
        <v>0</v>
      </c>
      <c r="CB18676">
        <v>11.266999999999999</v>
      </c>
      <c r="CC18676">
        <v>2.1560000000000001</v>
      </c>
      <c r="CD18676">
        <v>21.29</v>
      </c>
      <c r="CG18676">
        <v>1279.1479999999999</v>
      </c>
      <c r="CI18676">
        <v>0</v>
      </c>
      <c r="CJ18676">
        <v>0</v>
      </c>
      <c r="CK18676">
        <v>0</v>
      </c>
      <c r="CM18676">
        <v>76.546999999999997</v>
      </c>
      <c r="CN18676">
        <v>0</v>
      </c>
      <c r="CO18676">
        <v>0</v>
      </c>
      <c r="CR18676">
        <v>0</v>
      </c>
      <c r="CS18676">
        <v>0</v>
      </c>
      <c r="CU18676">
        <v>0</v>
      </c>
      <c r="CV18676">
        <v>0</v>
      </c>
      <c r="CX18676">
        <v>0</v>
      </c>
      <c r="CY18676">
        <v>162.654</v>
      </c>
      <c r="CZ18676">
        <v>27.812999999999999</v>
      </c>
      <c r="DA18676">
        <v>-17.696999999999999</v>
      </c>
      <c r="DB18676">
        <v>-1.3839999999999999</v>
      </c>
      <c r="DC18676">
        <v>6.4370000000000003</v>
      </c>
      <c r="DD18676">
        <v>130.798</v>
      </c>
      <c r="DE18676">
        <v>2.177</v>
      </c>
      <c r="DF18676">
        <v>386.76900000000001</v>
      </c>
      <c r="DG18676">
        <v>80.415000000000006</v>
      </c>
      <c r="DH18676">
        <v>23.145</v>
      </c>
      <c r="DI18676" s="1" t="s">
        <v>656</v>
      </c>
      <c r="DJ18676">
        <v>0</v>
      </c>
      <c r="DK18676">
        <v>0</v>
      </c>
      <c r="DL18676">
        <v>0</v>
      </c>
      <c r="DM18676">
        <v>0</v>
      </c>
      <c r="DN18676">
        <v>0</v>
      </c>
      <c r="DO18676">
        <v>0</v>
      </c>
      <c r="DP18676">
        <v>0</v>
      </c>
      <c r="DQ18676" s="1" t="s">
        <v>656</v>
      </c>
      <c r="DR18676">
        <v>0</v>
      </c>
      <c r="DS18676">
        <v>0</v>
      </c>
      <c r="DT18676">
        <v>0</v>
      </c>
      <c r="DU18676">
        <v>0</v>
      </c>
      <c r="DV18676">
        <v>0</v>
      </c>
      <c r="DW18676">
        <v>0</v>
      </c>
      <c r="DX18676">
        <v>0</v>
      </c>
    </row>
    <row r="18677" spans="1:128" x14ac:dyDescent="0.25">
      <c r="A18677" s="1" t="s">
        <v>453</v>
      </c>
      <c r="B18677">
        <v>1988</v>
      </c>
      <c r="C18677" s="1" t="s">
        <v>454</v>
      </c>
      <c r="D18677">
        <v>16878186</v>
      </c>
      <c r="E18677">
        <v>61408886784</v>
      </c>
      <c r="F18677" s="1" t="s">
        <v>656</v>
      </c>
      <c r="G18677" s="1" t="s">
        <v>656</v>
      </c>
      <c r="H18677" s="1" t="s">
        <v>656</v>
      </c>
      <c r="I18677" s="1" t="s">
        <v>656</v>
      </c>
      <c r="M18677" s="1" t="s">
        <v>656</v>
      </c>
      <c r="O18677">
        <v>-48.718000000000004</v>
      </c>
      <c r="P18677">
        <v>-4.2000000000000003E-2</v>
      </c>
      <c r="Q18677">
        <v>2.605</v>
      </c>
      <c r="R18677">
        <v>4.3999999999999997E-2</v>
      </c>
      <c r="V18677">
        <v>0</v>
      </c>
      <c r="W18677">
        <v>0</v>
      </c>
      <c r="X18677">
        <v>0</v>
      </c>
      <c r="Z18677">
        <v>0.16</v>
      </c>
      <c r="AB18677">
        <v>2.798</v>
      </c>
      <c r="AC18677">
        <v>-1.0680000000000001</v>
      </c>
      <c r="AD18677">
        <v>-0.29699999999999999</v>
      </c>
      <c r="AE18677">
        <v>1630.28</v>
      </c>
      <c r="AF18677">
        <v>0.44800000000000001</v>
      </c>
      <c r="AG18677">
        <v>-7.1950000000000003</v>
      </c>
      <c r="AH18677">
        <v>-1.538</v>
      </c>
      <c r="AK18677">
        <v>1175.348</v>
      </c>
      <c r="AL18677">
        <v>19.838000000000001</v>
      </c>
      <c r="AN18677">
        <v>72.094999999999999</v>
      </c>
      <c r="AP18677">
        <v>0</v>
      </c>
      <c r="AQ18677">
        <v>0</v>
      </c>
      <c r="AT18677">
        <v>0</v>
      </c>
      <c r="AV18677">
        <v>0</v>
      </c>
      <c r="AW18677">
        <v>0</v>
      </c>
      <c r="AX18677">
        <v>0</v>
      </c>
      <c r="AZ18677">
        <v>0</v>
      </c>
      <c r="BB18677">
        <v>19.279</v>
      </c>
      <c r="BC18677">
        <v>1.2410000000000001</v>
      </c>
      <c r="BD18677">
        <v>7.6779999999999999</v>
      </c>
      <c r="BE18677">
        <v>153.84899999999999</v>
      </c>
      <c r="BF18677">
        <v>2.597</v>
      </c>
      <c r="BG18677">
        <v>454.93099999999998</v>
      </c>
      <c r="BH18677">
        <v>92.792000000000002</v>
      </c>
      <c r="BI18677">
        <v>27.905000000000001</v>
      </c>
      <c r="BJ18677">
        <v>19.279</v>
      </c>
      <c r="BK18677">
        <v>1.2410000000000001</v>
      </c>
      <c r="BL18677">
        <v>7.6779999999999999</v>
      </c>
      <c r="BM18677">
        <v>153.84899999999999</v>
      </c>
      <c r="BN18677">
        <v>2.597</v>
      </c>
      <c r="BO18677">
        <v>454.93099999999998</v>
      </c>
      <c r="BP18677">
        <v>92.792000000000002</v>
      </c>
      <c r="BQ18677">
        <v>27.905000000000001</v>
      </c>
      <c r="BT18677" s="1" t="s">
        <v>656</v>
      </c>
      <c r="BU18677">
        <v>0</v>
      </c>
      <c r="BV18677">
        <v>0</v>
      </c>
      <c r="BW18677">
        <v>0</v>
      </c>
      <c r="BX18677">
        <v>0</v>
      </c>
      <c r="BY18677">
        <v>0</v>
      </c>
      <c r="BZ18677">
        <v>0</v>
      </c>
      <c r="CA18677">
        <v>0</v>
      </c>
      <c r="CB18677">
        <v>-7.0279999999999996</v>
      </c>
      <c r="CC18677">
        <v>-1.496</v>
      </c>
      <c r="CD18677">
        <v>19.794</v>
      </c>
      <c r="CG18677">
        <v>1172.7439999999999</v>
      </c>
      <c r="CI18677">
        <v>0</v>
      </c>
      <c r="CJ18677">
        <v>0</v>
      </c>
      <c r="CK18677">
        <v>0</v>
      </c>
      <c r="CM18677">
        <v>71.935000000000002</v>
      </c>
      <c r="CN18677">
        <v>0</v>
      </c>
      <c r="CO18677">
        <v>0</v>
      </c>
      <c r="CR18677">
        <v>0</v>
      </c>
      <c r="CS18677">
        <v>0</v>
      </c>
      <c r="CU18677">
        <v>0</v>
      </c>
      <c r="CV18677">
        <v>0</v>
      </c>
      <c r="CX18677">
        <v>0</v>
      </c>
      <c r="CY18677">
        <v>165.8</v>
      </c>
      <c r="CZ18677">
        <v>27.515999999999998</v>
      </c>
      <c r="DA18677">
        <v>19.279</v>
      </c>
      <c r="DB18677">
        <v>1.2410000000000001</v>
      </c>
      <c r="DC18677">
        <v>7.6779999999999999</v>
      </c>
      <c r="DD18677">
        <v>153.84899999999999</v>
      </c>
      <c r="DE18677">
        <v>2.597</v>
      </c>
      <c r="DF18677">
        <v>454.93099999999998</v>
      </c>
      <c r="DG18677">
        <v>92.792000000000002</v>
      </c>
      <c r="DH18677">
        <v>27.905000000000001</v>
      </c>
      <c r="DI18677" s="1" t="s">
        <v>656</v>
      </c>
      <c r="DJ18677">
        <v>0</v>
      </c>
      <c r="DK18677">
        <v>0</v>
      </c>
      <c r="DL18677">
        <v>0</v>
      </c>
      <c r="DM18677">
        <v>0</v>
      </c>
      <c r="DN18677">
        <v>0</v>
      </c>
      <c r="DO18677">
        <v>0</v>
      </c>
      <c r="DP18677">
        <v>0</v>
      </c>
      <c r="DQ18677" s="1" t="s">
        <v>656</v>
      </c>
      <c r="DR18677">
        <v>0</v>
      </c>
      <c r="DS18677">
        <v>0</v>
      </c>
      <c r="DT18677">
        <v>0</v>
      </c>
      <c r="DU18677">
        <v>0</v>
      </c>
      <c r="DV18677">
        <v>0</v>
      </c>
      <c r="DW18677">
        <v>0</v>
      </c>
      <c r="DX18677">
        <v>0</v>
      </c>
    </row>
    <row r="18678" spans="1:128" x14ac:dyDescent="0.25">
      <c r="A18678" s="1" t="s">
        <v>453</v>
      </c>
      <c r="B18678">
        <v>1989</v>
      </c>
      <c r="C18678" s="1" t="s">
        <v>454</v>
      </c>
      <c r="D18678">
        <v>17106752</v>
      </c>
      <c r="E18678">
        <v>63032209408</v>
      </c>
      <c r="F18678" s="1" t="s">
        <v>656</v>
      </c>
      <c r="G18678" s="1" t="s">
        <v>656</v>
      </c>
      <c r="H18678" s="1" t="s">
        <v>656</v>
      </c>
      <c r="I18678" s="1" t="s">
        <v>656</v>
      </c>
      <c r="M18678" s="1" t="s">
        <v>656</v>
      </c>
      <c r="O18678">
        <v>-88.31</v>
      </c>
      <c r="P18678">
        <v>-3.9E-2</v>
      </c>
      <c r="Q18678">
        <v>0.3</v>
      </c>
      <c r="R18678">
        <v>5.0000000000000001E-3</v>
      </c>
      <c r="V18678">
        <v>0</v>
      </c>
      <c r="W18678">
        <v>0</v>
      </c>
      <c r="X18678">
        <v>0</v>
      </c>
      <c r="Z18678">
        <v>1.9E-2</v>
      </c>
      <c r="AB18678">
        <v>2.8580000000000001</v>
      </c>
      <c r="AC18678">
        <v>-2.6190000000000002</v>
      </c>
      <c r="AD18678">
        <v>-0.72099999999999997</v>
      </c>
      <c r="AE18678">
        <v>1566.3689999999999</v>
      </c>
      <c r="AF18678">
        <v>0.42499999999999999</v>
      </c>
      <c r="AG18678">
        <v>-6.681</v>
      </c>
      <c r="AH18678">
        <v>-1.325</v>
      </c>
      <c r="AK18678">
        <v>1082.1679999999999</v>
      </c>
      <c r="AL18678">
        <v>18.512</v>
      </c>
      <c r="AN18678">
        <v>69.087999999999994</v>
      </c>
      <c r="AP18678">
        <v>0</v>
      </c>
      <c r="AQ18678">
        <v>0</v>
      </c>
      <c r="AT18678">
        <v>0</v>
      </c>
      <c r="AV18678">
        <v>0</v>
      </c>
      <c r="AW18678">
        <v>0</v>
      </c>
      <c r="AX18678">
        <v>0</v>
      </c>
      <c r="AZ18678">
        <v>0</v>
      </c>
      <c r="BB18678">
        <v>7.875</v>
      </c>
      <c r="BC18678">
        <v>0.60499999999999998</v>
      </c>
      <c r="BD18678">
        <v>8.2829999999999995</v>
      </c>
      <c r="BE18678">
        <v>163.74799999999999</v>
      </c>
      <c r="BF18678">
        <v>2.8010000000000002</v>
      </c>
      <c r="BG18678">
        <v>484.202</v>
      </c>
      <c r="BH18678">
        <v>98.016000000000005</v>
      </c>
      <c r="BI18678">
        <v>30.911999999999999</v>
      </c>
      <c r="BJ18678">
        <v>7.875</v>
      </c>
      <c r="BK18678">
        <v>0.60499999999999998</v>
      </c>
      <c r="BL18678">
        <v>8.2829999999999995</v>
      </c>
      <c r="BM18678">
        <v>163.74799999999999</v>
      </c>
      <c r="BN18678">
        <v>2.8010000000000002</v>
      </c>
      <c r="BO18678">
        <v>484.202</v>
      </c>
      <c r="BP18678">
        <v>98.016000000000005</v>
      </c>
      <c r="BQ18678">
        <v>30.911999999999999</v>
      </c>
      <c r="BT18678" s="1" t="s">
        <v>656</v>
      </c>
      <c r="BU18678">
        <v>0</v>
      </c>
      <c r="BV18678">
        <v>0</v>
      </c>
      <c r="BW18678">
        <v>0</v>
      </c>
      <c r="BX18678">
        <v>0</v>
      </c>
      <c r="BY18678">
        <v>0</v>
      </c>
      <c r="BZ18678">
        <v>0</v>
      </c>
      <c r="CA18678">
        <v>0</v>
      </c>
      <c r="CB18678">
        <v>-6.5</v>
      </c>
      <c r="CC18678">
        <v>-1.2869999999999999</v>
      </c>
      <c r="CD18678">
        <v>18.507000000000001</v>
      </c>
      <c r="CG18678">
        <v>1081.8679999999999</v>
      </c>
      <c r="CI18678">
        <v>0</v>
      </c>
      <c r="CJ18678">
        <v>0</v>
      </c>
      <c r="CK18678">
        <v>0</v>
      </c>
      <c r="CM18678">
        <v>69.069000000000003</v>
      </c>
      <c r="CN18678">
        <v>0</v>
      </c>
      <c r="CO18678">
        <v>0</v>
      </c>
      <c r="CR18678">
        <v>0</v>
      </c>
      <c r="CS18678">
        <v>0</v>
      </c>
      <c r="CU18678">
        <v>0</v>
      </c>
      <c r="CV18678">
        <v>0</v>
      </c>
      <c r="CX18678">
        <v>0</v>
      </c>
      <c r="CY18678">
        <v>167.06299999999999</v>
      </c>
      <c r="CZ18678">
        <v>26.795000000000002</v>
      </c>
      <c r="DA18678">
        <v>7.875</v>
      </c>
      <c r="DB18678">
        <v>0.60499999999999998</v>
      </c>
      <c r="DC18678">
        <v>8.2829999999999995</v>
      </c>
      <c r="DD18678">
        <v>163.74799999999999</v>
      </c>
      <c r="DE18678">
        <v>2.8010000000000002</v>
      </c>
      <c r="DF18678">
        <v>484.202</v>
      </c>
      <c r="DG18678">
        <v>98.016000000000005</v>
      </c>
      <c r="DH18678">
        <v>30.911999999999999</v>
      </c>
      <c r="DI18678" s="1" t="s">
        <v>656</v>
      </c>
      <c r="DJ18678">
        <v>0</v>
      </c>
      <c r="DK18678">
        <v>0</v>
      </c>
      <c r="DL18678">
        <v>0</v>
      </c>
      <c r="DM18678">
        <v>0</v>
      </c>
      <c r="DN18678">
        <v>0</v>
      </c>
      <c r="DO18678">
        <v>0</v>
      </c>
      <c r="DP18678">
        <v>0</v>
      </c>
      <c r="DQ18678" s="1" t="s">
        <v>656</v>
      </c>
      <c r="DR18678">
        <v>0</v>
      </c>
      <c r="DS18678">
        <v>0</v>
      </c>
      <c r="DT18678">
        <v>0</v>
      </c>
      <c r="DU18678">
        <v>0</v>
      </c>
      <c r="DV18678">
        <v>0</v>
      </c>
      <c r="DW18678">
        <v>0</v>
      </c>
      <c r="DX18678">
        <v>0</v>
      </c>
    </row>
    <row r="18679" spans="1:128" x14ac:dyDescent="0.25">
      <c r="A18679" s="1" t="s">
        <v>453</v>
      </c>
      <c r="B18679">
        <v>1990</v>
      </c>
      <c r="C18679" s="1" t="s">
        <v>454</v>
      </c>
      <c r="D18679">
        <v>17325770</v>
      </c>
      <c r="E18679">
        <v>67098669056</v>
      </c>
      <c r="F18679" s="1" t="s">
        <v>656</v>
      </c>
      <c r="G18679" s="1" t="s">
        <v>656</v>
      </c>
      <c r="H18679" s="1" t="s">
        <v>656</v>
      </c>
      <c r="I18679" s="1" t="s">
        <v>656</v>
      </c>
      <c r="M18679" s="1" t="s">
        <v>656</v>
      </c>
      <c r="O18679">
        <v>-100</v>
      </c>
      <c r="P18679">
        <v>-5.0000000000000001E-3</v>
      </c>
      <c r="Q18679">
        <v>0</v>
      </c>
      <c r="R18679">
        <v>0</v>
      </c>
      <c r="V18679">
        <v>0</v>
      </c>
      <c r="W18679">
        <v>0</v>
      </c>
      <c r="X18679">
        <v>0</v>
      </c>
      <c r="Z18679">
        <v>0</v>
      </c>
      <c r="AB18679">
        <v>3.15</v>
      </c>
      <c r="AC18679">
        <v>11.537000000000001</v>
      </c>
      <c r="AD18679">
        <v>3.0920000000000001</v>
      </c>
      <c r="AE18679">
        <v>1725.002</v>
      </c>
      <c r="AF18679">
        <v>0.44500000000000001</v>
      </c>
      <c r="AG18679">
        <v>11.211</v>
      </c>
      <c r="AH18679">
        <v>2.0750000000000002</v>
      </c>
      <c r="AK18679">
        <v>1188.279</v>
      </c>
      <c r="AL18679">
        <v>20.588000000000001</v>
      </c>
      <c r="AN18679">
        <v>68.885999999999996</v>
      </c>
      <c r="AP18679">
        <v>0</v>
      </c>
      <c r="AQ18679">
        <v>0</v>
      </c>
      <c r="AT18679">
        <v>0</v>
      </c>
      <c r="AV18679">
        <v>0</v>
      </c>
      <c r="AW18679">
        <v>0</v>
      </c>
      <c r="AX18679">
        <v>0</v>
      </c>
      <c r="AZ18679">
        <v>0</v>
      </c>
      <c r="BB18679">
        <v>12.266</v>
      </c>
      <c r="BC18679">
        <v>1.016</v>
      </c>
      <c r="BD18679">
        <v>9.2989999999999995</v>
      </c>
      <c r="BE18679">
        <v>181.51</v>
      </c>
      <c r="BF18679">
        <v>3.145</v>
      </c>
      <c r="BG18679">
        <v>536.72299999999996</v>
      </c>
      <c r="BH18679">
        <v>99.840999999999994</v>
      </c>
      <c r="BI18679">
        <v>31.114000000000001</v>
      </c>
      <c r="BJ18679">
        <v>12.266</v>
      </c>
      <c r="BK18679">
        <v>1.016</v>
      </c>
      <c r="BL18679">
        <v>9.2989999999999995</v>
      </c>
      <c r="BM18679">
        <v>181.51</v>
      </c>
      <c r="BN18679">
        <v>3.145</v>
      </c>
      <c r="BO18679">
        <v>536.72299999999996</v>
      </c>
      <c r="BP18679">
        <v>99.840999999999994</v>
      </c>
      <c r="BQ18679">
        <v>31.114000000000001</v>
      </c>
      <c r="BT18679" s="1" t="s">
        <v>656</v>
      </c>
      <c r="BU18679">
        <v>0</v>
      </c>
      <c r="BV18679">
        <v>0</v>
      </c>
      <c r="BW18679">
        <v>0</v>
      </c>
      <c r="BX18679">
        <v>0</v>
      </c>
      <c r="BY18679">
        <v>0</v>
      </c>
      <c r="BZ18679">
        <v>0</v>
      </c>
      <c r="CA18679">
        <v>0</v>
      </c>
      <c r="CB18679">
        <v>11.242000000000001</v>
      </c>
      <c r="CC18679">
        <v>2.081</v>
      </c>
      <c r="CD18679">
        <v>20.588000000000001</v>
      </c>
      <c r="CG18679">
        <v>1188.279</v>
      </c>
      <c r="CI18679">
        <v>0</v>
      </c>
      <c r="CJ18679">
        <v>0</v>
      </c>
      <c r="CK18679">
        <v>0</v>
      </c>
      <c r="CM18679">
        <v>68.885999999999996</v>
      </c>
      <c r="CN18679">
        <v>0</v>
      </c>
      <c r="CO18679">
        <v>0</v>
      </c>
      <c r="CR18679">
        <v>0</v>
      </c>
      <c r="CS18679">
        <v>0</v>
      </c>
      <c r="CU18679">
        <v>0</v>
      </c>
      <c r="CV18679">
        <v>0</v>
      </c>
      <c r="CX18679">
        <v>0</v>
      </c>
      <c r="CY18679">
        <v>181.79900000000001</v>
      </c>
      <c r="CZ18679">
        <v>29.887</v>
      </c>
      <c r="DA18679">
        <v>12.266</v>
      </c>
      <c r="DB18679">
        <v>1.016</v>
      </c>
      <c r="DC18679">
        <v>9.2989999999999995</v>
      </c>
      <c r="DD18679">
        <v>181.51</v>
      </c>
      <c r="DE18679">
        <v>3.145</v>
      </c>
      <c r="DF18679">
        <v>536.72299999999996</v>
      </c>
      <c r="DG18679">
        <v>99.840999999999994</v>
      </c>
      <c r="DH18679">
        <v>31.114000000000001</v>
      </c>
      <c r="DI18679" s="1" t="s">
        <v>656</v>
      </c>
      <c r="DJ18679">
        <v>0</v>
      </c>
      <c r="DK18679">
        <v>0</v>
      </c>
      <c r="DL18679">
        <v>0</v>
      </c>
      <c r="DM18679">
        <v>0</v>
      </c>
      <c r="DN18679">
        <v>0</v>
      </c>
      <c r="DO18679">
        <v>0</v>
      </c>
      <c r="DP18679">
        <v>0</v>
      </c>
      <c r="DQ18679" s="1" t="s">
        <v>656</v>
      </c>
      <c r="DR18679">
        <v>0</v>
      </c>
      <c r="DS18679">
        <v>0</v>
      </c>
      <c r="DT18679">
        <v>0</v>
      </c>
      <c r="DU18679">
        <v>0</v>
      </c>
      <c r="DV18679">
        <v>0</v>
      </c>
      <c r="DW18679">
        <v>0</v>
      </c>
      <c r="DX18679">
        <v>0</v>
      </c>
    </row>
    <row r="18680" spans="1:128" x14ac:dyDescent="0.25">
      <c r="A18680" s="1" t="s">
        <v>453</v>
      </c>
      <c r="B18680">
        <v>1991</v>
      </c>
      <c r="C18680" s="1" t="s">
        <v>454</v>
      </c>
      <c r="D18680">
        <v>17535732</v>
      </c>
      <c r="E18680">
        <v>74080436224</v>
      </c>
      <c r="F18680" s="1" t="s">
        <v>656</v>
      </c>
      <c r="G18680" s="1" t="s">
        <v>656</v>
      </c>
      <c r="H18680" s="1" t="s">
        <v>656</v>
      </c>
      <c r="I18680" s="1" t="s">
        <v>656</v>
      </c>
      <c r="M18680" s="1" t="s">
        <v>656</v>
      </c>
      <c r="P18680">
        <v>7.0000000000000001E-3</v>
      </c>
      <c r="Q18680">
        <v>0.375</v>
      </c>
      <c r="R18680">
        <v>7.0000000000000001E-3</v>
      </c>
      <c r="V18680">
        <v>0</v>
      </c>
      <c r="W18680">
        <v>0</v>
      </c>
      <c r="X18680">
        <v>0</v>
      </c>
      <c r="Z18680">
        <v>2.1999999999999999E-2</v>
      </c>
      <c r="AB18680">
        <v>3.3769999999999998</v>
      </c>
      <c r="AC18680">
        <v>-0.20200000000000001</v>
      </c>
      <c r="AD18680">
        <v>-0.06</v>
      </c>
      <c r="AE18680">
        <v>1700.902</v>
      </c>
      <c r="AF18680">
        <v>0.40300000000000002</v>
      </c>
      <c r="AG18680">
        <v>0.111</v>
      </c>
      <c r="AH18680">
        <v>2.3E-2</v>
      </c>
      <c r="AK18680">
        <v>1175.3599999999999</v>
      </c>
      <c r="AL18680">
        <v>20.611000000000001</v>
      </c>
      <c r="AN18680">
        <v>69.102000000000004</v>
      </c>
      <c r="AP18680">
        <v>0</v>
      </c>
      <c r="AQ18680">
        <v>0</v>
      </c>
      <c r="AT18680">
        <v>0</v>
      </c>
      <c r="AV18680">
        <v>0</v>
      </c>
      <c r="AW18680">
        <v>0</v>
      </c>
      <c r="AX18680">
        <v>0</v>
      </c>
      <c r="AZ18680">
        <v>0</v>
      </c>
      <c r="BB18680">
        <v>-0.89700000000000002</v>
      </c>
      <c r="BC18680">
        <v>-8.3000000000000004E-2</v>
      </c>
      <c r="BD18680">
        <v>9.2159999999999993</v>
      </c>
      <c r="BE18680">
        <v>177.72900000000001</v>
      </c>
      <c r="BF18680">
        <v>3.117</v>
      </c>
      <c r="BG18680">
        <v>525.54100000000005</v>
      </c>
      <c r="BH18680">
        <v>92.286000000000001</v>
      </c>
      <c r="BI18680">
        <v>30.898</v>
      </c>
      <c r="BJ18680">
        <v>-0.89700000000000002</v>
      </c>
      <c r="BK18680">
        <v>-8.3000000000000004E-2</v>
      </c>
      <c r="BL18680">
        <v>9.2159999999999993</v>
      </c>
      <c r="BM18680">
        <v>177.72900000000001</v>
      </c>
      <c r="BN18680">
        <v>3.117</v>
      </c>
      <c r="BO18680">
        <v>525.54100000000005</v>
      </c>
      <c r="BP18680">
        <v>92.286000000000001</v>
      </c>
      <c r="BQ18680">
        <v>30.898</v>
      </c>
      <c r="BT18680" s="1" t="s">
        <v>656</v>
      </c>
      <c r="BU18680">
        <v>0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7.9000000000000001E-2</v>
      </c>
      <c r="CC18680">
        <v>1.6E-2</v>
      </c>
      <c r="CD18680">
        <v>20.603999999999999</v>
      </c>
      <c r="CG18680">
        <v>1174.9839999999999</v>
      </c>
      <c r="CI18680">
        <v>0</v>
      </c>
      <c r="CJ18680">
        <v>0</v>
      </c>
      <c r="CK18680">
        <v>0</v>
      </c>
      <c r="CM18680">
        <v>69.08</v>
      </c>
      <c r="CN18680">
        <v>0</v>
      </c>
      <c r="CO18680">
        <v>0</v>
      </c>
      <c r="CR18680">
        <v>0</v>
      </c>
      <c r="CS18680">
        <v>0</v>
      </c>
      <c r="CU18680">
        <v>0</v>
      </c>
      <c r="CV18680">
        <v>0</v>
      </c>
      <c r="CX18680">
        <v>0</v>
      </c>
      <c r="CY18680">
        <v>192.584</v>
      </c>
      <c r="CZ18680">
        <v>29.827000000000002</v>
      </c>
      <c r="DA18680">
        <v>-0.89700000000000002</v>
      </c>
      <c r="DB18680">
        <v>-8.3000000000000004E-2</v>
      </c>
      <c r="DC18680">
        <v>9.2159999999999993</v>
      </c>
      <c r="DD18680">
        <v>177.72900000000001</v>
      </c>
      <c r="DE18680">
        <v>3.117</v>
      </c>
      <c r="DF18680">
        <v>525.54100000000005</v>
      </c>
      <c r="DG18680">
        <v>92.286000000000001</v>
      </c>
      <c r="DH18680">
        <v>30.898</v>
      </c>
      <c r="DI18680" s="1" t="s">
        <v>656</v>
      </c>
      <c r="DJ18680">
        <v>0</v>
      </c>
      <c r="DK18680">
        <v>0</v>
      </c>
      <c r="DL18680">
        <v>0</v>
      </c>
      <c r="DM18680">
        <v>0</v>
      </c>
      <c r="DN18680">
        <v>0</v>
      </c>
      <c r="DO18680">
        <v>0</v>
      </c>
      <c r="DP18680">
        <v>0</v>
      </c>
      <c r="DQ18680" s="1" t="s">
        <v>656</v>
      </c>
      <c r="DR18680">
        <v>0</v>
      </c>
      <c r="DS18680">
        <v>0</v>
      </c>
      <c r="DT18680">
        <v>0</v>
      </c>
      <c r="DU18680">
        <v>0</v>
      </c>
      <c r="DV18680">
        <v>0</v>
      </c>
      <c r="DW18680">
        <v>0</v>
      </c>
      <c r="DX18680">
        <v>0</v>
      </c>
    </row>
    <row r="18681" spans="1:128" x14ac:dyDescent="0.25">
      <c r="A18681" s="1" t="s">
        <v>453</v>
      </c>
      <c r="B18681">
        <v>1992</v>
      </c>
      <c r="C18681" s="1" t="s">
        <v>454</v>
      </c>
      <c r="D18681">
        <v>17736826</v>
      </c>
      <c r="E18681">
        <v>71480508416</v>
      </c>
      <c r="F18681" s="1" t="s">
        <v>656</v>
      </c>
      <c r="G18681" s="1" t="s">
        <v>656</v>
      </c>
      <c r="H18681" s="1" t="s">
        <v>656</v>
      </c>
      <c r="I18681" s="1" t="s">
        <v>656</v>
      </c>
      <c r="M18681" s="1" t="s">
        <v>656</v>
      </c>
      <c r="O18681">
        <v>0</v>
      </c>
      <c r="P18681">
        <v>0</v>
      </c>
      <c r="Q18681">
        <v>0.371</v>
      </c>
      <c r="R18681">
        <v>7.0000000000000001E-3</v>
      </c>
      <c r="V18681">
        <v>0</v>
      </c>
      <c r="W18681">
        <v>0</v>
      </c>
      <c r="X18681">
        <v>0</v>
      </c>
      <c r="Z18681">
        <v>2.1000000000000001E-2</v>
      </c>
      <c r="AB18681">
        <v>3.54</v>
      </c>
      <c r="AC18681">
        <v>7.282</v>
      </c>
      <c r="AD18681">
        <v>2.1720000000000002</v>
      </c>
      <c r="AE18681">
        <v>1804.07</v>
      </c>
      <c r="AF18681">
        <v>0.44800000000000001</v>
      </c>
      <c r="AG18681">
        <v>13.647</v>
      </c>
      <c r="AH18681">
        <v>2.8130000000000002</v>
      </c>
      <c r="AK18681">
        <v>1320.6130000000001</v>
      </c>
      <c r="AL18681">
        <v>23.422999999999998</v>
      </c>
      <c r="AN18681">
        <v>73.201999999999998</v>
      </c>
      <c r="AP18681">
        <v>0</v>
      </c>
      <c r="AQ18681">
        <v>0</v>
      </c>
      <c r="AT18681">
        <v>0</v>
      </c>
      <c r="AV18681">
        <v>0</v>
      </c>
      <c r="AW18681">
        <v>0</v>
      </c>
      <c r="AX18681">
        <v>0</v>
      </c>
      <c r="AZ18681">
        <v>0</v>
      </c>
      <c r="BB18681">
        <v>-6.9530000000000003</v>
      </c>
      <c r="BC18681">
        <v>-0.64100000000000001</v>
      </c>
      <c r="BD18681">
        <v>8.5749999999999993</v>
      </c>
      <c r="BE18681">
        <v>163.49600000000001</v>
      </c>
      <c r="BF18681">
        <v>2.9</v>
      </c>
      <c r="BG18681">
        <v>483.45600000000002</v>
      </c>
      <c r="BH18681">
        <v>81.924999999999997</v>
      </c>
      <c r="BI18681">
        <v>26.797999999999998</v>
      </c>
      <c r="BJ18681">
        <v>-6.9530000000000003</v>
      </c>
      <c r="BK18681">
        <v>-0.64100000000000001</v>
      </c>
      <c r="BL18681">
        <v>8.5749999999999993</v>
      </c>
      <c r="BM18681">
        <v>163.49600000000001</v>
      </c>
      <c r="BN18681">
        <v>2.9</v>
      </c>
      <c r="BO18681">
        <v>483.45600000000002</v>
      </c>
      <c r="BP18681">
        <v>81.924999999999997</v>
      </c>
      <c r="BQ18681">
        <v>26.797999999999998</v>
      </c>
      <c r="BT18681" s="1" t="s">
        <v>656</v>
      </c>
      <c r="BU18681">
        <v>0</v>
      </c>
      <c r="BV18681">
        <v>0</v>
      </c>
      <c r="BW18681">
        <v>0</v>
      </c>
      <c r="BX18681">
        <v>0</v>
      </c>
      <c r="BY18681">
        <v>0</v>
      </c>
      <c r="BZ18681">
        <v>0</v>
      </c>
      <c r="CA18681">
        <v>0</v>
      </c>
      <c r="CB18681">
        <v>13.651</v>
      </c>
      <c r="CC18681">
        <v>2.8130000000000002</v>
      </c>
      <c r="CD18681">
        <v>23.417000000000002</v>
      </c>
      <c r="CG18681">
        <v>1320.242</v>
      </c>
      <c r="CI18681">
        <v>0</v>
      </c>
      <c r="CJ18681">
        <v>0</v>
      </c>
      <c r="CK18681">
        <v>0</v>
      </c>
      <c r="CM18681">
        <v>73.180999999999997</v>
      </c>
      <c r="CN18681">
        <v>0</v>
      </c>
      <c r="CO18681">
        <v>0</v>
      </c>
      <c r="CR18681">
        <v>0</v>
      </c>
      <c r="CS18681">
        <v>0</v>
      </c>
      <c r="CU18681">
        <v>0</v>
      </c>
      <c r="CV18681">
        <v>0</v>
      </c>
      <c r="CX18681">
        <v>0</v>
      </c>
      <c r="CY18681">
        <v>199.56800000000001</v>
      </c>
      <c r="CZ18681">
        <v>31.998000000000001</v>
      </c>
      <c r="DA18681">
        <v>-6.9530000000000003</v>
      </c>
      <c r="DB18681">
        <v>-0.64100000000000001</v>
      </c>
      <c r="DC18681">
        <v>8.5749999999999993</v>
      </c>
      <c r="DD18681">
        <v>163.49600000000001</v>
      </c>
      <c r="DE18681">
        <v>2.9</v>
      </c>
      <c r="DF18681">
        <v>483.45600000000002</v>
      </c>
      <c r="DG18681">
        <v>81.924999999999997</v>
      </c>
      <c r="DH18681">
        <v>26.797999999999998</v>
      </c>
      <c r="DI18681" s="1" t="s">
        <v>656</v>
      </c>
      <c r="DJ18681">
        <v>0</v>
      </c>
      <c r="DK18681">
        <v>0</v>
      </c>
      <c r="DL18681">
        <v>0</v>
      </c>
      <c r="DM18681">
        <v>0</v>
      </c>
      <c r="DN18681">
        <v>0</v>
      </c>
      <c r="DO18681">
        <v>0</v>
      </c>
      <c r="DP18681">
        <v>0</v>
      </c>
      <c r="DQ18681" s="1" t="s">
        <v>656</v>
      </c>
      <c r="DR18681">
        <v>0</v>
      </c>
      <c r="DS18681">
        <v>0</v>
      </c>
      <c r="DT18681">
        <v>0</v>
      </c>
      <c r="DU18681">
        <v>0</v>
      </c>
      <c r="DV18681">
        <v>0</v>
      </c>
      <c r="DW18681">
        <v>0</v>
      </c>
      <c r="DX18681">
        <v>0</v>
      </c>
    </row>
    <row r="18682" spans="1:128" x14ac:dyDescent="0.25">
      <c r="A18682" s="1" t="s">
        <v>453</v>
      </c>
      <c r="B18682">
        <v>1993</v>
      </c>
      <c r="C18682" s="1" t="s">
        <v>454</v>
      </c>
      <c r="D18682">
        <v>17924826</v>
      </c>
      <c r="E18682">
        <v>76299010048</v>
      </c>
      <c r="F18682" s="1" t="s">
        <v>656</v>
      </c>
      <c r="G18682" s="1" t="s">
        <v>656</v>
      </c>
      <c r="H18682" s="1" t="s">
        <v>656</v>
      </c>
      <c r="I18682" s="1" t="s">
        <v>656</v>
      </c>
      <c r="M18682" s="1" t="s">
        <v>656</v>
      </c>
      <c r="O18682">
        <v>-32.067999999999998</v>
      </c>
      <c r="P18682">
        <v>-2E-3</v>
      </c>
      <c r="Q18682">
        <v>0.249</v>
      </c>
      <c r="R18682">
        <v>4.0000000000000001E-3</v>
      </c>
      <c r="V18682">
        <v>0</v>
      </c>
      <c r="W18682">
        <v>0</v>
      </c>
      <c r="X18682">
        <v>0</v>
      </c>
      <c r="Z18682">
        <v>1.2999999999999999E-2</v>
      </c>
      <c r="AB18682">
        <v>3.9790000000000001</v>
      </c>
      <c r="AC18682">
        <v>9.07</v>
      </c>
      <c r="AD18682">
        <v>2.9020000000000001</v>
      </c>
      <c r="AE18682">
        <v>1947.068</v>
      </c>
      <c r="AF18682">
        <v>0.45700000000000002</v>
      </c>
      <c r="AG18682">
        <v>1.079</v>
      </c>
      <c r="AH18682">
        <v>0.253</v>
      </c>
      <c r="AK18682">
        <v>1320.857</v>
      </c>
      <c r="AL18682">
        <v>23.675999999999998</v>
      </c>
      <c r="AN18682">
        <v>67.837999999999994</v>
      </c>
      <c r="AP18682">
        <v>0</v>
      </c>
      <c r="AQ18682">
        <v>0</v>
      </c>
      <c r="AT18682">
        <v>0</v>
      </c>
      <c r="AV18682">
        <v>0</v>
      </c>
      <c r="AW18682">
        <v>0</v>
      </c>
      <c r="AX18682">
        <v>0</v>
      </c>
      <c r="AZ18682">
        <v>0</v>
      </c>
      <c r="BB18682">
        <v>30.901</v>
      </c>
      <c r="BC18682">
        <v>2.65</v>
      </c>
      <c r="BD18682">
        <v>11.225</v>
      </c>
      <c r="BE18682">
        <v>211.773</v>
      </c>
      <c r="BF18682">
        <v>3.7959999999999998</v>
      </c>
      <c r="BG18682">
        <v>626.21100000000001</v>
      </c>
      <c r="BH18682">
        <v>95.408000000000001</v>
      </c>
      <c r="BI18682">
        <v>32.161999999999999</v>
      </c>
      <c r="BJ18682">
        <v>30.901</v>
      </c>
      <c r="BK18682">
        <v>2.65</v>
      </c>
      <c r="BL18682">
        <v>11.225</v>
      </c>
      <c r="BM18682">
        <v>211.773</v>
      </c>
      <c r="BN18682">
        <v>3.7959999999999998</v>
      </c>
      <c r="BO18682">
        <v>626.21100000000001</v>
      </c>
      <c r="BP18682">
        <v>95.408000000000001</v>
      </c>
      <c r="BQ18682">
        <v>32.161999999999999</v>
      </c>
      <c r="BT18682" s="1" t="s">
        <v>656</v>
      </c>
      <c r="BU18682">
        <v>0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1.0880000000000001</v>
      </c>
      <c r="CC18682">
        <v>0.255</v>
      </c>
      <c r="CD18682">
        <v>23.672000000000001</v>
      </c>
      <c r="CG18682">
        <v>1320.607</v>
      </c>
      <c r="CI18682">
        <v>0</v>
      </c>
      <c r="CJ18682">
        <v>0</v>
      </c>
      <c r="CK18682">
        <v>0</v>
      </c>
      <c r="CM18682">
        <v>67.825000000000003</v>
      </c>
      <c r="CN18682">
        <v>0</v>
      </c>
      <c r="CO18682">
        <v>0</v>
      </c>
      <c r="CR18682">
        <v>0</v>
      </c>
      <c r="CS18682">
        <v>0</v>
      </c>
      <c r="CU18682">
        <v>0</v>
      </c>
      <c r="CV18682">
        <v>0</v>
      </c>
      <c r="CX18682">
        <v>0</v>
      </c>
      <c r="CY18682">
        <v>221.96600000000001</v>
      </c>
      <c r="CZ18682">
        <v>34.901000000000003</v>
      </c>
      <c r="DA18682">
        <v>30.901</v>
      </c>
      <c r="DB18682">
        <v>2.65</v>
      </c>
      <c r="DC18682">
        <v>11.225</v>
      </c>
      <c r="DD18682">
        <v>211.773</v>
      </c>
      <c r="DE18682">
        <v>3.7959999999999998</v>
      </c>
      <c r="DF18682">
        <v>626.21100000000001</v>
      </c>
      <c r="DG18682">
        <v>95.408000000000001</v>
      </c>
      <c r="DH18682">
        <v>32.161999999999999</v>
      </c>
      <c r="DI18682" s="1" t="s">
        <v>656</v>
      </c>
      <c r="DJ18682">
        <v>0</v>
      </c>
      <c r="DK18682">
        <v>0</v>
      </c>
      <c r="DL18682">
        <v>0</v>
      </c>
      <c r="DM18682">
        <v>0</v>
      </c>
      <c r="DN18682">
        <v>0</v>
      </c>
      <c r="DO18682">
        <v>0</v>
      </c>
      <c r="DP18682">
        <v>0</v>
      </c>
      <c r="DQ18682" s="1" t="s">
        <v>656</v>
      </c>
      <c r="DR18682">
        <v>0</v>
      </c>
      <c r="DS18682">
        <v>0</v>
      </c>
      <c r="DT18682">
        <v>0</v>
      </c>
      <c r="DU18682">
        <v>0</v>
      </c>
      <c r="DV18682">
        <v>0</v>
      </c>
      <c r="DW18682">
        <v>0</v>
      </c>
      <c r="DX18682">
        <v>0</v>
      </c>
    </row>
    <row r="18683" spans="1:128" x14ac:dyDescent="0.25">
      <c r="A18683" s="1" t="s">
        <v>453</v>
      </c>
      <c r="B18683">
        <v>1994</v>
      </c>
      <c r="C18683" s="1" t="s">
        <v>454</v>
      </c>
      <c r="D18683">
        <v>18094474</v>
      </c>
      <c r="E18683">
        <v>81620721664</v>
      </c>
      <c r="F18683" s="1" t="s">
        <v>656</v>
      </c>
      <c r="G18683" s="1" t="s">
        <v>656</v>
      </c>
      <c r="H18683" s="1" t="s">
        <v>656</v>
      </c>
      <c r="I18683" s="1" t="s">
        <v>656</v>
      </c>
      <c r="M18683" s="1" t="s">
        <v>656</v>
      </c>
      <c r="O18683">
        <v>-9.9380000000000006</v>
      </c>
      <c r="P18683">
        <v>0</v>
      </c>
      <c r="Q18683">
        <v>0.223</v>
      </c>
      <c r="R18683">
        <v>4.0000000000000001E-3</v>
      </c>
      <c r="V18683">
        <v>0</v>
      </c>
      <c r="W18683">
        <v>0</v>
      </c>
      <c r="X18683">
        <v>0</v>
      </c>
      <c r="Z18683">
        <v>1.0999999999999999E-2</v>
      </c>
      <c r="AB18683">
        <v>4.3869999999999996</v>
      </c>
      <c r="AC18683">
        <v>8.3339999999999996</v>
      </c>
      <c r="AD18683">
        <v>2.9089999999999998</v>
      </c>
      <c r="AE18683">
        <v>2089.5590000000002</v>
      </c>
      <c r="AF18683">
        <v>0.46300000000000002</v>
      </c>
      <c r="AG18683">
        <v>8.6240000000000006</v>
      </c>
      <c r="AH18683">
        <v>2.0419999999999998</v>
      </c>
      <c r="AK18683">
        <v>1421.32</v>
      </c>
      <c r="AL18683">
        <v>25.718</v>
      </c>
      <c r="AN18683">
        <v>68.02</v>
      </c>
      <c r="AP18683">
        <v>0</v>
      </c>
      <c r="AQ18683">
        <v>0</v>
      </c>
      <c r="AT18683">
        <v>0</v>
      </c>
      <c r="AV18683">
        <v>0</v>
      </c>
      <c r="AW18683">
        <v>0</v>
      </c>
      <c r="AX18683">
        <v>0</v>
      </c>
      <c r="AZ18683">
        <v>0</v>
      </c>
      <c r="BB18683">
        <v>7.7210000000000001</v>
      </c>
      <c r="BC18683">
        <v>0.86699999999999999</v>
      </c>
      <c r="BD18683">
        <v>12.090999999999999</v>
      </c>
      <c r="BE18683">
        <v>225.98599999999999</v>
      </c>
      <c r="BF18683">
        <v>4.0890000000000004</v>
      </c>
      <c r="BG18683">
        <v>668.23900000000003</v>
      </c>
      <c r="BH18683">
        <v>93.215000000000003</v>
      </c>
      <c r="BI18683">
        <v>31.98</v>
      </c>
      <c r="BJ18683">
        <v>7.7210000000000001</v>
      </c>
      <c r="BK18683">
        <v>0.86699999999999999</v>
      </c>
      <c r="BL18683">
        <v>12.090999999999999</v>
      </c>
      <c r="BM18683">
        <v>225.98599999999999</v>
      </c>
      <c r="BN18683">
        <v>4.0890000000000004</v>
      </c>
      <c r="BO18683">
        <v>668.23900000000003</v>
      </c>
      <c r="BP18683">
        <v>93.215000000000003</v>
      </c>
      <c r="BQ18683">
        <v>31.98</v>
      </c>
      <c r="BT18683" s="1" t="s">
        <v>656</v>
      </c>
      <c r="BU18683">
        <v>0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0</v>
      </c>
      <c r="CB18683">
        <v>8.6280000000000001</v>
      </c>
      <c r="CC18683">
        <v>2.0419999999999998</v>
      </c>
      <c r="CD18683">
        <v>25.713999999999999</v>
      </c>
      <c r="CG18683">
        <v>1421.098</v>
      </c>
      <c r="CI18683">
        <v>0</v>
      </c>
      <c r="CJ18683">
        <v>0</v>
      </c>
      <c r="CK18683">
        <v>0</v>
      </c>
      <c r="CM18683">
        <v>68.009</v>
      </c>
      <c r="CN18683">
        <v>0</v>
      </c>
      <c r="CO18683">
        <v>0</v>
      </c>
      <c r="CR18683">
        <v>0</v>
      </c>
      <c r="CS18683">
        <v>0</v>
      </c>
      <c r="CU18683">
        <v>0</v>
      </c>
      <c r="CV18683">
        <v>0</v>
      </c>
      <c r="CX18683">
        <v>0</v>
      </c>
      <c r="CY18683">
        <v>242.434</v>
      </c>
      <c r="CZ18683">
        <v>37.808999999999997</v>
      </c>
      <c r="DA18683">
        <v>7.7210000000000001</v>
      </c>
      <c r="DB18683">
        <v>0.86699999999999999</v>
      </c>
      <c r="DC18683">
        <v>12.090999999999999</v>
      </c>
      <c r="DD18683">
        <v>225.98599999999999</v>
      </c>
      <c r="DE18683">
        <v>4.0890000000000004</v>
      </c>
      <c r="DF18683">
        <v>668.23900000000003</v>
      </c>
      <c r="DG18683">
        <v>93.215000000000003</v>
      </c>
      <c r="DH18683">
        <v>31.98</v>
      </c>
      <c r="DI18683" s="1" t="s">
        <v>656</v>
      </c>
      <c r="DJ18683">
        <v>0</v>
      </c>
      <c r="DK18683">
        <v>0</v>
      </c>
      <c r="DL18683">
        <v>0</v>
      </c>
      <c r="DM18683">
        <v>0</v>
      </c>
      <c r="DN18683">
        <v>0</v>
      </c>
      <c r="DO18683">
        <v>0</v>
      </c>
      <c r="DP18683">
        <v>0</v>
      </c>
      <c r="DQ18683" s="1" t="s">
        <v>656</v>
      </c>
      <c r="DR18683">
        <v>0</v>
      </c>
      <c r="DS18683">
        <v>0</v>
      </c>
      <c r="DT18683">
        <v>0</v>
      </c>
      <c r="DU18683">
        <v>0</v>
      </c>
      <c r="DV18683">
        <v>0</v>
      </c>
      <c r="DW18683">
        <v>0</v>
      </c>
      <c r="DX18683">
        <v>0</v>
      </c>
    </row>
    <row r="18684" spans="1:128" x14ac:dyDescent="0.25">
      <c r="A18684" s="1" t="s">
        <v>453</v>
      </c>
      <c r="B18684">
        <v>1995</v>
      </c>
      <c r="C18684" s="1" t="s">
        <v>454</v>
      </c>
      <c r="D18684">
        <v>18242918</v>
      </c>
      <c r="E18684">
        <v>85976457216</v>
      </c>
      <c r="F18684" s="1" t="s">
        <v>656</v>
      </c>
      <c r="G18684" s="1" t="s">
        <v>656</v>
      </c>
      <c r="H18684" s="1" t="s">
        <v>656</v>
      </c>
      <c r="I18684" s="1" t="s">
        <v>656</v>
      </c>
      <c r="M18684" s="1" t="s">
        <v>656</v>
      </c>
      <c r="O18684">
        <v>188.965</v>
      </c>
      <c r="P18684">
        <v>8.0000000000000002E-3</v>
      </c>
      <c r="Q18684">
        <v>0.63800000000000001</v>
      </c>
      <c r="R18684">
        <v>1.2E-2</v>
      </c>
      <c r="V18684">
        <v>0</v>
      </c>
      <c r="W18684">
        <v>0</v>
      </c>
      <c r="X18684">
        <v>0</v>
      </c>
      <c r="Z18684">
        <v>2.9000000000000001E-2</v>
      </c>
      <c r="AB18684">
        <v>4.8</v>
      </c>
      <c r="AC18684">
        <v>7.7460000000000004</v>
      </c>
      <c r="AD18684">
        <v>2.9289999999999998</v>
      </c>
      <c r="AE18684">
        <v>2233.098</v>
      </c>
      <c r="AF18684">
        <v>0.47399999999999998</v>
      </c>
      <c r="AG18684">
        <v>6.5010000000000003</v>
      </c>
      <c r="AH18684">
        <v>1.6719999999999999</v>
      </c>
      <c r="AK18684">
        <v>1501.4079999999999</v>
      </c>
      <c r="AL18684">
        <v>27.39</v>
      </c>
      <c r="AN18684">
        <v>67.233999999999995</v>
      </c>
      <c r="AP18684">
        <v>0</v>
      </c>
      <c r="AQ18684">
        <v>0</v>
      </c>
      <c r="AT18684">
        <v>0</v>
      </c>
      <c r="AV18684">
        <v>0</v>
      </c>
      <c r="AW18684">
        <v>0</v>
      </c>
      <c r="AX18684">
        <v>0</v>
      </c>
      <c r="AZ18684">
        <v>0</v>
      </c>
      <c r="BB18684">
        <v>10.393000000000001</v>
      </c>
      <c r="BC18684">
        <v>1.2569999999999999</v>
      </c>
      <c r="BD18684">
        <v>13.348000000000001</v>
      </c>
      <c r="BE18684">
        <v>247.44399999999999</v>
      </c>
      <c r="BF18684">
        <v>4.5140000000000002</v>
      </c>
      <c r="BG18684">
        <v>731.68899999999996</v>
      </c>
      <c r="BH18684">
        <v>94.036000000000001</v>
      </c>
      <c r="BI18684">
        <v>32.765999999999998</v>
      </c>
      <c r="BJ18684">
        <v>10.393000000000001</v>
      </c>
      <c r="BK18684">
        <v>1.2569999999999999</v>
      </c>
      <c r="BL18684">
        <v>13.348000000000001</v>
      </c>
      <c r="BM18684">
        <v>247.44399999999999</v>
      </c>
      <c r="BN18684">
        <v>4.5140000000000002</v>
      </c>
      <c r="BO18684">
        <v>731.68899999999996</v>
      </c>
      <c r="BP18684">
        <v>94.036000000000001</v>
      </c>
      <c r="BQ18684">
        <v>32.765999999999998</v>
      </c>
      <c r="BT18684" s="1" t="s">
        <v>656</v>
      </c>
      <c r="BU18684">
        <v>0</v>
      </c>
      <c r="BV18684">
        <v>0</v>
      </c>
      <c r="BW18684">
        <v>0</v>
      </c>
      <c r="BX18684">
        <v>0</v>
      </c>
      <c r="BY18684">
        <v>0</v>
      </c>
      <c r="BZ18684">
        <v>0</v>
      </c>
      <c r="CA18684">
        <v>0</v>
      </c>
      <c r="CB18684">
        <v>6.4729999999999999</v>
      </c>
      <c r="CC18684">
        <v>1.6639999999999999</v>
      </c>
      <c r="CD18684">
        <v>27.378</v>
      </c>
      <c r="CG18684">
        <v>1500.771</v>
      </c>
      <c r="CI18684">
        <v>0</v>
      </c>
      <c r="CJ18684">
        <v>0</v>
      </c>
      <c r="CK18684">
        <v>0</v>
      </c>
      <c r="CM18684">
        <v>67.206000000000003</v>
      </c>
      <c r="CN18684">
        <v>0</v>
      </c>
      <c r="CO18684">
        <v>0</v>
      </c>
      <c r="CR18684">
        <v>0</v>
      </c>
      <c r="CS18684">
        <v>0</v>
      </c>
      <c r="CU18684">
        <v>0</v>
      </c>
      <c r="CV18684">
        <v>0</v>
      </c>
      <c r="CX18684">
        <v>0</v>
      </c>
      <c r="CY18684">
        <v>263.13900000000001</v>
      </c>
      <c r="CZ18684">
        <v>40.738</v>
      </c>
      <c r="DA18684">
        <v>10.393000000000001</v>
      </c>
      <c r="DB18684">
        <v>1.2569999999999999</v>
      </c>
      <c r="DC18684">
        <v>13.348000000000001</v>
      </c>
      <c r="DD18684">
        <v>247.44399999999999</v>
      </c>
      <c r="DE18684">
        <v>4.5140000000000002</v>
      </c>
      <c r="DF18684">
        <v>731.68899999999996</v>
      </c>
      <c r="DG18684">
        <v>94.036000000000001</v>
      </c>
      <c r="DH18684">
        <v>32.765999999999998</v>
      </c>
      <c r="DI18684" s="1" t="s">
        <v>656</v>
      </c>
      <c r="DJ18684">
        <v>0</v>
      </c>
      <c r="DK18684">
        <v>0</v>
      </c>
      <c r="DL18684">
        <v>0</v>
      </c>
      <c r="DM18684">
        <v>0</v>
      </c>
      <c r="DN18684">
        <v>0</v>
      </c>
      <c r="DO18684">
        <v>0</v>
      </c>
      <c r="DP18684">
        <v>0</v>
      </c>
      <c r="DQ18684" s="1" t="s">
        <v>656</v>
      </c>
      <c r="DR18684">
        <v>0</v>
      </c>
      <c r="DS18684">
        <v>0</v>
      </c>
      <c r="DT18684">
        <v>0</v>
      </c>
      <c r="DU18684">
        <v>0</v>
      </c>
      <c r="DV18684">
        <v>0</v>
      </c>
      <c r="DW18684">
        <v>0</v>
      </c>
      <c r="DX18684">
        <v>0</v>
      </c>
    </row>
    <row r="18685" spans="1:128" x14ac:dyDescent="0.25">
      <c r="A18685" s="1" t="s">
        <v>453</v>
      </c>
      <c r="B18685">
        <v>1996</v>
      </c>
      <c r="C18685" s="1" t="s">
        <v>454</v>
      </c>
      <c r="D18685">
        <v>18367290</v>
      </c>
      <c r="E18685">
        <v>95501516800</v>
      </c>
      <c r="F18685" s="1" t="s">
        <v>656</v>
      </c>
      <c r="G18685" s="1" t="s">
        <v>656</v>
      </c>
      <c r="H18685" s="1" t="s">
        <v>656</v>
      </c>
      <c r="I18685" s="1" t="s">
        <v>656</v>
      </c>
      <c r="M18685" s="1" t="s">
        <v>656</v>
      </c>
      <c r="O18685">
        <v>-79.236000000000004</v>
      </c>
      <c r="P18685">
        <v>-8.9999999999999993E-3</v>
      </c>
      <c r="Q18685">
        <v>0.13200000000000001</v>
      </c>
      <c r="R18685">
        <v>2E-3</v>
      </c>
      <c r="V18685">
        <v>0</v>
      </c>
      <c r="W18685">
        <v>0</v>
      </c>
      <c r="X18685">
        <v>0</v>
      </c>
      <c r="Z18685">
        <v>6.0000000000000001E-3</v>
      </c>
      <c r="AB18685">
        <v>4.5279999999999996</v>
      </c>
      <c r="AC18685">
        <v>5.1959999999999997</v>
      </c>
      <c r="AD18685">
        <v>2.117</v>
      </c>
      <c r="AE18685">
        <v>2333.2159999999999</v>
      </c>
      <c r="AF18685">
        <v>0.44900000000000001</v>
      </c>
      <c r="AG18685">
        <v>21.353999999999999</v>
      </c>
      <c r="AH18685">
        <v>5.8490000000000002</v>
      </c>
      <c r="AK18685">
        <v>1809.6859999999999</v>
      </c>
      <c r="AL18685">
        <v>33.238999999999997</v>
      </c>
      <c r="AN18685">
        <v>77.561999999999998</v>
      </c>
      <c r="AP18685">
        <v>0</v>
      </c>
      <c r="AQ18685">
        <v>0</v>
      </c>
      <c r="AT18685">
        <v>0</v>
      </c>
      <c r="AV18685">
        <v>0</v>
      </c>
      <c r="AW18685">
        <v>0</v>
      </c>
      <c r="AX18685">
        <v>0</v>
      </c>
      <c r="AZ18685">
        <v>0</v>
      </c>
      <c r="BB18685">
        <v>-27.960999999999999</v>
      </c>
      <c r="BC18685">
        <v>-3.7320000000000002</v>
      </c>
      <c r="BD18685">
        <v>9.6159999999999997</v>
      </c>
      <c r="BE18685">
        <v>177.048</v>
      </c>
      <c r="BF18685">
        <v>3.2519999999999998</v>
      </c>
      <c r="BG18685">
        <v>523.53</v>
      </c>
      <c r="BH18685">
        <v>71.817999999999998</v>
      </c>
      <c r="BI18685">
        <v>22.437999999999999</v>
      </c>
      <c r="BJ18685">
        <v>-27.960999999999999</v>
      </c>
      <c r="BK18685">
        <v>-3.7320000000000002</v>
      </c>
      <c r="BL18685">
        <v>9.6159999999999997</v>
      </c>
      <c r="BM18685">
        <v>177.048</v>
      </c>
      <c r="BN18685">
        <v>3.2519999999999998</v>
      </c>
      <c r="BO18685">
        <v>523.53</v>
      </c>
      <c r="BP18685">
        <v>71.817999999999998</v>
      </c>
      <c r="BQ18685">
        <v>22.437999999999999</v>
      </c>
      <c r="BT18685" s="1" t="s">
        <v>656</v>
      </c>
      <c r="BU18685">
        <v>0</v>
      </c>
      <c r="BV18685">
        <v>0</v>
      </c>
      <c r="BW18685">
        <v>0</v>
      </c>
      <c r="BX18685">
        <v>0</v>
      </c>
      <c r="BY18685">
        <v>0</v>
      </c>
      <c r="BZ18685">
        <v>0</v>
      </c>
      <c r="CA18685">
        <v>0</v>
      </c>
      <c r="CB18685">
        <v>21.396999999999998</v>
      </c>
      <c r="CC18685">
        <v>5.8579999999999997</v>
      </c>
      <c r="CD18685">
        <v>33.237000000000002</v>
      </c>
      <c r="CG18685">
        <v>1809.5540000000001</v>
      </c>
      <c r="CI18685">
        <v>0</v>
      </c>
      <c r="CJ18685">
        <v>0</v>
      </c>
      <c r="CK18685">
        <v>0</v>
      </c>
      <c r="CM18685">
        <v>77.555999999999997</v>
      </c>
      <c r="CN18685">
        <v>0</v>
      </c>
      <c r="CO18685">
        <v>0</v>
      </c>
      <c r="CR18685">
        <v>0</v>
      </c>
      <c r="CS18685">
        <v>0</v>
      </c>
      <c r="CU18685">
        <v>0</v>
      </c>
      <c r="CV18685">
        <v>0</v>
      </c>
      <c r="CX18685">
        <v>0</v>
      </c>
      <c r="CY18685">
        <v>246.523</v>
      </c>
      <c r="CZ18685">
        <v>42.854999999999997</v>
      </c>
      <c r="DA18685">
        <v>-27.960999999999999</v>
      </c>
      <c r="DB18685">
        <v>-3.7320000000000002</v>
      </c>
      <c r="DC18685">
        <v>9.6159999999999997</v>
      </c>
      <c r="DD18685">
        <v>177.048</v>
      </c>
      <c r="DE18685">
        <v>3.2519999999999998</v>
      </c>
      <c r="DF18685">
        <v>523.53</v>
      </c>
      <c r="DG18685">
        <v>71.817999999999998</v>
      </c>
      <c r="DH18685">
        <v>22.437999999999999</v>
      </c>
      <c r="DI18685" s="1" t="s">
        <v>656</v>
      </c>
      <c r="DJ18685">
        <v>0</v>
      </c>
      <c r="DK18685">
        <v>0</v>
      </c>
      <c r="DL18685">
        <v>0</v>
      </c>
      <c r="DM18685">
        <v>0</v>
      </c>
      <c r="DN18685">
        <v>0</v>
      </c>
      <c r="DO18685">
        <v>0</v>
      </c>
      <c r="DP18685">
        <v>0</v>
      </c>
      <c r="DQ18685" s="1" t="s">
        <v>656</v>
      </c>
      <c r="DR18685">
        <v>0</v>
      </c>
      <c r="DS18685">
        <v>0</v>
      </c>
      <c r="DT18685">
        <v>0</v>
      </c>
      <c r="DU18685">
        <v>0</v>
      </c>
      <c r="DV18685">
        <v>0</v>
      </c>
      <c r="DW18685">
        <v>0</v>
      </c>
      <c r="DX18685">
        <v>0</v>
      </c>
    </row>
    <row r="18686" spans="1:128" x14ac:dyDescent="0.25">
      <c r="A18686" s="1" t="s">
        <v>453</v>
      </c>
      <c r="B18686">
        <v>1997</v>
      </c>
      <c r="C18686" s="1" t="s">
        <v>454</v>
      </c>
      <c r="D18686">
        <v>18470896</v>
      </c>
      <c r="E18686">
        <v>104208875520</v>
      </c>
      <c r="F18686" s="1" t="s">
        <v>656</v>
      </c>
      <c r="G18686" s="1" t="s">
        <v>656</v>
      </c>
      <c r="H18686" s="1" t="s">
        <v>656</v>
      </c>
      <c r="I18686" s="1" t="s">
        <v>656</v>
      </c>
      <c r="M18686" s="1" t="s">
        <v>656</v>
      </c>
      <c r="O18686">
        <v>-100</v>
      </c>
      <c r="P18686">
        <v>-2E-3</v>
      </c>
      <c r="Q18686">
        <v>0</v>
      </c>
      <c r="R18686">
        <v>0</v>
      </c>
      <c r="V18686">
        <v>0</v>
      </c>
      <c r="W18686">
        <v>0</v>
      </c>
      <c r="X18686">
        <v>0</v>
      </c>
      <c r="Z18686">
        <v>0</v>
      </c>
      <c r="AB18686">
        <v>5.1440000000000001</v>
      </c>
      <c r="AC18686">
        <v>3.2170000000000001</v>
      </c>
      <c r="AD18686">
        <v>1.379</v>
      </c>
      <c r="AE18686">
        <v>2394.7759999999998</v>
      </c>
      <c r="AF18686">
        <v>0.42399999999999999</v>
      </c>
      <c r="AG18686">
        <v>2.41</v>
      </c>
      <c r="AH18686">
        <v>0.80100000000000005</v>
      </c>
      <c r="AK18686">
        <v>1842.9059999999999</v>
      </c>
      <c r="AL18686">
        <v>34.04</v>
      </c>
      <c r="AN18686">
        <v>76.954999999999998</v>
      </c>
      <c r="AP18686">
        <v>0</v>
      </c>
      <c r="AQ18686">
        <v>0</v>
      </c>
      <c r="AT18686">
        <v>0</v>
      </c>
      <c r="AV18686">
        <v>0</v>
      </c>
      <c r="AW18686">
        <v>0</v>
      </c>
      <c r="AX18686">
        <v>0</v>
      </c>
      <c r="AZ18686">
        <v>0</v>
      </c>
      <c r="BB18686">
        <v>6.008</v>
      </c>
      <c r="BC18686">
        <v>0.57799999999999996</v>
      </c>
      <c r="BD18686">
        <v>10.194000000000001</v>
      </c>
      <c r="BE18686">
        <v>186.63300000000001</v>
      </c>
      <c r="BF18686">
        <v>3.4470000000000001</v>
      </c>
      <c r="BG18686">
        <v>551.87</v>
      </c>
      <c r="BH18686">
        <v>67.016000000000005</v>
      </c>
      <c r="BI18686">
        <v>23.045000000000002</v>
      </c>
      <c r="BJ18686">
        <v>6.008</v>
      </c>
      <c r="BK18686">
        <v>0.57799999999999996</v>
      </c>
      <c r="BL18686">
        <v>10.194000000000001</v>
      </c>
      <c r="BM18686">
        <v>186.63300000000001</v>
      </c>
      <c r="BN18686">
        <v>3.4470000000000001</v>
      </c>
      <c r="BO18686">
        <v>551.87</v>
      </c>
      <c r="BP18686">
        <v>67.016000000000005</v>
      </c>
      <c r="BQ18686">
        <v>23.045000000000002</v>
      </c>
      <c r="BT18686" s="1" t="s">
        <v>656</v>
      </c>
      <c r="BU18686">
        <v>0</v>
      </c>
      <c r="BV18686">
        <v>0</v>
      </c>
      <c r="BW18686">
        <v>0</v>
      </c>
      <c r="BX18686">
        <v>0</v>
      </c>
      <c r="BY18686">
        <v>0</v>
      </c>
      <c r="BZ18686">
        <v>0</v>
      </c>
      <c r="CA18686">
        <v>0</v>
      </c>
      <c r="CB18686">
        <v>2.4180000000000001</v>
      </c>
      <c r="CC18686">
        <v>0.80400000000000005</v>
      </c>
      <c r="CD18686">
        <v>34.04</v>
      </c>
      <c r="CG18686">
        <v>1842.9059999999999</v>
      </c>
      <c r="CI18686">
        <v>0</v>
      </c>
      <c r="CJ18686">
        <v>0</v>
      </c>
      <c r="CK18686">
        <v>0</v>
      </c>
      <c r="CM18686">
        <v>76.954999999999998</v>
      </c>
      <c r="CN18686">
        <v>0</v>
      </c>
      <c r="CO18686">
        <v>0</v>
      </c>
      <c r="CR18686">
        <v>0</v>
      </c>
      <c r="CS18686">
        <v>0</v>
      </c>
      <c r="CU18686">
        <v>0</v>
      </c>
      <c r="CV18686">
        <v>0</v>
      </c>
      <c r="CX18686">
        <v>0</v>
      </c>
      <c r="CY18686">
        <v>278.48899999999998</v>
      </c>
      <c r="CZ18686">
        <v>44.234000000000002</v>
      </c>
      <c r="DA18686">
        <v>6.008</v>
      </c>
      <c r="DB18686">
        <v>0.57799999999999996</v>
      </c>
      <c r="DC18686">
        <v>10.194000000000001</v>
      </c>
      <c r="DD18686">
        <v>186.63300000000001</v>
      </c>
      <c r="DE18686">
        <v>3.4470000000000001</v>
      </c>
      <c r="DF18686">
        <v>551.87</v>
      </c>
      <c r="DG18686">
        <v>67.016000000000005</v>
      </c>
      <c r="DH18686">
        <v>23.045000000000002</v>
      </c>
      <c r="DI18686" s="1" t="s">
        <v>656</v>
      </c>
      <c r="DJ18686">
        <v>0</v>
      </c>
      <c r="DK18686">
        <v>0</v>
      </c>
      <c r="DL18686">
        <v>0</v>
      </c>
      <c r="DM18686">
        <v>0</v>
      </c>
      <c r="DN18686">
        <v>0</v>
      </c>
      <c r="DO18686">
        <v>0</v>
      </c>
      <c r="DP18686">
        <v>0</v>
      </c>
      <c r="DQ18686" s="1" t="s">
        <v>656</v>
      </c>
      <c r="DR18686">
        <v>0</v>
      </c>
      <c r="DS18686">
        <v>0</v>
      </c>
      <c r="DT18686">
        <v>0</v>
      </c>
      <c r="DU18686">
        <v>0</v>
      </c>
      <c r="DV18686">
        <v>0</v>
      </c>
      <c r="DW18686">
        <v>0</v>
      </c>
      <c r="DX18686">
        <v>0</v>
      </c>
    </row>
    <row r="18687" spans="1:128" x14ac:dyDescent="0.25">
      <c r="A18687" s="1" t="s">
        <v>453</v>
      </c>
      <c r="B18687">
        <v>1998</v>
      </c>
      <c r="C18687" s="1" t="s">
        <v>454</v>
      </c>
      <c r="D18687">
        <v>18564596</v>
      </c>
      <c r="E18687">
        <v>101234851840</v>
      </c>
      <c r="F18687" s="1" t="s">
        <v>656</v>
      </c>
      <c r="G18687" s="1" t="s">
        <v>656</v>
      </c>
      <c r="H18687" s="1" t="s">
        <v>656</v>
      </c>
      <c r="I18687" s="1" t="s">
        <v>656</v>
      </c>
      <c r="M18687" s="1" t="s">
        <v>656</v>
      </c>
      <c r="P18687">
        <v>2E-3</v>
      </c>
      <c r="Q18687">
        <v>0.122</v>
      </c>
      <c r="R18687">
        <v>2E-3</v>
      </c>
      <c r="V18687">
        <v>0</v>
      </c>
      <c r="W18687">
        <v>0</v>
      </c>
      <c r="X18687">
        <v>0</v>
      </c>
      <c r="Z18687">
        <v>5.0000000000000001E-3</v>
      </c>
      <c r="AB18687">
        <v>5.6749999999999998</v>
      </c>
      <c r="AC18687">
        <v>6.6059999999999999</v>
      </c>
      <c r="AD18687">
        <v>2.9220000000000002</v>
      </c>
      <c r="AE18687">
        <v>2540.0830000000001</v>
      </c>
      <c r="AF18687">
        <v>0.46600000000000003</v>
      </c>
      <c r="AG18687">
        <v>4.5209999999999999</v>
      </c>
      <c r="AH18687">
        <v>1.5389999999999999</v>
      </c>
      <c r="AK18687">
        <v>1916.5050000000001</v>
      </c>
      <c r="AL18687">
        <v>35.579000000000001</v>
      </c>
      <c r="AN18687">
        <v>75.450999999999993</v>
      </c>
      <c r="AP18687">
        <v>0</v>
      </c>
      <c r="AQ18687">
        <v>0</v>
      </c>
      <c r="AT18687">
        <v>0</v>
      </c>
      <c r="AV18687">
        <v>0</v>
      </c>
      <c r="AW18687">
        <v>0</v>
      </c>
      <c r="AX18687">
        <v>0</v>
      </c>
      <c r="AZ18687">
        <v>0</v>
      </c>
      <c r="BB18687">
        <v>13.567</v>
      </c>
      <c r="BC18687">
        <v>1.383</v>
      </c>
      <c r="BD18687">
        <v>11.576000000000001</v>
      </c>
      <c r="BE18687">
        <v>210.88300000000001</v>
      </c>
      <c r="BF18687">
        <v>3.915</v>
      </c>
      <c r="BG18687">
        <v>623.57799999999997</v>
      </c>
      <c r="BH18687">
        <v>68.980999999999995</v>
      </c>
      <c r="BI18687">
        <v>24.548999999999999</v>
      </c>
      <c r="BJ18687">
        <v>13.567</v>
      </c>
      <c r="BK18687">
        <v>1.383</v>
      </c>
      <c r="BL18687">
        <v>11.576000000000001</v>
      </c>
      <c r="BM18687">
        <v>210.88300000000001</v>
      </c>
      <c r="BN18687">
        <v>3.915</v>
      </c>
      <c r="BO18687">
        <v>623.57799999999997</v>
      </c>
      <c r="BP18687">
        <v>68.980999999999995</v>
      </c>
      <c r="BQ18687">
        <v>24.548999999999999</v>
      </c>
      <c r="BT18687" s="1" t="s">
        <v>656</v>
      </c>
      <c r="BU18687">
        <v>0</v>
      </c>
      <c r="BV18687">
        <v>0</v>
      </c>
      <c r="BW18687">
        <v>0</v>
      </c>
      <c r="BX18687">
        <v>0</v>
      </c>
      <c r="BY18687">
        <v>0</v>
      </c>
      <c r="BZ18687">
        <v>0</v>
      </c>
      <c r="CA18687">
        <v>0</v>
      </c>
      <c r="CB18687">
        <v>4.5149999999999997</v>
      </c>
      <c r="CC18687">
        <v>1.5369999999999999</v>
      </c>
      <c r="CD18687">
        <v>35.576999999999998</v>
      </c>
      <c r="CG18687">
        <v>1916.383</v>
      </c>
      <c r="CI18687">
        <v>0</v>
      </c>
      <c r="CJ18687">
        <v>0</v>
      </c>
      <c r="CK18687">
        <v>0</v>
      </c>
      <c r="CM18687">
        <v>75.445999999999998</v>
      </c>
      <c r="CN18687">
        <v>0</v>
      </c>
      <c r="CO18687">
        <v>0</v>
      </c>
      <c r="CR18687">
        <v>0</v>
      </c>
      <c r="CS18687">
        <v>0</v>
      </c>
      <c r="CU18687">
        <v>0</v>
      </c>
      <c r="CV18687">
        <v>0</v>
      </c>
      <c r="CX18687">
        <v>0</v>
      </c>
      <c r="CY18687">
        <v>305.70999999999998</v>
      </c>
      <c r="CZ18687">
        <v>47.155999999999999</v>
      </c>
      <c r="DA18687">
        <v>13.567</v>
      </c>
      <c r="DB18687">
        <v>1.383</v>
      </c>
      <c r="DC18687">
        <v>11.576000000000001</v>
      </c>
      <c r="DD18687">
        <v>210.88300000000001</v>
      </c>
      <c r="DE18687">
        <v>3.915</v>
      </c>
      <c r="DF18687">
        <v>623.57799999999997</v>
      </c>
      <c r="DG18687">
        <v>68.980999999999995</v>
      </c>
      <c r="DH18687">
        <v>24.548999999999999</v>
      </c>
      <c r="DI18687" s="1" t="s">
        <v>656</v>
      </c>
      <c r="DJ18687">
        <v>0</v>
      </c>
      <c r="DK18687">
        <v>0</v>
      </c>
      <c r="DL18687">
        <v>0</v>
      </c>
      <c r="DM18687">
        <v>0</v>
      </c>
      <c r="DN18687">
        <v>0</v>
      </c>
      <c r="DO18687">
        <v>0</v>
      </c>
      <c r="DP18687">
        <v>0</v>
      </c>
      <c r="DQ18687" s="1" t="s">
        <v>656</v>
      </c>
      <c r="DR18687">
        <v>0</v>
      </c>
      <c r="DS18687">
        <v>0</v>
      </c>
      <c r="DT18687">
        <v>0</v>
      </c>
      <c r="DU18687">
        <v>0</v>
      </c>
      <c r="DV18687">
        <v>0</v>
      </c>
      <c r="DW18687">
        <v>0</v>
      </c>
      <c r="DX18687">
        <v>0</v>
      </c>
    </row>
    <row r="18688" spans="1:128" x14ac:dyDescent="0.25">
      <c r="A18688" s="1" t="s">
        <v>453</v>
      </c>
      <c r="B18688">
        <v>1999</v>
      </c>
      <c r="C18688" s="1" t="s">
        <v>454</v>
      </c>
      <c r="D18688">
        <v>18663292</v>
      </c>
      <c r="E18688">
        <v>102672506880</v>
      </c>
      <c r="F18688" s="1" t="s">
        <v>656</v>
      </c>
      <c r="G18688" s="1" t="s">
        <v>656</v>
      </c>
      <c r="H18688" s="1" t="s">
        <v>656</v>
      </c>
      <c r="I18688" s="1" t="s">
        <v>656</v>
      </c>
      <c r="M18688" s="1" t="s">
        <v>656</v>
      </c>
      <c r="O18688">
        <v>-100</v>
      </c>
      <c r="P18688">
        <v>-2E-3</v>
      </c>
      <c r="Q18688">
        <v>0</v>
      </c>
      <c r="R18688">
        <v>0</v>
      </c>
      <c r="V18688">
        <v>0</v>
      </c>
      <c r="W18688">
        <v>0</v>
      </c>
      <c r="X18688">
        <v>0</v>
      </c>
      <c r="Z18688">
        <v>0</v>
      </c>
      <c r="AB18688">
        <v>6.2809999999999997</v>
      </c>
      <c r="AC18688">
        <v>7.5570000000000004</v>
      </c>
      <c r="AD18688">
        <v>3.5640000000000001</v>
      </c>
      <c r="AE18688">
        <v>2717.596</v>
      </c>
      <c r="AF18688">
        <v>0.49399999999999999</v>
      </c>
      <c r="AG18688">
        <v>7.8049999999999997</v>
      </c>
      <c r="AH18688">
        <v>2.7770000000000001</v>
      </c>
      <c r="AK18688">
        <v>2055.1640000000002</v>
      </c>
      <c r="AL18688">
        <v>38.356000000000002</v>
      </c>
      <c r="AN18688">
        <v>75.623999999999995</v>
      </c>
      <c r="AP18688">
        <v>0</v>
      </c>
      <c r="AQ18688">
        <v>0</v>
      </c>
      <c r="AT18688">
        <v>0</v>
      </c>
      <c r="AV18688">
        <v>0</v>
      </c>
      <c r="AW18688">
        <v>0</v>
      </c>
      <c r="AX18688">
        <v>0</v>
      </c>
      <c r="AZ18688">
        <v>0</v>
      </c>
      <c r="BB18688">
        <v>6.7060000000000004</v>
      </c>
      <c r="BC18688">
        <v>0.77600000000000002</v>
      </c>
      <c r="BD18688">
        <v>12.353</v>
      </c>
      <c r="BE18688">
        <v>223.83500000000001</v>
      </c>
      <c r="BF18688">
        <v>4.1769999999999996</v>
      </c>
      <c r="BG18688">
        <v>661.87699999999995</v>
      </c>
      <c r="BH18688">
        <v>66.513000000000005</v>
      </c>
      <c r="BI18688">
        <v>24.355</v>
      </c>
      <c r="BJ18688">
        <v>6.7960000000000003</v>
      </c>
      <c r="BK18688">
        <v>0.78700000000000003</v>
      </c>
      <c r="BL18688">
        <v>12.363</v>
      </c>
      <c r="BM18688">
        <v>224.02199999999999</v>
      </c>
      <c r="BN18688">
        <v>4.181</v>
      </c>
      <c r="BO18688">
        <v>662.43200000000002</v>
      </c>
      <c r="BP18688">
        <v>66.567999999999998</v>
      </c>
      <c r="BQ18688">
        <v>24.376000000000001</v>
      </c>
      <c r="BT18688" s="1" t="s">
        <v>656</v>
      </c>
      <c r="BU18688">
        <v>0</v>
      </c>
      <c r="BV18688">
        <v>0</v>
      </c>
      <c r="BW18688">
        <v>0</v>
      </c>
      <c r="BX18688">
        <v>0</v>
      </c>
      <c r="BY18688">
        <v>0</v>
      </c>
      <c r="BZ18688">
        <v>0</v>
      </c>
      <c r="CA18688">
        <v>0</v>
      </c>
      <c r="CB18688">
        <v>7.8120000000000003</v>
      </c>
      <c r="CC18688">
        <v>2.7789999999999999</v>
      </c>
      <c r="CD18688">
        <v>38.356000000000002</v>
      </c>
      <c r="CG18688">
        <v>2055.1640000000002</v>
      </c>
      <c r="CI18688">
        <v>0</v>
      </c>
      <c r="CJ18688">
        <v>0</v>
      </c>
      <c r="CK18688">
        <v>0</v>
      </c>
      <c r="CM18688">
        <v>75.623999999999995</v>
      </c>
      <c r="CN18688">
        <v>0</v>
      </c>
      <c r="CO18688">
        <v>0</v>
      </c>
      <c r="CR18688">
        <v>0</v>
      </c>
      <c r="CS18688">
        <v>0</v>
      </c>
      <c r="CU18688">
        <v>0</v>
      </c>
      <c r="CV18688">
        <v>0</v>
      </c>
      <c r="CX18688">
        <v>0</v>
      </c>
      <c r="CY18688">
        <v>336.53</v>
      </c>
      <c r="CZ18688">
        <v>50.719000000000001</v>
      </c>
      <c r="DA18688">
        <v>6.7960000000000003</v>
      </c>
      <c r="DB18688">
        <v>0.78700000000000003</v>
      </c>
      <c r="DC18688">
        <v>12.363</v>
      </c>
      <c r="DD18688">
        <v>224.02199999999999</v>
      </c>
      <c r="DE18688">
        <v>4.181</v>
      </c>
      <c r="DF18688">
        <v>662.43200000000002</v>
      </c>
      <c r="DG18688">
        <v>66.567999999999998</v>
      </c>
      <c r="DH18688">
        <v>24.376000000000001</v>
      </c>
      <c r="DI18688" s="1" t="s">
        <v>656</v>
      </c>
      <c r="DJ18688">
        <v>0</v>
      </c>
      <c r="DK18688">
        <v>0</v>
      </c>
      <c r="DL18688">
        <v>0</v>
      </c>
      <c r="DM18688">
        <v>0</v>
      </c>
      <c r="DN18688">
        <v>0</v>
      </c>
      <c r="DO18688">
        <v>0</v>
      </c>
      <c r="DP18688">
        <v>0</v>
      </c>
      <c r="DQ18688" s="1" t="s">
        <v>656</v>
      </c>
      <c r="DR18688">
        <v>0</v>
      </c>
      <c r="DS18688">
        <v>0</v>
      </c>
      <c r="DT18688">
        <v>0</v>
      </c>
      <c r="DU18688">
        <v>0</v>
      </c>
      <c r="DV18688">
        <v>1</v>
      </c>
      <c r="DW18688">
        <v>0</v>
      </c>
      <c r="DX18688">
        <v>0</v>
      </c>
    </row>
    <row r="18689" spans="1:128" x14ac:dyDescent="0.25">
      <c r="A18689" s="1" t="s">
        <v>453</v>
      </c>
      <c r="B18689">
        <v>2000</v>
      </c>
      <c r="C18689" s="1" t="s">
        <v>454</v>
      </c>
      <c r="D18689">
        <v>18777606</v>
      </c>
      <c r="E18689">
        <v>109929504768</v>
      </c>
      <c r="F18689" s="1" t="s">
        <v>656</v>
      </c>
      <c r="G18689" s="1" t="s">
        <v>656</v>
      </c>
      <c r="H18689" s="1" t="s">
        <v>656</v>
      </c>
      <c r="I18689" s="1" t="s">
        <v>656</v>
      </c>
      <c r="J18689">
        <v>0</v>
      </c>
      <c r="K18689">
        <v>0</v>
      </c>
      <c r="L18689">
        <v>0</v>
      </c>
      <c r="M18689" s="1" t="s">
        <v>656</v>
      </c>
      <c r="N18689">
        <v>341.47800000000001</v>
      </c>
      <c r="P18689">
        <v>4.0000000000000001E-3</v>
      </c>
      <c r="Q18689">
        <v>0.21</v>
      </c>
      <c r="R18689">
        <v>4.0000000000000001E-3</v>
      </c>
      <c r="S18689">
        <v>0</v>
      </c>
      <c r="T18689">
        <v>0</v>
      </c>
      <c r="V18689">
        <v>0</v>
      </c>
      <c r="W18689">
        <v>0</v>
      </c>
      <c r="X18689">
        <v>0</v>
      </c>
      <c r="Y18689">
        <v>0</v>
      </c>
      <c r="Z18689">
        <v>7.0000000000000001E-3</v>
      </c>
      <c r="AA18689">
        <v>6.45</v>
      </c>
      <c r="AB18689">
        <v>6.97</v>
      </c>
      <c r="AC18689">
        <v>5.5739999999999998</v>
      </c>
      <c r="AD18689">
        <v>2.827</v>
      </c>
      <c r="AE18689">
        <v>2851.6210000000001</v>
      </c>
      <c r="AF18689">
        <v>0.48699999999999999</v>
      </c>
      <c r="AG18689">
        <v>14.872</v>
      </c>
      <c r="AH18689">
        <v>5.7039999999999997</v>
      </c>
      <c r="AI18689">
        <v>174.67599999999999</v>
      </c>
      <c r="AJ18689">
        <v>3.28</v>
      </c>
      <c r="AK18689">
        <v>2346.4369999999999</v>
      </c>
      <c r="AL18689">
        <v>44.06</v>
      </c>
      <c r="AM18689">
        <v>47.061</v>
      </c>
      <c r="AN18689">
        <v>82.284000000000006</v>
      </c>
      <c r="AP18689">
        <v>0</v>
      </c>
      <c r="AQ18689">
        <v>0</v>
      </c>
      <c r="AR18689">
        <v>0</v>
      </c>
      <c r="AS18689">
        <v>0</v>
      </c>
      <c r="AT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2.38</v>
      </c>
      <c r="BB18689">
        <v>-23.297999999999998</v>
      </c>
      <c r="BC18689">
        <v>-2.8780000000000001</v>
      </c>
      <c r="BD18689">
        <v>9.4749999999999996</v>
      </c>
      <c r="BE18689">
        <v>170.64</v>
      </c>
      <c r="BF18689">
        <v>3.2040000000000002</v>
      </c>
      <c r="BG18689">
        <v>504.58</v>
      </c>
      <c r="BH18689">
        <v>45.972999999999999</v>
      </c>
      <c r="BI18689">
        <v>17.693999999999999</v>
      </c>
      <c r="BJ18689">
        <v>-23.271000000000001</v>
      </c>
      <c r="BK18689">
        <v>-2.8769999999999998</v>
      </c>
      <c r="BL18689">
        <v>9.4860000000000007</v>
      </c>
      <c r="BM18689">
        <v>170.84399999999999</v>
      </c>
      <c r="BN18689">
        <v>3.2080000000000002</v>
      </c>
      <c r="BO18689">
        <v>505.18400000000003</v>
      </c>
      <c r="BP18689">
        <v>46.027999999999999</v>
      </c>
      <c r="BQ18689">
        <v>17.716000000000001</v>
      </c>
      <c r="BR18689">
        <v>0</v>
      </c>
      <c r="BS18689">
        <v>0</v>
      </c>
      <c r="BT18689" s="1" t="s">
        <v>656</v>
      </c>
      <c r="BU18689">
        <v>0</v>
      </c>
      <c r="BV18689">
        <v>0</v>
      </c>
      <c r="BW18689">
        <v>0</v>
      </c>
      <c r="BX18689">
        <v>0</v>
      </c>
      <c r="BY18689">
        <v>0</v>
      </c>
      <c r="BZ18689">
        <v>0</v>
      </c>
      <c r="CA18689">
        <v>0</v>
      </c>
      <c r="CB18689">
        <v>14.862</v>
      </c>
      <c r="CC18689">
        <v>5.7</v>
      </c>
      <c r="CD18689">
        <v>44.057000000000002</v>
      </c>
      <c r="CE18689">
        <v>174.67599999999999</v>
      </c>
      <c r="CF18689">
        <v>3.28</v>
      </c>
      <c r="CG18689">
        <v>2346.2269999999999</v>
      </c>
      <c r="CI18689">
        <v>0</v>
      </c>
      <c r="CJ18689">
        <v>0</v>
      </c>
      <c r="CK18689">
        <v>0</v>
      </c>
      <c r="CL18689">
        <v>47.061</v>
      </c>
      <c r="CM18689">
        <v>82.277000000000001</v>
      </c>
      <c r="CN18689">
        <v>0</v>
      </c>
      <c r="CO18689">
        <v>0</v>
      </c>
      <c r="CP18689">
        <v>0</v>
      </c>
      <c r="CR18689">
        <v>0</v>
      </c>
      <c r="CS18689">
        <v>0</v>
      </c>
      <c r="CT18689">
        <v>0</v>
      </c>
      <c r="CU18689">
        <v>0</v>
      </c>
      <c r="CV18689">
        <v>0</v>
      </c>
      <c r="CW18689">
        <v>0</v>
      </c>
      <c r="CX18689">
        <v>0</v>
      </c>
      <c r="CY18689">
        <v>371.17099999999999</v>
      </c>
      <c r="CZ18689">
        <v>53.546999999999997</v>
      </c>
      <c r="DA18689">
        <v>-23.271000000000001</v>
      </c>
      <c r="DB18689">
        <v>-2.8769999999999998</v>
      </c>
      <c r="DC18689">
        <v>9.4860000000000007</v>
      </c>
      <c r="DD18689">
        <v>170.84399999999999</v>
      </c>
      <c r="DE18689">
        <v>3.2080000000000002</v>
      </c>
      <c r="DF18689">
        <v>505.18400000000003</v>
      </c>
      <c r="DG18689">
        <v>46.027999999999999</v>
      </c>
      <c r="DH18689">
        <v>17.716000000000001</v>
      </c>
      <c r="DI18689" s="1" t="s">
        <v>656</v>
      </c>
      <c r="DJ18689">
        <v>0</v>
      </c>
      <c r="DK18689">
        <v>0</v>
      </c>
      <c r="DL18689">
        <v>2.3E-2</v>
      </c>
      <c r="DM18689">
        <v>0</v>
      </c>
      <c r="DN18689">
        <v>0</v>
      </c>
      <c r="DO18689">
        <v>6.0000000000000001E-3</v>
      </c>
      <c r="DP18689">
        <v>0</v>
      </c>
      <c r="DQ18689" s="1" t="s">
        <v>7868</v>
      </c>
      <c r="DR18689">
        <v>0</v>
      </c>
      <c r="DS18689">
        <v>0</v>
      </c>
      <c r="DT18689">
        <v>0</v>
      </c>
      <c r="DU18689">
        <v>0</v>
      </c>
      <c r="DV18689">
        <v>1</v>
      </c>
      <c r="DW18689">
        <v>0</v>
      </c>
      <c r="DX18689">
        <v>0</v>
      </c>
    </row>
    <row r="18690" spans="1:128" x14ac:dyDescent="0.25">
      <c r="A18690" s="1" t="s">
        <v>453</v>
      </c>
      <c r="B18690">
        <v>2001</v>
      </c>
      <c r="C18690" s="1" t="s">
        <v>454</v>
      </c>
      <c r="D18690">
        <v>18911726</v>
      </c>
      <c r="E18690">
        <v>106524524544</v>
      </c>
      <c r="F18690" s="1" t="s">
        <v>656</v>
      </c>
      <c r="G18690" s="1" t="s">
        <v>656</v>
      </c>
      <c r="H18690" s="1" t="s">
        <v>656</v>
      </c>
      <c r="I18690" s="1" t="s">
        <v>656</v>
      </c>
      <c r="J18690">
        <v>0</v>
      </c>
      <c r="K18690">
        <v>0</v>
      </c>
      <c r="L18690">
        <v>0</v>
      </c>
      <c r="M18690" s="1" t="s">
        <v>656</v>
      </c>
      <c r="N18690">
        <v>364.65800000000002</v>
      </c>
      <c r="O18690">
        <v>-74.013999999999996</v>
      </c>
      <c r="P18690">
        <v>-3.0000000000000001E-3</v>
      </c>
      <c r="Q18690">
        <v>5.3999999999999999E-2</v>
      </c>
      <c r="R18690">
        <v>1E-3</v>
      </c>
      <c r="S18690">
        <v>0</v>
      </c>
      <c r="T18690">
        <v>0</v>
      </c>
      <c r="V18690">
        <v>0</v>
      </c>
      <c r="W18690">
        <v>0</v>
      </c>
      <c r="X18690">
        <v>0</v>
      </c>
      <c r="Y18690">
        <v>0</v>
      </c>
      <c r="Z18690">
        <v>2E-3</v>
      </c>
      <c r="AA18690">
        <v>6.53</v>
      </c>
      <c r="AB18690">
        <v>6.8010000000000002</v>
      </c>
      <c r="AC18690">
        <v>-2.827</v>
      </c>
      <c r="AD18690">
        <v>-1.514</v>
      </c>
      <c r="AE18690">
        <v>2751.36</v>
      </c>
      <c r="AF18690">
        <v>0.48799999999999999</v>
      </c>
      <c r="AG18690">
        <v>-2.7240000000000002</v>
      </c>
      <c r="AH18690">
        <v>-1.2</v>
      </c>
      <c r="AI18690">
        <v>181.898</v>
      </c>
      <c r="AJ18690">
        <v>3.44</v>
      </c>
      <c r="AK18690">
        <v>2266.3429999999998</v>
      </c>
      <c r="AL18690">
        <v>42.86</v>
      </c>
      <c r="AM18690">
        <v>50.582000000000001</v>
      </c>
      <c r="AN18690">
        <v>82.372</v>
      </c>
      <c r="AP18690">
        <v>0</v>
      </c>
      <c r="AQ18690">
        <v>0</v>
      </c>
      <c r="AR18690">
        <v>0</v>
      </c>
      <c r="AS18690">
        <v>0</v>
      </c>
      <c r="AT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2.48</v>
      </c>
      <c r="BB18690">
        <v>-2.6949999999999998</v>
      </c>
      <c r="BC18690">
        <v>-0.315</v>
      </c>
      <c r="BD18690">
        <v>9.16</v>
      </c>
      <c r="BE18690">
        <v>164.863</v>
      </c>
      <c r="BF18690">
        <v>3.1179999999999999</v>
      </c>
      <c r="BG18690">
        <v>484.33199999999999</v>
      </c>
      <c r="BH18690">
        <v>45.844999999999999</v>
      </c>
      <c r="BI18690">
        <v>17.603000000000002</v>
      </c>
      <c r="BJ18690">
        <v>-2.6739999999999999</v>
      </c>
      <c r="BK18690">
        <v>-0.314</v>
      </c>
      <c r="BL18690">
        <v>9.1720000000000006</v>
      </c>
      <c r="BM18690">
        <v>165.096</v>
      </c>
      <c r="BN18690">
        <v>3.1219999999999999</v>
      </c>
      <c r="BO18690">
        <v>485.01600000000002</v>
      </c>
      <c r="BP18690">
        <v>45.908999999999999</v>
      </c>
      <c r="BQ18690">
        <v>17.628</v>
      </c>
      <c r="BR18690">
        <v>0</v>
      </c>
      <c r="BS18690">
        <v>0</v>
      </c>
      <c r="BT18690" s="1" t="s">
        <v>656</v>
      </c>
      <c r="BU18690">
        <v>0</v>
      </c>
      <c r="BV18690">
        <v>0</v>
      </c>
      <c r="BW18690">
        <v>0</v>
      </c>
      <c r="BX18690">
        <v>0</v>
      </c>
      <c r="BY18690">
        <v>0</v>
      </c>
      <c r="BZ18690">
        <v>0</v>
      </c>
      <c r="CA18690">
        <v>0</v>
      </c>
      <c r="CB18690">
        <v>-2.7170000000000001</v>
      </c>
      <c r="CC18690">
        <v>-1.1970000000000001</v>
      </c>
      <c r="CD18690">
        <v>42.859000000000002</v>
      </c>
      <c r="CE18690">
        <v>181.898</v>
      </c>
      <c r="CF18690">
        <v>3.44</v>
      </c>
      <c r="CG18690">
        <v>2266.2890000000002</v>
      </c>
      <c r="CI18690">
        <v>0</v>
      </c>
      <c r="CJ18690">
        <v>0</v>
      </c>
      <c r="CK18690">
        <v>0</v>
      </c>
      <c r="CL18690">
        <v>50.582000000000001</v>
      </c>
      <c r="CM18690">
        <v>82.37</v>
      </c>
      <c r="CN18690">
        <v>0</v>
      </c>
      <c r="CO18690">
        <v>0</v>
      </c>
      <c r="CP18690">
        <v>0</v>
      </c>
      <c r="CR18690">
        <v>0</v>
      </c>
      <c r="CS18690">
        <v>0</v>
      </c>
      <c r="CT18690">
        <v>0</v>
      </c>
      <c r="CU18690">
        <v>0</v>
      </c>
      <c r="CV18690">
        <v>0</v>
      </c>
      <c r="CW18690">
        <v>0</v>
      </c>
      <c r="CX18690">
        <v>0</v>
      </c>
      <c r="CY18690">
        <v>359.613</v>
      </c>
      <c r="CZ18690">
        <v>52.033000000000001</v>
      </c>
      <c r="DA18690">
        <v>-2.6739999999999999</v>
      </c>
      <c r="DB18690">
        <v>-0.314</v>
      </c>
      <c r="DC18690">
        <v>9.1720000000000006</v>
      </c>
      <c r="DD18690">
        <v>165.096</v>
      </c>
      <c r="DE18690">
        <v>3.1219999999999999</v>
      </c>
      <c r="DF18690">
        <v>485.01600000000002</v>
      </c>
      <c r="DG18690">
        <v>45.908999999999999</v>
      </c>
      <c r="DH18690">
        <v>17.628</v>
      </c>
      <c r="DI18690" s="1" t="s">
        <v>8578</v>
      </c>
      <c r="DJ18690">
        <v>0</v>
      </c>
      <c r="DK18690">
        <v>0</v>
      </c>
      <c r="DL18690">
        <v>4.8000000000000001E-2</v>
      </c>
      <c r="DM18690">
        <v>1E-3</v>
      </c>
      <c r="DN18690">
        <v>0</v>
      </c>
      <c r="DO18690">
        <v>1.2999999999999999E-2</v>
      </c>
      <c r="DP18690">
        <v>0</v>
      </c>
      <c r="DQ18690" s="1" t="s">
        <v>8471</v>
      </c>
      <c r="DR18690">
        <v>0</v>
      </c>
      <c r="DS18690">
        <v>0</v>
      </c>
      <c r="DT18690">
        <v>0</v>
      </c>
      <c r="DU18690">
        <v>0</v>
      </c>
      <c r="DV18690">
        <v>1</v>
      </c>
      <c r="DW18690">
        <v>0</v>
      </c>
      <c r="DX18690">
        <v>0</v>
      </c>
    </row>
    <row r="18691" spans="1:128" x14ac:dyDescent="0.25">
      <c r="A18691" s="1" t="s">
        <v>453</v>
      </c>
      <c r="B18691">
        <v>2002</v>
      </c>
      <c r="C18691" s="1" t="s">
        <v>454</v>
      </c>
      <c r="D18691">
        <v>19062476</v>
      </c>
      <c r="E18691">
        <v>109263151104</v>
      </c>
      <c r="F18691" s="1" t="s">
        <v>656</v>
      </c>
      <c r="G18691" s="1" t="s">
        <v>656</v>
      </c>
      <c r="H18691" s="1" t="s">
        <v>656</v>
      </c>
      <c r="I18691" s="1" t="s">
        <v>656</v>
      </c>
      <c r="J18691">
        <v>0</v>
      </c>
      <c r="K18691">
        <v>0</v>
      </c>
      <c r="L18691">
        <v>0</v>
      </c>
      <c r="M18691" s="1" t="s">
        <v>656</v>
      </c>
      <c r="N18691">
        <v>413.834</v>
      </c>
      <c r="O18691">
        <v>12244.932000000001</v>
      </c>
      <c r="P18691">
        <v>0.126</v>
      </c>
      <c r="Q18691">
        <v>6.6379999999999999</v>
      </c>
      <c r="R18691">
        <v>0.127</v>
      </c>
      <c r="S18691">
        <v>0</v>
      </c>
      <c r="T18691">
        <v>0</v>
      </c>
      <c r="V18691">
        <v>0</v>
      </c>
      <c r="W18691">
        <v>0</v>
      </c>
      <c r="X18691">
        <v>0</v>
      </c>
      <c r="Y18691">
        <v>0</v>
      </c>
      <c r="Z18691">
        <v>0.23599999999999999</v>
      </c>
      <c r="AA18691">
        <v>6.8</v>
      </c>
      <c r="AB18691">
        <v>7.1040000000000001</v>
      </c>
      <c r="AC18691">
        <v>2.8370000000000002</v>
      </c>
      <c r="AD18691">
        <v>1.476</v>
      </c>
      <c r="AE18691">
        <v>2807.04</v>
      </c>
      <c r="AF18691">
        <v>0.49</v>
      </c>
      <c r="AG18691">
        <v>6.42</v>
      </c>
      <c r="AH18691">
        <v>2.7519999999999998</v>
      </c>
      <c r="AI18691">
        <v>216.131</v>
      </c>
      <c r="AJ18691">
        <v>4.12</v>
      </c>
      <c r="AK18691">
        <v>2392.7730000000001</v>
      </c>
      <c r="AL18691">
        <v>45.612000000000002</v>
      </c>
      <c r="AM18691">
        <v>57.993000000000002</v>
      </c>
      <c r="AN18691">
        <v>85.242000000000004</v>
      </c>
      <c r="AP18691">
        <v>0</v>
      </c>
      <c r="AQ18691">
        <v>0</v>
      </c>
      <c r="AR18691">
        <v>0</v>
      </c>
      <c r="AS18691">
        <v>0</v>
      </c>
      <c r="AT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2.94</v>
      </c>
      <c r="BB18691">
        <v>-13.388</v>
      </c>
      <c r="BC18691">
        <v>-1.278</v>
      </c>
      <c r="BD18691">
        <v>7.8819999999999997</v>
      </c>
      <c r="BE18691">
        <v>141.661</v>
      </c>
      <c r="BF18691">
        <v>2.7</v>
      </c>
      <c r="BG18691">
        <v>413.48500000000001</v>
      </c>
      <c r="BH18691">
        <v>38.011000000000003</v>
      </c>
      <c r="BI18691">
        <v>14.73</v>
      </c>
      <c r="BJ18691">
        <v>-13.347</v>
      </c>
      <c r="BK18691">
        <v>-1.276</v>
      </c>
      <c r="BL18691">
        <v>7.8970000000000002</v>
      </c>
      <c r="BM18691">
        <v>141.929</v>
      </c>
      <c r="BN18691">
        <v>2.706</v>
      </c>
      <c r="BO18691">
        <v>414.26799999999997</v>
      </c>
      <c r="BP18691">
        <v>38.082999999999998</v>
      </c>
      <c r="BQ18691">
        <v>14.757999999999999</v>
      </c>
      <c r="BR18691">
        <v>0</v>
      </c>
      <c r="BS18691">
        <v>0</v>
      </c>
      <c r="BT18691" s="1" t="s">
        <v>656</v>
      </c>
      <c r="BU18691">
        <v>0</v>
      </c>
      <c r="BV18691">
        <v>0</v>
      </c>
      <c r="BW18691">
        <v>0</v>
      </c>
      <c r="BX18691">
        <v>0</v>
      </c>
      <c r="BY18691">
        <v>0</v>
      </c>
      <c r="BZ18691">
        <v>0</v>
      </c>
      <c r="CA18691">
        <v>0</v>
      </c>
      <c r="CB18691">
        <v>6.1269999999999998</v>
      </c>
      <c r="CC18691">
        <v>2.6259999999999999</v>
      </c>
      <c r="CD18691">
        <v>45.485999999999997</v>
      </c>
      <c r="CE18691">
        <v>216.131</v>
      </c>
      <c r="CF18691">
        <v>4.12</v>
      </c>
      <c r="CG18691">
        <v>2386.1350000000002</v>
      </c>
      <c r="CI18691">
        <v>0</v>
      </c>
      <c r="CJ18691">
        <v>0</v>
      </c>
      <c r="CK18691">
        <v>0</v>
      </c>
      <c r="CL18691">
        <v>57.993000000000002</v>
      </c>
      <c r="CM18691">
        <v>85.004999999999995</v>
      </c>
      <c r="CN18691">
        <v>0</v>
      </c>
      <c r="CO18691">
        <v>0</v>
      </c>
      <c r="CP18691">
        <v>0</v>
      </c>
      <c r="CR18691">
        <v>0</v>
      </c>
      <c r="CS18691">
        <v>0</v>
      </c>
      <c r="CT18691">
        <v>0</v>
      </c>
      <c r="CU18691">
        <v>0</v>
      </c>
      <c r="CV18691">
        <v>0</v>
      </c>
      <c r="CW18691">
        <v>0</v>
      </c>
      <c r="CX18691">
        <v>0</v>
      </c>
      <c r="CY18691">
        <v>372.685</v>
      </c>
      <c r="CZ18691">
        <v>53.509</v>
      </c>
      <c r="DA18691">
        <v>-13.347</v>
      </c>
      <c r="DB18691">
        <v>-1.276</v>
      </c>
      <c r="DC18691">
        <v>7.8970000000000002</v>
      </c>
      <c r="DD18691">
        <v>141.929</v>
      </c>
      <c r="DE18691">
        <v>2.706</v>
      </c>
      <c r="DF18691">
        <v>414.26799999999997</v>
      </c>
      <c r="DG18691">
        <v>38.082999999999998</v>
      </c>
      <c r="DH18691">
        <v>14.757999999999999</v>
      </c>
      <c r="DI18691" s="1" t="s">
        <v>8579</v>
      </c>
      <c r="DJ18691">
        <v>0</v>
      </c>
      <c r="DK18691">
        <v>0</v>
      </c>
      <c r="DL18691">
        <v>7.9000000000000001E-2</v>
      </c>
      <c r="DM18691">
        <v>2E-3</v>
      </c>
      <c r="DN18691">
        <v>0</v>
      </c>
      <c r="DO18691">
        <v>2.1000000000000001E-2</v>
      </c>
      <c r="DP18691">
        <v>0</v>
      </c>
      <c r="DQ18691" s="1" t="s">
        <v>8580</v>
      </c>
      <c r="DR18691">
        <v>0</v>
      </c>
      <c r="DS18691">
        <v>0</v>
      </c>
      <c r="DT18691">
        <v>0</v>
      </c>
      <c r="DU18691">
        <v>0</v>
      </c>
      <c r="DV18691">
        <v>1</v>
      </c>
      <c r="DW18691">
        <v>0</v>
      </c>
      <c r="DX18691">
        <v>0</v>
      </c>
    </row>
    <row r="18692" spans="1:128" x14ac:dyDescent="0.25">
      <c r="A18692" s="1" t="s">
        <v>453</v>
      </c>
      <c r="B18692">
        <v>2003</v>
      </c>
      <c r="C18692" s="1" t="s">
        <v>454</v>
      </c>
      <c r="D18692">
        <v>19224036</v>
      </c>
      <c r="E18692">
        <v>114821947392</v>
      </c>
      <c r="F18692" s="1" t="s">
        <v>656</v>
      </c>
      <c r="G18692" s="1" t="s">
        <v>656</v>
      </c>
      <c r="H18692" s="1" t="s">
        <v>656</v>
      </c>
      <c r="I18692" s="1" t="s">
        <v>656</v>
      </c>
      <c r="J18692">
        <v>0</v>
      </c>
      <c r="K18692">
        <v>0</v>
      </c>
      <c r="L18692">
        <v>0</v>
      </c>
      <c r="M18692" s="1" t="s">
        <v>656</v>
      </c>
      <c r="N18692">
        <v>366.77600000000001</v>
      </c>
      <c r="O18692">
        <v>449.161</v>
      </c>
      <c r="P18692">
        <v>0.56799999999999995</v>
      </c>
      <c r="Q18692">
        <v>36.146999999999998</v>
      </c>
      <c r="R18692">
        <v>0.69499999999999995</v>
      </c>
      <c r="S18692">
        <v>0</v>
      </c>
      <c r="T18692">
        <v>0</v>
      </c>
      <c r="V18692">
        <v>0</v>
      </c>
      <c r="W18692">
        <v>0</v>
      </c>
      <c r="X18692">
        <v>0</v>
      </c>
      <c r="Y18692">
        <v>0</v>
      </c>
      <c r="Z18692">
        <v>1.262</v>
      </c>
      <c r="AA18692">
        <v>7.41</v>
      </c>
      <c r="AB18692">
        <v>8.125</v>
      </c>
      <c r="AC18692">
        <v>2.9009999999999998</v>
      </c>
      <c r="AD18692">
        <v>1.5529999999999999</v>
      </c>
      <c r="AE18692">
        <v>2864.21</v>
      </c>
      <c r="AF18692">
        <v>0.48</v>
      </c>
      <c r="AG18692">
        <v>-0.42099999999999999</v>
      </c>
      <c r="AH18692">
        <v>-0.192</v>
      </c>
      <c r="AI18692">
        <v>215.35499999999999</v>
      </c>
      <c r="AJ18692">
        <v>4.1399999999999997</v>
      </c>
      <c r="AK18692">
        <v>2362.6709999999998</v>
      </c>
      <c r="AL18692">
        <v>45.42</v>
      </c>
      <c r="AM18692">
        <v>50.954999999999998</v>
      </c>
      <c r="AN18692">
        <v>82.489000000000004</v>
      </c>
      <c r="AP18692">
        <v>0</v>
      </c>
      <c r="AQ18692">
        <v>0</v>
      </c>
      <c r="AR18692">
        <v>0</v>
      </c>
      <c r="AS18692">
        <v>0</v>
      </c>
      <c r="AT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2.98</v>
      </c>
      <c r="BB18692">
        <v>22.898</v>
      </c>
      <c r="BC18692">
        <v>1.7430000000000001</v>
      </c>
      <c r="BD18692">
        <v>9.625</v>
      </c>
      <c r="BE18692">
        <v>172.63499999999999</v>
      </c>
      <c r="BF18692">
        <v>3.319</v>
      </c>
      <c r="BG18692">
        <v>500.66300000000001</v>
      </c>
      <c r="BH18692">
        <v>40.847000000000001</v>
      </c>
      <c r="BI18692">
        <v>17.48</v>
      </c>
      <c r="BJ18692">
        <v>22.88</v>
      </c>
      <c r="BK18692">
        <v>1.7450000000000001</v>
      </c>
      <c r="BL18692">
        <v>9.6419999999999995</v>
      </c>
      <c r="BM18692">
        <v>172.93700000000001</v>
      </c>
      <c r="BN18692">
        <v>3.3250000000000002</v>
      </c>
      <c r="BO18692">
        <v>501.54</v>
      </c>
      <c r="BP18692">
        <v>40.917999999999999</v>
      </c>
      <c r="BQ18692">
        <v>17.510999999999999</v>
      </c>
      <c r="BR18692">
        <v>0</v>
      </c>
      <c r="BS18692">
        <v>0</v>
      </c>
      <c r="BT18692" s="1" t="s">
        <v>656</v>
      </c>
      <c r="BU18692">
        <v>0</v>
      </c>
      <c r="BV18692">
        <v>0</v>
      </c>
      <c r="BW18692">
        <v>0</v>
      </c>
      <c r="BX18692">
        <v>0</v>
      </c>
      <c r="BY18692">
        <v>0</v>
      </c>
      <c r="BZ18692">
        <v>0</v>
      </c>
      <c r="CA18692">
        <v>0</v>
      </c>
      <c r="CB18692">
        <v>-1.6719999999999999</v>
      </c>
      <c r="CC18692">
        <v>-0.76</v>
      </c>
      <c r="CD18692">
        <v>44.725000000000001</v>
      </c>
      <c r="CE18692">
        <v>215.35499999999999</v>
      </c>
      <c r="CF18692">
        <v>4.1399999999999997</v>
      </c>
      <c r="CG18692">
        <v>2326.5239999999999</v>
      </c>
      <c r="CI18692">
        <v>0</v>
      </c>
      <c r="CJ18692">
        <v>0</v>
      </c>
      <c r="CK18692">
        <v>0</v>
      </c>
      <c r="CL18692">
        <v>50.954999999999998</v>
      </c>
      <c r="CM18692">
        <v>81.227000000000004</v>
      </c>
      <c r="CN18692">
        <v>0</v>
      </c>
      <c r="CO18692">
        <v>0</v>
      </c>
      <c r="CP18692">
        <v>0</v>
      </c>
      <c r="CR18692">
        <v>0</v>
      </c>
      <c r="CS18692">
        <v>0</v>
      </c>
      <c r="CT18692">
        <v>0</v>
      </c>
      <c r="CU18692">
        <v>0</v>
      </c>
      <c r="CV18692">
        <v>0</v>
      </c>
      <c r="CW18692">
        <v>0</v>
      </c>
      <c r="CX18692">
        <v>0</v>
      </c>
      <c r="CY18692">
        <v>422.64</v>
      </c>
      <c r="CZ18692">
        <v>55.061999999999998</v>
      </c>
      <c r="DA18692">
        <v>22.88</v>
      </c>
      <c r="DB18692">
        <v>1.7450000000000001</v>
      </c>
      <c r="DC18692">
        <v>9.6419999999999995</v>
      </c>
      <c r="DD18692">
        <v>172.93700000000001</v>
      </c>
      <c r="DE18692">
        <v>3.3250000000000002</v>
      </c>
      <c r="DF18692">
        <v>501.54</v>
      </c>
      <c r="DG18692">
        <v>40.917999999999999</v>
      </c>
      <c r="DH18692">
        <v>17.510999999999999</v>
      </c>
      <c r="DI18692" s="1" t="s">
        <v>8581</v>
      </c>
      <c r="DJ18692">
        <v>0</v>
      </c>
      <c r="DK18692">
        <v>0</v>
      </c>
      <c r="DL18692">
        <v>0.125</v>
      </c>
      <c r="DM18692">
        <v>2E-3</v>
      </c>
      <c r="DN18692">
        <v>0</v>
      </c>
      <c r="DO18692">
        <v>0.03</v>
      </c>
      <c r="DP18692">
        <v>0</v>
      </c>
      <c r="DQ18692" s="1" t="s">
        <v>8582</v>
      </c>
      <c r="DR18692">
        <v>0</v>
      </c>
      <c r="DS18692">
        <v>0</v>
      </c>
      <c r="DT18692">
        <v>0</v>
      </c>
      <c r="DU18692">
        <v>0</v>
      </c>
      <c r="DV18692">
        <v>1</v>
      </c>
      <c r="DW18692">
        <v>0</v>
      </c>
      <c r="DX18692">
        <v>0</v>
      </c>
    </row>
    <row r="18693" spans="1:128" x14ac:dyDescent="0.25">
      <c r="A18693" s="1" t="s">
        <v>453</v>
      </c>
      <c r="B18693">
        <v>2004</v>
      </c>
      <c r="C18693" s="1" t="s">
        <v>454</v>
      </c>
      <c r="D18693">
        <v>19387152</v>
      </c>
      <c r="E18693">
        <v>120199782400</v>
      </c>
      <c r="F18693" s="1" t="s">
        <v>656</v>
      </c>
      <c r="G18693" s="1" t="s">
        <v>656</v>
      </c>
      <c r="H18693" s="1" t="s">
        <v>656</v>
      </c>
      <c r="I18693" s="1" t="s">
        <v>656</v>
      </c>
      <c r="J18693">
        <v>0</v>
      </c>
      <c r="K18693">
        <v>0</v>
      </c>
      <c r="L18693">
        <v>0</v>
      </c>
      <c r="M18693" s="1" t="s">
        <v>656</v>
      </c>
      <c r="N18693">
        <v>403.72800000000001</v>
      </c>
      <c r="O18693">
        <v>-73.692999999999998</v>
      </c>
      <c r="P18693">
        <v>-0.51200000000000001</v>
      </c>
      <c r="Q18693">
        <v>9.4290000000000003</v>
      </c>
      <c r="R18693">
        <v>0.183</v>
      </c>
      <c r="S18693">
        <v>0</v>
      </c>
      <c r="T18693">
        <v>0</v>
      </c>
      <c r="V18693">
        <v>0</v>
      </c>
      <c r="W18693">
        <v>0</v>
      </c>
      <c r="X18693">
        <v>0</v>
      </c>
      <c r="Y18693">
        <v>0</v>
      </c>
      <c r="Z18693">
        <v>0.34200000000000003</v>
      </c>
      <c r="AA18693">
        <v>7.88</v>
      </c>
      <c r="AB18693">
        <v>8.7439999999999998</v>
      </c>
      <c r="AC18693">
        <v>-2.8239999999999998</v>
      </c>
      <c r="AD18693">
        <v>-1.5549999999999999</v>
      </c>
      <c r="AE18693">
        <v>2759.915</v>
      </c>
      <c r="AF18693">
        <v>0.44500000000000001</v>
      </c>
      <c r="AG18693">
        <v>-1.0740000000000001</v>
      </c>
      <c r="AH18693">
        <v>-0.48799999999999999</v>
      </c>
      <c r="AI18693">
        <v>254.80799999999999</v>
      </c>
      <c r="AJ18693">
        <v>4.9400000000000004</v>
      </c>
      <c r="AK18693">
        <v>2317.63</v>
      </c>
      <c r="AL18693">
        <v>44.932000000000002</v>
      </c>
      <c r="AM18693">
        <v>56.499000000000002</v>
      </c>
      <c r="AN18693">
        <v>83.974999999999994</v>
      </c>
      <c r="AP18693">
        <v>0</v>
      </c>
      <c r="AQ18693">
        <v>0</v>
      </c>
      <c r="AR18693">
        <v>0</v>
      </c>
      <c r="AS18693">
        <v>0</v>
      </c>
      <c r="AT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3.53</v>
      </c>
      <c r="BB18693">
        <v>-10.532</v>
      </c>
      <c r="BC18693">
        <v>-1.0680000000000001</v>
      </c>
      <c r="BD18693">
        <v>8.5559999999999992</v>
      </c>
      <c r="BE18693">
        <v>153.154</v>
      </c>
      <c r="BF18693">
        <v>2.9689999999999999</v>
      </c>
      <c r="BG18693">
        <v>441.33699999999999</v>
      </c>
      <c r="BH18693">
        <v>33.959000000000003</v>
      </c>
      <c r="BI18693">
        <v>15.991</v>
      </c>
      <c r="BJ18693">
        <v>-10.497</v>
      </c>
      <c r="BK18693">
        <v>-1.0669999999999999</v>
      </c>
      <c r="BL18693">
        <v>8.5749999999999993</v>
      </c>
      <c r="BM18693">
        <v>153.482</v>
      </c>
      <c r="BN18693">
        <v>2.976</v>
      </c>
      <c r="BO18693">
        <v>442.28500000000003</v>
      </c>
      <c r="BP18693">
        <v>34.031999999999996</v>
      </c>
      <c r="BQ18693">
        <v>16.024999999999999</v>
      </c>
      <c r="BR18693">
        <v>0</v>
      </c>
      <c r="BS18693">
        <v>0</v>
      </c>
      <c r="BT18693" s="1" t="s">
        <v>656</v>
      </c>
      <c r="BU18693">
        <v>0</v>
      </c>
      <c r="BV18693">
        <v>0</v>
      </c>
      <c r="BW18693">
        <v>0</v>
      </c>
      <c r="BX18693">
        <v>0</v>
      </c>
      <c r="BY18693">
        <v>0</v>
      </c>
      <c r="BZ18693">
        <v>0</v>
      </c>
      <c r="CA18693">
        <v>0</v>
      </c>
      <c r="CB18693">
        <v>5.3999999999999999E-2</v>
      </c>
      <c r="CC18693">
        <v>2.4E-2</v>
      </c>
      <c r="CD18693">
        <v>44.749000000000002</v>
      </c>
      <c r="CE18693">
        <v>254.80799999999999</v>
      </c>
      <c r="CF18693">
        <v>4.9400000000000004</v>
      </c>
      <c r="CG18693">
        <v>2308.1999999999998</v>
      </c>
      <c r="CI18693">
        <v>0</v>
      </c>
      <c r="CJ18693">
        <v>0</v>
      </c>
      <c r="CK18693">
        <v>0</v>
      </c>
      <c r="CL18693">
        <v>56.499000000000002</v>
      </c>
      <c r="CM18693">
        <v>83.632999999999996</v>
      </c>
      <c r="CN18693">
        <v>0</v>
      </c>
      <c r="CO18693">
        <v>0</v>
      </c>
      <c r="CP18693">
        <v>0</v>
      </c>
      <c r="CR18693">
        <v>0</v>
      </c>
      <c r="CS18693">
        <v>6.0000000000000001E-3</v>
      </c>
      <c r="CT18693">
        <v>0</v>
      </c>
      <c r="CU18693">
        <v>0.02</v>
      </c>
      <c r="CV18693">
        <v>0</v>
      </c>
      <c r="CW18693">
        <v>0</v>
      </c>
      <c r="CX18693">
        <v>1E-3</v>
      </c>
      <c r="CY18693">
        <v>450.99599999999998</v>
      </c>
      <c r="CZ18693">
        <v>53.506999999999998</v>
      </c>
      <c r="DA18693">
        <v>-10.497</v>
      </c>
      <c r="DB18693">
        <v>-1.0669999999999999</v>
      </c>
      <c r="DC18693">
        <v>8.5749999999999993</v>
      </c>
      <c r="DD18693">
        <v>153.482</v>
      </c>
      <c r="DE18693">
        <v>2.976</v>
      </c>
      <c r="DF18693">
        <v>442.28500000000003</v>
      </c>
      <c r="DG18693">
        <v>34.031999999999996</v>
      </c>
      <c r="DH18693">
        <v>16.024999999999999</v>
      </c>
      <c r="DI18693" s="1" t="s">
        <v>8583</v>
      </c>
      <c r="DJ18693">
        <v>0</v>
      </c>
      <c r="DK18693">
        <v>0</v>
      </c>
      <c r="DL18693">
        <v>0.183</v>
      </c>
      <c r="DM18693">
        <v>4.0000000000000001E-3</v>
      </c>
      <c r="DN18693">
        <v>1</v>
      </c>
      <c r="DO18693">
        <v>0.04</v>
      </c>
      <c r="DP18693">
        <v>0</v>
      </c>
      <c r="DQ18693" s="1" t="s">
        <v>8584</v>
      </c>
      <c r="DR18693">
        <v>0</v>
      </c>
      <c r="DS18693">
        <v>0</v>
      </c>
      <c r="DT18693">
        <v>0</v>
      </c>
      <c r="DU18693">
        <v>0</v>
      </c>
      <c r="DV18693">
        <v>0</v>
      </c>
      <c r="DW18693">
        <v>0</v>
      </c>
      <c r="DX18693">
        <v>0</v>
      </c>
    </row>
    <row r="18694" spans="1:128" x14ac:dyDescent="0.25">
      <c r="A18694" s="1" t="s">
        <v>453</v>
      </c>
      <c r="B18694">
        <v>2005</v>
      </c>
      <c r="C18694" s="1" t="s">
        <v>454</v>
      </c>
      <c r="D18694">
        <v>19544988</v>
      </c>
      <c r="E18694">
        <v>126997200896</v>
      </c>
      <c r="F18694" s="1" t="s">
        <v>656</v>
      </c>
      <c r="G18694" s="1" t="s">
        <v>656</v>
      </c>
      <c r="H18694" s="1" t="s">
        <v>656</v>
      </c>
      <c r="I18694" s="1" t="s">
        <v>656</v>
      </c>
      <c r="J18694">
        <v>0</v>
      </c>
      <c r="K18694">
        <v>0</v>
      </c>
      <c r="L18694">
        <v>0</v>
      </c>
      <c r="M18694" s="1" t="s">
        <v>656</v>
      </c>
      <c r="N18694">
        <v>444.15699999999998</v>
      </c>
      <c r="O18694">
        <v>271.70299999999997</v>
      </c>
      <c r="P18694">
        <v>0.497</v>
      </c>
      <c r="Q18694">
        <v>34.765999999999998</v>
      </c>
      <c r="R18694">
        <v>0.67900000000000005</v>
      </c>
      <c r="S18694">
        <v>0</v>
      </c>
      <c r="T18694">
        <v>0</v>
      </c>
      <c r="V18694">
        <v>0</v>
      </c>
      <c r="W18694">
        <v>0</v>
      </c>
      <c r="X18694">
        <v>0</v>
      </c>
      <c r="Y18694">
        <v>0</v>
      </c>
      <c r="Z18694">
        <v>1.1000000000000001</v>
      </c>
      <c r="AA18694">
        <v>8.93</v>
      </c>
      <c r="AB18694">
        <v>8.8480000000000008</v>
      </c>
      <c r="AC18694">
        <v>15.474</v>
      </c>
      <c r="AD18694">
        <v>8.2799999999999994</v>
      </c>
      <c r="AE18694">
        <v>3161.24</v>
      </c>
      <c r="AF18694">
        <v>0.48699999999999999</v>
      </c>
      <c r="AG18694">
        <v>15.403</v>
      </c>
      <c r="AH18694">
        <v>6.9210000000000003</v>
      </c>
      <c r="AI18694">
        <v>281.40199999999999</v>
      </c>
      <c r="AJ18694">
        <v>5.5</v>
      </c>
      <c r="AK18694">
        <v>2653.0050000000001</v>
      </c>
      <c r="AL18694">
        <v>51.853000000000002</v>
      </c>
      <c r="AM18694">
        <v>62.158999999999999</v>
      </c>
      <c r="AN18694">
        <v>83.923000000000002</v>
      </c>
      <c r="AP18694">
        <v>0</v>
      </c>
      <c r="AQ18694">
        <v>0</v>
      </c>
      <c r="AR18694">
        <v>0</v>
      </c>
      <c r="AS18694">
        <v>0</v>
      </c>
      <c r="AT18694">
        <v>0</v>
      </c>
      <c r="AV18694">
        <v>0</v>
      </c>
      <c r="AW18694">
        <v>0</v>
      </c>
      <c r="AX18694">
        <v>0</v>
      </c>
      <c r="AY18694">
        <v>0</v>
      </c>
      <c r="AZ18694">
        <v>0</v>
      </c>
      <c r="BA18694">
        <v>3.93</v>
      </c>
      <c r="BB18694">
        <v>16.513000000000002</v>
      </c>
      <c r="BC18694">
        <v>1.35</v>
      </c>
      <c r="BD18694">
        <v>9.9060000000000006</v>
      </c>
      <c r="BE18694">
        <v>177.00399999999999</v>
      </c>
      <c r="BF18694">
        <v>3.46</v>
      </c>
      <c r="BG18694">
        <v>506.834</v>
      </c>
      <c r="BH18694">
        <v>39.098999999999997</v>
      </c>
      <c r="BI18694">
        <v>16.033000000000001</v>
      </c>
      <c r="BJ18694">
        <v>16.576000000000001</v>
      </c>
      <c r="BK18694">
        <v>1.359</v>
      </c>
      <c r="BL18694">
        <v>9.9329999999999998</v>
      </c>
      <c r="BM18694">
        <v>177.47900000000001</v>
      </c>
      <c r="BN18694">
        <v>3.4689999999999999</v>
      </c>
      <c r="BO18694">
        <v>508.23599999999999</v>
      </c>
      <c r="BP18694">
        <v>39.204000000000001</v>
      </c>
      <c r="BQ18694">
        <v>16.077000000000002</v>
      </c>
      <c r="BR18694">
        <v>0</v>
      </c>
      <c r="BS18694">
        <v>0</v>
      </c>
      <c r="BT18694" s="1" t="s">
        <v>656</v>
      </c>
      <c r="BU18694">
        <v>0</v>
      </c>
      <c r="BV18694">
        <v>0</v>
      </c>
      <c r="BW18694">
        <v>0</v>
      </c>
      <c r="BX18694">
        <v>0</v>
      </c>
      <c r="BY18694">
        <v>0</v>
      </c>
      <c r="BZ18694">
        <v>0</v>
      </c>
      <c r="CA18694">
        <v>0</v>
      </c>
      <c r="CB18694">
        <v>14.356</v>
      </c>
      <c r="CC18694">
        <v>6.4240000000000004</v>
      </c>
      <c r="CD18694">
        <v>51.173000000000002</v>
      </c>
      <c r="CE18694">
        <v>281.40199999999999</v>
      </c>
      <c r="CF18694">
        <v>5.5</v>
      </c>
      <c r="CG18694">
        <v>2618.239</v>
      </c>
      <c r="CI18694">
        <v>0</v>
      </c>
      <c r="CJ18694">
        <v>0</v>
      </c>
      <c r="CK18694">
        <v>0</v>
      </c>
      <c r="CL18694">
        <v>62.158999999999999</v>
      </c>
      <c r="CM18694">
        <v>82.822999999999993</v>
      </c>
      <c r="CN18694">
        <v>7.0000000000000001E-3</v>
      </c>
      <c r="CO18694">
        <v>2E-3</v>
      </c>
      <c r="CP18694">
        <v>0</v>
      </c>
      <c r="CQ18694">
        <v>1800</v>
      </c>
      <c r="CR18694">
        <v>7.0000000000000001E-3</v>
      </c>
      <c r="CS18694">
        <v>0.11700000000000001</v>
      </c>
      <c r="CT18694">
        <v>0</v>
      </c>
      <c r="CU18694">
        <v>0.372</v>
      </c>
      <c r="CV18694">
        <v>0</v>
      </c>
      <c r="CW18694">
        <v>0</v>
      </c>
      <c r="CX18694">
        <v>1.2E-2</v>
      </c>
      <c r="CY18694">
        <v>452.71</v>
      </c>
      <c r="CZ18694">
        <v>61.786000000000001</v>
      </c>
      <c r="DA18694">
        <v>16.576000000000001</v>
      </c>
      <c r="DB18694">
        <v>1.359</v>
      </c>
      <c r="DC18694">
        <v>9.9329999999999998</v>
      </c>
      <c r="DD18694">
        <v>177.47900000000001</v>
      </c>
      <c r="DE18694">
        <v>3.4689999999999999</v>
      </c>
      <c r="DF18694">
        <v>508.23599999999999</v>
      </c>
      <c r="DG18694">
        <v>39.204000000000001</v>
      </c>
      <c r="DH18694">
        <v>16.077000000000002</v>
      </c>
      <c r="DI18694" s="1" t="s">
        <v>8585</v>
      </c>
      <c r="DJ18694">
        <v>0</v>
      </c>
      <c r="DK18694">
        <v>0</v>
      </c>
      <c r="DL18694">
        <v>0.23599999999999999</v>
      </c>
      <c r="DM18694">
        <v>5.0000000000000001E-3</v>
      </c>
      <c r="DN18694">
        <v>1</v>
      </c>
      <c r="DO18694">
        <v>5.1999999999999998E-2</v>
      </c>
      <c r="DP18694">
        <v>0</v>
      </c>
      <c r="DQ18694" s="1" t="s">
        <v>8586</v>
      </c>
      <c r="DR18694">
        <v>0</v>
      </c>
      <c r="DS18694">
        <v>0</v>
      </c>
      <c r="DT18694">
        <v>0</v>
      </c>
      <c r="DU18694">
        <v>0</v>
      </c>
      <c r="DV18694">
        <v>0</v>
      </c>
      <c r="DW18694">
        <v>0</v>
      </c>
      <c r="DX18694">
        <v>0</v>
      </c>
    </row>
    <row r="18695" spans="1:128" x14ac:dyDescent="0.25">
      <c r="A18695" s="1" t="s">
        <v>453</v>
      </c>
      <c r="B18695">
        <v>2006</v>
      </c>
      <c r="C18695" s="1" t="s">
        <v>454</v>
      </c>
      <c r="D18695">
        <v>19695976</v>
      </c>
      <c r="E18695">
        <v>136077287424</v>
      </c>
      <c r="F18695" s="1" t="s">
        <v>656</v>
      </c>
      <c r="G18695" s="1" t="s">
        <v>656</v>
      </c>
      <c r="H18695" s="1" t="s">
        <v>656</v>
      </c>
      <c r="I18695" s="1" t="s">
        <v>656</v>
      </c>
      <c r="J18695">
        <v>0</v>
      </c>
      <c r="K18695">
        <v>0</v>
      </c>
      <c r="L18695">
        <v>0</v>
      </c>
      <c r="M18695" s="1" t="s">
        <v>656</v>
      </c>
      <c r="N18695">
        <v>345.34</v>
      </c>
      <c r="O18695">
        <v>-24.995000000000001</v>
      </c>
      <c r="P18695">
        <v>-0.17</v>
      </c>
      <c r="Q18695">
        <v>25.876000000000001</v>
      </c>
      <c r="R18695">
        <v>0.51</v>
      </c>
      <c r="S18695">
        <v>0</v>
      </c>
      <c r="T18695">
        <v>0</v>
      </c>
      <c r="V18695">
        <v>0</v>
      </c>
      <c r="W18695">
        <v>0</v>
      </c>
      <c r="X18695">
        <v>0</v>
      </c>
      <c r="Y18695">
        <v>0</v>
      </c>
      <c r="Z18695">
        <v>0.76800000000000002</v>
      </c>
      <c r="AA18695">
        <v>8.41</v>
      </c>
      <c r="AB18695">
        <v>9.4979999999999993</v>
      </c>
      <c r="AC18695">
        <v>7.36</v>
      </c>
      <c r="AD18695">
        <v>4.548</v>
      </c>
      <c r="AE18695">
        <v>3367.8980000000001</v>
      </c>
      <c r="AF18695">
        <v>0.48699999999999999</v>
      </c>
      <c r="AG18695">
        <v>2.3940000000000001</v>
      </c>
      <c r="AH18695">
        <v>1.2410000000000001</v>
      </c>
      <c r="AI18695">
        <v>231.012</v>
      </c>
      <c r="AJ18695">
        <v>4.55</v>
      </c>
      <c r="AK18695">
        <v>2695.6869999999999</v>
      </c>
      <c r="AL18695">
        <v>53.094000000000001</v>
      </c>
      <c r="AM18695">
        <v>47.905000000000001</v>
      </c>
      <c r="AN18695">
        <v>80.040999999999997</v>
      </c>
      <c r="AP18695">
        <v>0</v>
      </c>
      <c r="AQ18695">
        <v>0</v>
      </c>
      <c r="AR18695">
        <v>0</v>
      </c>
      <c r="AS18695">
        <v>0</v>
      </c>
      <c r="AT18695">
        <v>0</v>
      </c>
      <c r="AV18695">
        <v>0</v>
      </c>
      <c r="AW18695">
        <v>0</v>
      </c>
      <c r="AX18695">
        <v>0</v>
      </c>
      <c r="AY18695">
        <v>0</v>
      </c>
      <c r="AZ18695">
        <v>0</v>
      </c>
      <c r="BA18695">
        <v>3.28</v>
      </c>
      <c r="BB18695">
        <v>34.22</v>
      </c>
      <c r="BC18695">
        <v>3.306</v>
      </c>
      <c r="BD18695">
        <v>13.212</v>
      </c>
      <c r="BE18695">
        <v>235.75299999999999</v>
      </c>
      <c r="BF18695">
        <v>4.6429999999999998</v>
      </c>
      <c r="BG18695">
        <v>670.81100000000004</v>
      </c>
      <c r="BH18695">
        <v>48.887999999999998</v>
      </c>
      <c r="BI18695">
        <v>19.917999999999999</v>
      </c>
      <c r="BJ18695">
        <v>34.133000000000003</v>
      </c>
      <c r="BK18695">
        <v>3.306</v>
      </c>
      <c r="BL18695">
        <v>13.24</v>
      </c>
      <c r="BM18695">
        <v>236.23400000000001</v>
      </c>
      <c r="BN18695">
        <v>4.6529999999999996</v>
      </c>
      <c r="BO18695">
        <v>672.21199999999999</v>
      </c>
      <c r="BP18695">
        <v>48.988</v>
      </c>
      <c r="BQ18695">
        <v>19.959</v>
      </c>
      <c r="BR18695">
        <v>0</v>
      </c>
      <c r="BS18695">
        <v>0</v>
      </c>
      <c r="BT18695" s="1" t="s">
        <v>656</v>
      </c>
      <c r="BU18695">
        <v>0</v>
      </c>
      <c r="BV18695">
        <v>0</v>
      </c>
      <c r="BW18695">
        <v>0</v>
      </c>
      <c r="BX18695">
        <v>0</v>
      </c>
      <c r="BY18695">
        <v>0</v>
      </c>
      <c r="BZ18695">
        <v>0</v>
      </c>
      <c r="CA18695">
        <v>0</v>
      </c>
      <c r="CB18695">
        <v>2.7570000000000001</v>
      </c>
      <c r="CC18695">
        <v>1.411</v>
      </c>
      <c r="CD18695">
        <v>52.585000000000001</v>
      </c>
      <c r="CE18695">
        <v>231.012</v>
      </c>
      <c r="CF18695">
        <v>4.55</v>
      </c>
      <c r="CG18695">
        <v>2669.8110000000001</v>
      </c>
      <c r="CI18695">
        <v>0</v>
      </c>
      <c r="CJ18695">
        <v>0</v>
      </c>
      <c r="CK18695">
        <v>0</v>
      </c>
      <c r="CL18695">
        <v>47.905000000000001</v>
      </c>
      <c r="CM18695">
        <v>79.272000000000006</v>
      </c>
      <c r="CN18695">
        <v>6.0000000000000001E-3</v>
      </c>
      <c r="CO18695">
        <v>2E-3</v>
      </c>
      <c r="CP18695">
        <v>0</v>
      </c>
      <c r="CQ18695">
        <v>-21.93</v>
      </c>
      <c r="CR18695">
        <v>-2E-3</v>
      </c>
      <c r="CS18695">
        <v>0.09</v>
      </c>
      <c r="CT18695">
        <v>0</v>
      </c>
      <c r="CU18695">
        <v>0.28899999999999998</v>
      </c>
      <c r="CV18695">
        <v>0</v>
      </c>
      <c r="CW18695">
        <v>0</v>
      </c>
      <c r="CX18695">
        <v>8.9999999999999993E-3</v>
      </c>
      <c r="CY18695">
        <v>482.22500000000002</v>
      </c>
      <c r="CZ18695">
        <v>66.334000000000003</v>
      </c>
      <c r="DA18695">
        <v>34.133000000000003</v>
      </c>
      <c r="DB18695">
        <v>3.306</v>
      </c>
      <c r="DC18695">
        <v>13.24</v>
      </c>
      <c r="DD18695">
        <v>236.23400000000001</v>
      </c>
      <c r="DE18695">
        <v>4.6529999999999996</v>
      </c>
      <c r="DF18695">
        <v>672.21199999999999</v>
      </c>
      <c r="DG18695">
        <v>48.988</v>
      </c>
      <c r="DH18695">
        <v>19.959</v>
      </c>
      <c r="DI18695" s="1" t="s">
        <v>8587</v>
      </c>
      <c r="DJ18695">
        <v>0</v>
      </c>
      <c r="DK18695">
        <v>0</v>
      </c>
      <c r="DL18695">
        <v>0.27300000000000002</v>
      </c>
      <c r="DM18695">
        <v>5.0000000000000001E-3</v>
      </c>
      <c r="DN18695">
        <v>1</v>
      </c>
      <c r="DO18695">
        <v>5.7000000000000002E-2</v>
      </c>
      <c r="DP18695">
        <v>0</v>
      </c>
      <c r="DQ18695" s="1" t="s">
        <v>8588</v>
      </c>
      <c r="DR18695">
        <v>0</v>
      </c>
      <c r="DS18695">
        <v>0</v>
      </c>
      <c r="DT18695">
        <v>0</v>
      </c>
      <c r="DU18695">
        <v>0</v>
      </c>
      <c r="DV18695">
        <v>0</v>
      </c>
      <c r="DW18695">
        <v>0</v>
      </c>
      <c r="DX18695">
        <v>0</v>
      </c>
    </row>
    <row r="18696" spans="1:128" x14ac:dyDescent="0.25">
      <c r="A18696" s="1" t="s">
        <v>453</v>
      </c>
      <c r="B18696">
        <v>2007</v>
      </c>
      <c r="C18696" s="1" t="s">
        <v>454</v>
      </c>
      <c r="D18696">
        <v>19842044</v>
      </c>
      <c r="E18696">
        <v>144588128256</v>
      </c>
      <c r="F18696" s="1" t="s">
        <v>656</v>
      </c>
      <c r="G18696" s="1" t="s">
        <v>656</v>
      </c>
      <c r="H18696" s="1" t="s">
        <v>656</v>
      </c>
      <c r="I18696" s="1" t="s">
        <v>656</v>
      </c>
      <c r="J18696">
        <v>1</v>
      </c>
      <c r="K18696">
        <v>0</v>
      </c>
      <c r="L18696">
        <v>0</v>
      </c>
      <c r="M18696" s="1" t="s">
        <v>656</v>
      </c>
      <c r="N18696">
        <v>403.00700000000001</v>
      </c>
      <c r="O18696">
        <v>-2.444</v>
      </c>
      <c r="P18696">
        <v>-1.2E-2</v>
      </c>
      <c r="Q18696">
        <v>25.058</v>
      </c>
      <c r="R18696">
        <v>0.497</v>
      </c>
      <c r="S18696">
        <v>0</v>
      </c>
      <c r="T18696">
        <v>0</v>
      </c>
      <c r="V18696">
        <v>0</v>
      </c>
      <c r="W18696">
        <v>0</v>
      </c>
      <c r="X18696">
        <v>0</v>
      </c>
      <c r="Y18696">
        <v>0</v>
      </c>
      <c r="Z18696">
        <v>0.73699999999999999</v>
      </c>
      <c r="AA18696">
        <v>9.51</v>
      </c>
      <c r="AB18696">
        <v>9.9009999999999998</v>
      </c>
      <c r="AC18696">
        <v>1.667</v>
      </c>
      <c r="AD18696">
        <v>1.1060000000000001</v>
      </c>
      <c r="AE18696">
        <v>3398.8519999999999</v>
      </c>
      <c r="AF18696">
        <v>0.46600000000000003</v>
      </c>
      <c r="AG18696">
        <v>5.8979999999999997</v>
      </c>
      <c r="AH18696">
        <v>3.1320000000000001</v>
      </c>
      <c r="AI18696">
        <v>280.71699999999998</v>
      </c>
      <c r="AJ18696">
        <v>5.57</v>
      </c>
      <c r="AK18696">
        <v>2833.6709999999998</v>
      </c>
      <c r="AL18696">
        <v>56.225999999999999</v>
      </c>
      <c r="AM18696">
        <v>56.259</v>
      </c>
      <c r="AN18696">
        <v>83.370999999999995</v>
      </c>
      <c r="AP18696">
        <v>0</v>
      </c>
      <c r="AQ18696">
        <v>0</v>
      </c>
      <c r="AR18696">
        <v>0</v>
      </c>
      <c r="AS18696">
        <v>0</v>
      </c>
      <c r="AT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3.99</v>
      </c>
      <c r="BB18696">
        <v>-14.792999999999999</v>
      </c>
      <c r="BC18696">
        <v>-2.0249999999999999</v>
      </c>
      <c r="BD18696">
        <v>11.186999999999999</v>
      </c>
      <c r="BE18696">
        <v>199.398</v>
      </c>
      <c r="BF18696">
        <v>3.956</v>
      </c>
      <c r="BG18696">
        <v>563.82299999999998</v>
      </c>
      <c r="BH18696">
        <v>39.962000000000003</v>
      </c>
      <c r="BI18696">
        <v>16.588999999999999</v>
      </c>
      <c r="BJ18696">
        <v>-14.765000000000001</v>
      </c>
      <c r="BK18696">
        <v>-2.0259999999999998</v>
      </c>
      <c r="BL18696">
        <v>11.214</v>
      </c>
      <c r="BM18696">
        <v>199.87100000000001</v>
      </c>
      <c r="BN18696">
        <v>3.9660000000000002</v>
      </c>
      <c r="BO18696">
        <v>565.17999999999995</v>
      </c>
      <c r="BP18696">
        <v>40.057000000000002</v>
      </c>
      <c r="BQ18696">
        <v>16.629000000000001</v>
      </c>
      <c r="BR18696">
        <v>0</v>
      </c>
      <c r="BS18696">
        <v>0</v>
      </c>
      <c r="BT18696" s="1" t="s">
        <v>656</v>
      </c>
      <c r="BU18696">
        <v>0</v>
      </c>
      <c r="BV18696">
        <v>0</v>
      </c>
      <c r="BW18696">
        <v>0</v>
      </c>
      <c r="BX18696">
        <v>0</v>
      </c>
      <c r="BY18696">
        <v>0</v>
      </c>
      <c r="BZ18696">
        <v>0</v>
      </c>
      <c r="CA18696">
        <v>0</v>
      </c>
      <c r="CB18696">
        <v>5.9790000000000001</v>
      </c>
      <c r="CC18696">
        <v>3.1440000000000001</v>
      </c>
      <c r="CD18696">
        <v>55.728999999999999</v>
      </c>
      <c r="CE18696">
        <v>280.71699999999998</v>
      </c>
      <c r="CF18696">
        <v>5.57</v>
      </c>
      <c r="CG18696">
        <v>2808.6129999999998</v>
      </c>
      <c r="CI18696">
        <v>0</v>
      </c>
      <c r="CJ18696">
        <v>0</v>
      </c>
      <c r="CK18696">
        <v>0</v>
      </c>
      <c r="CL18696">
        <v>56.259</v>
      </c>
      <c r="CM18696">
        <v>82.634</v>
      </c>
      <c r="CN18696">
        <v>4.0000000000000001E-3</v>
      </c>
      <c r="CO18696">
        <v>1E-3</v>
      </c>
      <c r="CP18696">
        <v>0</v>
      </c>
      <c r="CQ18696">
        <v>-38.201999999999998</v>
      </c>
      <c r="CR18696">
        <v>-2E-3</v>
      </c>
      <c r="CS18696">
        <v>5.5E-2</v>
      </c>
      <c r="CT18696">
        <v>0</v>
      </c>
      <c r="CU18696">
        <v>0.17599999999999999</v>
      </c>
      <c r="CV18696">
        <v>0</v>
      </c>
      <c r="CW18696">
        <v>0</v>
      </c>
      <c r="CX18696">
        <v>5.0000000000000001E-3</v>
      </c>
      <c r="CY18696">
        <v>498.96899999999999</v>
      </c>
      <c r="CZ18696">
        <v>67.44</v>
      </c>
      <c r="DA18696">
        <v>-14.765000000000001</v>
      </c>
      <c r="DB18696">
        <v>-2.0259999999999998</v>
      </c>
      <c r="DC18696">
        <v>11.214</v>
      </c>
      <c r="DD18696">
        <v>199.87100000000001</v>
      </c>
      <c r="DE18696">
        <v>3.9660000000000002</v>
      </c>
      <c r="DF18696">
        <v>565.17999999999995</v>
      </c>
      <c r="DG18696">
        <v>40.057000000000002</v>
      </c>
      <c r="DH18696">
        <v>16.629000000000001</v>
      </c>
      <c r="DI18696" s="1" t="s">
        <v>8589</v>
      </c>
      <c r="DJ18696">
        <v>0</v>
      </c>
      <c r="DK18696">
        <v>0</v>
      </c>
      <c r="DL18696">
        <v>0.30099999999999999</v>
      </c>
      <c r="DM18696">
        <v>6.0000000000000001E-3</v>
      </c>
      <c r="DN18696">
        <v>1</v>
      </c>
      <c r="DO18696">
        <v>0.06</v>
      </c>
      <c r="DP18696">
        <v>0</v>
      </c>
      <c r="DQ18696" s="1" t="s">
        <v>743</v>
      </c>
      <c r="DR18696">
        <v>0</v>
      </c>
      <c r="DS18696">
        <v>0</v>
      </c>
      <c r="DT18696">
        <v>0</v>
      </c>
      <c r="DU18696">
        <v>0</v>
      </c>
      <c r="DV18696">
        <v>0</v>
      </c>
      <c r="DW18696">
        <v>0</v>
      </c>
      <c r="DX18696">
        <v>0</v>
      </c>
    </row>
    <row r="18697" spans="1:128" x14ac:dyDescent="0.25">
      <c r="A18697" s="1" t="s">
        <v>453</v>
      </c>
      <c r="B18697">
        <v>2008</v>
      </c>
      <c r="C18697" s="1" t="s">
        <v>454</v>
      </c>
      <c r="D18697">
        <v>19983984</v>
      </c>
      <c r="E18697">
        <v>152344330240</v>
      </c>
      <c r="F18697" s="1" t="s">
        <v>656</v>
      </c>
      <c r="G18697" s="1" t="s">
        <v>656</v>
      </c>
      <c r="H18697" s="1" t="s">
        <v>656</v>
      </c>
      <c r="I18697" s="1" t="s">
        <v>656</v>
      </c>
      <c r="J18697">
        <v>3</v>
      </c>
      <c r="K18697">
        <v>0</v>
      </c>
      <c r="L18697">
        <v>1</v>
      </c>
      <c r="M18697" s="1" t="s">
        <v>656</v>
      </c>
      <c r="N18697">
        <v>392.87099999999998</v>
      </c>
      <c r="O18697">
        <v>34.822000000000003</v>
      </c>
      <c r="P18697">
        <v>0.17299999999999999</v>
      </c>
      <c r="Q18697">
        <v>33.543999999999997</v>
      </c>
      <c r="R18697">
        <v>0.67</v>
      </c>
      <c r="S18697">
        <v>0</v>
      </c>
      <c r="T18697">
        <v>0</v>
      </c>
      <c r="V18697">
        <v>0</v>
      </c>
      <c r="W18697">
        <v>0</v>
      </c>
      <c r="X18697">
        <v>0</v>
      </c>
      <c r="Y18697">
        <v>0</v>
      </c>
      <c r="Z18697">
        <v>1.054</v>
      </c>
      <c r="AA18697">
        <v>9.6199999999999992</v>
      </c>
      <c r="AB18697">
        <v>10.003</v>
      </c>
      <c r="AC18697">
        <v>-5.73</v>
      </c>
      <c r="AD18697">
        <v>-3.8639999999999999</v>
      </c>
      <c r="AE18697">
        <v>3181.3380000000002</v>
      </c>
      <c r="AF18697">
        <v>0.41699999999999998</v>
      </c>
      <c r="AG18697">
        <v>-7.6950000000000003</v>
      </c>
      <c r="AH18697">
        <v>-4.327</v>
      </c>
      <c r="AI18697">
        <v>272.71800000000002</v>
      </c>
      <c r="AJ18697">
        <v>5.45</v>
      </c>
      <c r="AK18697">
        <v>2597.0369999999998</v>
      </c>
      <c r="AL18697">
        <v>51.899000000000001</v>
      </c>
      <c r="AM18697">
        <v>54.481999999999999</v>
      </c>
      <c r="AN18697">
        <v>81.632999999999996</v>
      </c>
      <c r="AP18697">
        <v>0</v>
      </c>
      <c r="AQ18697">
        <v>0</v>
      </c>
      <c r="AR18697">
        <v>0</v>
      </c>
      <c r="AS18697">
        <v>0</v>
      </c>
      <c r="AT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3.93</v>
      </c>
      <c r="BB18697">
        <v>4.6180000000000003</v>
      </c>
      <c r="BC18697">
        <v>0.44400000000000001</v>
      </c>
      <c r="BD18697">
        <v>11.631</v>
      </c>
      <c r="BE18697">
        <v>207.126</v>
      </c>
      <c r="BF18697">
        <v>4.1390000000000002</v>
      </c>
      <c r="BG18697">
        <v>582.03499999999997</v>
      </c>
      <c r="BH18697">
        <v>41.378</v>
      </c>
      <c r="BI18697">
        <v>18.295000000000002</v>
      </c>
      <c r="BJ18697">
        <v>4.7569999999999997</v>
      </c>
      <c r="BK18697">
        <v>0.46200000000000002</v>
      </c>
      <c r="BL18697">
        <v>11.677</v>
      </c>
      <c r="BM18697">
        <v>207.893</v>
      </c>
      <c r="BN18697">
        <v>4.1550000000000002</v>
      </c>
      <c r="BO18697">
        <v>584.29999999999995</v>
      </c>
      <c r="BP18697">
        <v>41.531999999999996</v>
      </c>
      <c r="BQ18697">
        <v>18.367000000000001</v>
      </c>
      <c r="BR18697">
        <v>0</v>
      </c>
      <c r="BS18697">
        <v>0</v>
      </c>
      <c r="BT18697" s="1" t="s">
        <v>656</v>
      </c>
      <c r="BU18697">
        <v>0</v>
      </c>
      <c r="BV18697">
        <v>0</v>
      </c>
      <c r="BW18697">
        <v>0</v>
      </c>
      <c r="BX18697">
        <v>0</v>
      </c>
      <c r="BY18697">
        <v>0</v>
      </c>
      <c r="BZ18697">
        <v>0</v>
      </c>
      <c r="CA18697">
        <v>0</v>
      </c>
      <c r="CB18697">
        <v>-8.0749999999999993</v>
      </c>
      <c r="CC18697">
        <v>-4.5</v>
      </c>
      <c r="CD18697">
        <v>51.228999999999999</v>
      </c>
      <c r="CE18697">
        <v>272.71800000000002</v>
      </c>
      <c r="CF18697">
        <v>5.45</v>
      </c>
      <c r="CG18697">
        <v>2563.4929999999999</v>
      </c>
      <c r="CI18697">
        <v>0</v>
      </c>
      <c r="CJ18697">
        <v>0</v>
      </c>
      <c r="CK18697">
        <v>0</v>
      </c>
      <c r="CL18697">
        <v>54.481999999999999</v>
      </c>
      <c r="CM18697">
        <v>80.578999999999994</v>
      </c>
      <c r="CN18697">
        <v>1.7999999999999999E-2</v>
      </c>
      <c r="CO18697">
        <v>6.0000000000000001E-3</v>
      </c>
      <c r="CP18697">
        <v>0</v>
      </c>
      <c r="CQ18697">
        <v>420</v>
      </c>
      <c r="CR18697">
        <v>1.4999999999999999E-2</v>
      </c>
      <c r="CS18697">
        <v>0.28599999999999998</v>
      </c>
      <c r="CT18697">
        <v>0</v>
      </c>
      <c r="CU18697">
        <v>0.91300000000000003</v>
      </c>
      <c r="CV18697">
        <v>0</v>
      </c>
      <c r="CW18697">
        <v>0</v>
      </c>
      <c r="CX18697">
        <v>2.9000000000000001E-2</v>
      </c>
      <c r="CY18697">
        <v>500.565</v>
      </c>
      <c r="CZ18697">
        <v>63.576000000000001</v>
      </c>
      <c r="DA18697">
        <v>4.7569999999999997</v>
      </c>
      <c r="DB18697">
        <v>0.46200000000000002</v>
      </c>
      <c r="DC18697">
        <v>11.677</v>
      </c>
      <c r="DD18697">
        <v>207.893</v>
      </c>
      <c r="DE18697">
        <v>4.1550000000000002</v>
      </c>
      <c r="DF18697">
        <v>584.29999999999995</v>
      </c>
      <c r="DG18697">
        <v>41.531999999999996</v>
      </c>
      <c r="DH18697">
        <v>18.367000000000001</v>
      </c>
      <c r="DI18697" s="1" t="s">
        <v>2975</v>
      </c>
      <c r="DJ18697">
        <v>0</v>
      </c>
      <c r="DK18697">
        <v>0</v>
      </c>
      <c r="DL18697">
        <v>0.31900000000000001</v>
      </c>
      <c r="DM18697">
        <v>6.0000000000000001E-3</v>
      </c>
      <c r="DN18697">
        <v>1</v>
      </c>
      <c r="DO18697">
        <v>6.4000000000000001E-2</v>
      </c>
      <c r="DP18697">
        <v>0</v>
      </c>
      <c r="DQ18697" s="1" t="s">
        <v>8590</v>
      </c>
      <c r="DR18697">
        <v>0</v>
      </c>
      <c r="DS18697">
        <v>0</v>
      </c>
      <c r="DT18697">
        <v>0</v>
      </c>
      <c r="DU18697">
        <v>0</v>
      </c>
      <c r="DV18697">
        <v>0</v>
      </c>
      <c r="DW18697">
        <v>0</v>
      </c>
      <c r="DX18697">
        <v>0</v>
      </c>
    </row>
    <row r="18698" spans="1:128" x14ac:dyDescent="0.25">
      <c r="A18698" s="1" t="s">
        <v>453</v>
      </c>
      <c r="B18698">
        <v>2009</v>
      </c>
      <c r="C18698" s="1" t="s">
        <v>454</v>
      </c>
      <c r="D18698">
        <v>20123508</v>
      </c>
      <c r="E18698">
        <v>156834529280</v>
      </c>
      <c r="F18698" s="1" t="s">
        <v>656</v>
      </c>
      <c r="G18698" s="1" t="s">
        <v>656</v>
      </c>
      <c r="H18698" s="1" t="s">
        <v>656</v>
      </c>
      <c r="I18698" s="1" t="s">
        <v>656</v>
      </c>
      <c r="J18698">
        <v>3</v>
      </c>
      <c r="K18698">
        <v>0</v>
      </c>
      <c r="L18698">
        <v>1</v>
      </c>
      <c r="M18698" s="1" t="s">
        <v>656</v>
      </c>
      <c r="N18698">
        <v>406.53300000000002</v>
      </c>
      <c r="O18698">
        <v>1.782</v>
      </c>
      <c r="P18698">
        <v>1.2E-2</v>
      </c>
      <c r="Q18698">
        <v>33.905000000000001</v>
      </c>
      <c r="R18698">
        <v>0.68200000000000005</v>
      </c>
      <c r="S18698">
        <v>0</v>
      </c>
      <c r="T18698">
        <v>0</v>
      </c>
      <c r="V18698">
        <v>0</v>
      </c>
      <c r="W18698">
        <v>0</v>
      </c>
      <c r="X18698">
        <v>0</v>
      </c>
      <c r="Y18698">
        <v>0</v>
      </c>
      <c r="Z18698">
        <v>1.0580000000000001</v>
      </c>
      <c r="AA18698">
        <v>9.61</v>
      </c>
      <c r="AB18698">
        <v>9.9870000000000001</v>
      </c>
      <c r="AC18698">
        <v>1.391</v>
      </c>
      <c r="AD18698">
        <v>0.88400000000000001</v>
      </c>
      <c r="AE18698">
        <v>3203.2109999999998</v>
      </c>
      <c r="AF18698">
        <v>0.41099999999999998</v>
      </c>
      <c r="AG18698">
        <v>3.0670000000000002</v>
      </c>
      <c r="AH18698">
        <v>1.5920000000000001</v>
      </c>
      <c r="AI18698">
        <v>281.26299999999998</v>
      </c>
      <c r="AJ18698">
        <v>5.66</v>
      </c>
      <c r="AK18698">
        <v>2658.13</v>
      </c>
      <c r="AL18698">
        <v>53.491</v>
      </c>
      <c r="AM18698">
        <v>56.673999999999999</v>
      </c>
      <c r="AN18698">
        <v>82.983000000000004</v>
      </c>
      <c r="AP18698">
        <v>0</v>
      </c>
      <c r="AQ18698">
        <v>0</v>
      </c>
      <c r="AR18698">
        <v>0</v>
      </c>
      <c r="AS18698">
        <v>0</v>
      </c>
      <c r="AT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4.0599999999999996</v>
      </c>
      <c r="BB18698">
        <v>-5.9930000000000003</v>
      </c>
      <c r="BC18698">
        <v>-0.76500000000000001</v>
      </c>
      <c r="BD18698">
        <v>10.867000000000001</v>
      </c>
      <c r="BE18698">
        <v>193.36099999999999</v>
      </c>
      <c r="BF18698">
        <v>3.891</v>
      </c>
      <c r="BG18698">
        <v>540.00300000000004</v>
      </c>
      <c r="BH18698">
        <v>38.962000000000003</v>
      </c>
      <c r="BI18698">
        <v>16.858000000000001</v>
      </c>
      <c r="BJ18698">
        <v>-5.5389999999999997</v>
      </c>
      <c r="BK18698">
        <v>-0.70799999999999996</v>
      </c>
      <c r="BL18698">
        <v>10.968999999999999</v>
      </c>
      <c r="BM18698">
        <v>195.01599999999999</v>
      </c>
      <c r="BN18698">
        <v>3.9239999999999999</v>
      </c>
      <c r="BO18698">
        <v>545.08000000000004</v>
      </c>
      <c r="BP18698">
        <v>39.295999999999999</v>
      </c>
      <c r="BQ18698">
        <v>17.016999999999999</v>
      </c>
      <c r="BR18698">
        <v>0</v>
      </c>
      <c r="BS18698">
        <v>0</v>
      </c>
      <c r="BT18698" s="1" t="s">
        <v>656</v>
      </c>
      <c r="BU18698">
        <v>0</v>
      </c>
      <c r="BV18698">
        <v>0</v>
      </c>
      <c r="BW18698">
        <v>0</v>
      </c>
      <c r="BX18698">
        <v>0</v>
      </c>
      <c r="BY18698">
        <v>0</v>
      </c>
      <c r="BZ18698">
        <v>0</v>
      </c>
      <c r="CA18698">
        <v>0</v>
      </c>
      <c r="CB18698">
        <v>3.0840000000000001</v>
      </c>
      <c r="CC18698">
        <v>1.58</v>
      </c>
      <c r="CD18698">
        <v>52.808999999999997</v>
      </c>
      <c r="CE18698">
        <v>281.26299999999998</v>
      </c>
      <c r="CF18698">
        <v>5.66</v>
      </c>
      <c r="CG18698">
        <v>2624.2249999999999</v>
      </c>
      <c r="CI18698">
        <v>0</v>
      </c>
      <c r="CJ18698">
        <v>0</v>
      </c>
      <c r="CK18698">
        <v>0</v>
      </c>
      <c r="CL18698">
        <v>56.673999999999999</v>
      </c>
      <c r="CM18698">
        <v>81.924999999999997</v>
      </c>
      <c r="CN18698">
        <v>7.2999999999999995E-2</v>
      </c>
      <c r="CO18698">
        <v>2.3E-2</v>
      </c>
      <c r="CP18698">
        <v>0</v>
      </c>
      <c r="CQ18698">
        <v>302.27300000000002</v>
      </c>
      <c r="CR18698">
        <v>5.5E-2</v>
      </c>
      <c r="CS18698">
        <v>1.143</v>
      </c>
      <c r="CT18698">
        <v>0</v>
      </c>
      <c r="CU18698">
        <v>3.65</v>
      </c>
      <c r="CV18698">
        <v>0</v>
      </c>
      <c r="CW18698">
        <v>0</v>
      </c>
      <c r="CX18698">
        <v>0.114</v>
      </c>
      <c r="CY18698">
        <v>496.279</v>
      </c>
      <c r="CZ18698">
        <v>64.459999999999994</v>
      </c>
      <c r="DA18698">
        <v>-5.5389999999999997</v>
      </c>
      <c r="DB18698">
        <v>-0.70799999999999996</v>
      </c>
      <c r="DC18698">
        <v>10.968999999999999</v>
      </c>
      <c r="DD18698">
        <v>195.01599999999999</v>
      </c>
      <c r="DE18698">
        <v>3.9239999999999999</v>
      </c>
      <c r="DF18698">
        <v>545.08000000000004</v>
      </c>
      <c r="DG18698">
        <v>39.295999999999999</v>
      </c>
      <c r="DH18698">
        <v>17.016999999999999</v>
      </c>
      <c r="DI18698" s="1" t="s">
        <v>8591</v>
      </c>
      <c r="DJ18698">
        <v>0</v>
      </c>
      <c r="DK18698">
        <v>0</v>
      </c>
      <c r="DL18698">
        <v>0.33700000000000002</v>
      </c>
      <c r="DM18698">
        <v>7.0000000000000001E-3</v>
      </c>
      <c r="DN18698">
        <v>1</v>
      </c>
      <c r="DO18698">
        <v>6.8000000000000005E-2</v>
      </c>
      <c r="DP18698">
        <v>0</v>
      </c>
      <c r="DQ18698" s="1" t="s">
        <v>8592</v>
      </c>
      <c r="DR18698">
        <v>0</v>
      </c>
      <c r="DS18698">
        <v>0</v>
      </c>
      <c r="DT18698">
        <v>0</v>
      </c>
      <c r="DU18698">
        <v>0</v>
      </c>
      <c r="DV18698">
        <v>0</v>
      </c>
      <c r="DW18698">
        <v>0</v>
      </c>
      <c r="DX18698">
        <v>0</v>
      </c>
    </row>
    <row r="18699" spans="1:128" x14ac:dyDescent="0.25">
      <c r="A18699" s="1" t="s">
        <v>453</v>
      </c>
      <c r="B18699">
        <v>2010</v>
      </c>
      <c r="C18699" s="1" t="s">
        <v>454</v>
      </c>
      <c r="D18699">
        <v>20261738</v>
      </c>
      <c r="E18699">
        <v>168381513728</v>
      </c>
      <c r="F18699" s="1" t="s">
        <v>656</v>
      </c>
      <c r="G18699" s="1" t="s">
        <v>656</v>
      </c>
      <c r="H18699" s="1" t="s">
        <v>656</v>
      </c>
      <c r="I18699" s="1" t="s">
        <v>656</v>
      </c>
      <c r="J18699">
        <v>2</v>
      </c>
      <c r="K18699">
        <v>0</v>
      </c>
      <c r="L18699">
        <v>0</v>
      </c>
      <c r="M18699" s="1" t="s">
        <v>656</v>
      </c>
      <c r="N18699">
        <v>321.274</v>
      </c>
      <c r="O18699">
        <v>2.1589999999999998</v>
      </c>
      <c r="P18699">
        <v>1.4999999999999999E-2</v>
      </c>
      <c r="Q18699">
        <v>34.4</v>
      </c>
      <c r="R18699">
        <v>0.69699999999999995</v>
      </c>
      <c r="S18699">
        <v>0</v>
      </c>
      <c r="T18699">
        <v>0</v>
      </c>
      <c r="V18699">
        <v>0</v>
      </c>
      <c r="W18699">
        <v>0</v>
      </c>
      <c r="X18699">
        <v>0</v>
      </c>
      <c r="Y18699">
        <v>0</v>
      </c>
      <c r="Z18699">
        <v>1.0009999999999999</v>
      </c>
      <c r="AA18699">
        <v>10.44</v>
      </c>
      <c r="AB18699">
        <v>10.801</v>
      </c>
      <c r="AC18699">
        <v>7.9989999999999997</v>
      </c>
      <c r="AD18699">
        <v>5.1559999999999997</v>
      </c>
      <c r="AE18699">
        <v>3435.8310000000001</v>
      </c>
      <c r="AF18699">
        <v>0.41299999999999998</v>
      </c>
      <c r="AG18699">
        <v>0.34899999999999998</v>
      </c>
      <c r="AH18699">
        <v>0.187</v>
      </c>
      <c r="AI18699">
        <v>234.43199999999999</v>
      </c>
      <c r="AJ18699">
        <v>4.75</v>
      </c>
      <c r="AK18699">
        <v>2649.2130000000002</v>
      </c>
      <c r="AL18699">
        <v>53.677999999999997</v>
      </c>
      <c r="AM18699">
        <v>43.978000000000002</v>
      </c>
      <c r="AN18699">
        <v>77.105000000000004</v>
      </c>
      <c r="AP18699">
        <v>0</v>
      </c>
      <c r="AQ18699">
        <v>0</v>
      </c>
      <c r="AR18699">
        <v>0</v>
      </c>
      <c r="AS18699">
        <v>0</v>
      </c>
      <c r="AT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3.47</v>
      </c>
      <c r="BB18699">
        <v>45.063000000000002</v>
      </c>
      <c r="BC18699">
        <v>4.8</v>
      </c>
      <c r="BD18699">
        <v>15.667</v>
      </c>
      <c r="BE18699">
        <v>278.58199999999999</v>
      </c>
      <c r="BF18699">
        <v>5.6449999999999996</v>
      </c>
      <c r="BG18699">
        <v>773.22699999999998</v>
      </c>
      <c r="BH18699">
        <v>52.261000000000003</v>
      </c>
      <c r="BI18699">
        <v>22.504999999999999</v>
      </c>
      <c r="BJ18699">
        <v>46.198</v>
      </c>
      <c r="BK18699">
        <v>4.9690000000000003</v>
      </c>
      <c r="BL18699">
        <v>15.938000000000001</v>
      </c>
      <c r="BM18699">
        <v>283.166</v>
      </c>
      <c r="BN18699">
        <v>5.7370000000000001</v>
      </c>
      <c r="BO18699">
        <v>786.61699999999996</v>
      </c>
      <c r="BP18699">
        <v>53.121000000000002</v>
      </c>
      <c r="BQ18699">
        <v>22.895</v>
      </c>
      <c r="BR18699">
        <v>0</v>
      </c>
      <c r="BS18699">
        <v>0</v>
      </c>
      <c r="BT18699" s="1" t="s">
        <v>656</v>
      </c>
      <c r="BU18699">
        <v>0</v>
      </c>
      <c r="BV18699">
        <v>0</v>
      </c>
      <c r="BW18699">
        <v>0</v>
      </c>
      <c r="BX18699">
        <v>0</v>
      </c>
      <c r="BY18699">
        <v>0</v>
      </c>
      <c r="BZ18699">
        <v>0</v>
      </c>
      <c r="CA18699">
        <v>0</v>
      </c>
      <c r="CB18699">
        <v>0.32600000000000001</v>
      </c>
      <c r="CC18699">
        <v>0.17199999999999999</v>
      </c>
      <c r="CD18699">
        <v>52.981000000000002</v>
      </c>
      <c r="CE18699">
        <v>234.43199999999999</v>
      </c>
      <c r="CF18699">
        <v>4.75</v>
      </c>
      <c r="CG18699">
        <v>2614.8130000000001</v>
      </c>
      <c r="CI18699">
        <v>0</v>
      </c>
      <c r="CJ18699">
        <v>0</v>
      </c>
      <c r="CK18699">
        <v>0</v>
      </c>
      <c r="CL18699">
        <v>43.978000000000002</v>
      </c>
      <c r="CM18699">
        <v>76.103999999999999</v>
      </c>
      <c r="CN18699">
        <v>0.104</v>
      </c>
      <c r="CO18699">
        <v>3.3000000000000002E-2</v>
      </c>
      <c r="CP18699">
        <v>0</v>
      </c>
      <c r="CQ18699">
        <v>41.286000000000001</v>
      </c>
      <c r="CR18699">
        <v>0.03</v>
      </c>
      <c r="CS18699">
        <v>1.605</v>
      </c>
      <c r="CT18699">
        <v>0</v>
      </c>
      <c r="CU18699">
        <v>5.1219999999999999</v>
      </c>
      <c r="CV18699">
        <v>0</v>
      </c>
      <c r="CW18699">
        <v>0</v>
      </c>
      <c r="CX18699">
        <v>0.14899999999999999</v>
      </c>
      <c r="CY18699">
        <v>533.06100000000004</v>
      </c>
      <c r="CZ18699">
        <v>69.616</v>
      </c>
      <c r="DA18699">
        <v>46.198</v>
      </c>
      <c r="DB18699">
        <v>4.9690000000000003</v>
      </c>
      <c r="DC18699">
        <v>15.938000000000001</v>
      </c>
      <c r="DD18699">
        <v>283.166</v>
      </c>
      <c r="DE18699">
        <v>5.7370000000000001</v>
      </c>
      <c r="DF18699">
        <v>786.61699999999996</v>
      </c>
      <c r="DG18699">
        <v>53.121000000000002</v>
      </c>
      <c r="DH18699">
        <v>22.895</v>
      </c>
      <c r="DI18699" s="1" t="s">
        <v>8593</v>
      </c>
      <c r="DJ18699">
        <v>0</v>
      </c>
      <c r="DK18699">
        <v>0</v>
      </c>
      <c r="DL18699">
        <v>0.35499999999999998</v>
      </c>
      <c r="DM18699">
        <v>7.0000000000000001E-3</v>
      </c>
      <c r="DN18699">
        <v>1</v>
      </c>
      <c r="DO18699">
        <v>6.7000000000000004E-2</v>
      </c>
      <c r="DP18699">
        <v>0</v>
      </c>
      <c r="DQ18699" s="1" t="s">
        <v>8594</v>
      </c>
      <c r="DR18699">
        <v>0</v>
      </c>
      <c r="DS18699">
        <v>0</v>
      </c>
      <c r="DT18699">
        <v>3</v>
      </c>
      <c r="DU18699">
        <v>0</v>
      </c>
      <c r="DV18699">
        <v>7</v>
      </c>
      <c r="DW18699">
        <v>0</v>
      </c>
      <c r="DX18699">
        <v>0</v>
      </c>
    </row>
    <row r="18700" spans="1:128" x14ac:dyDescent="0.25">
      <c r="A18700" s="1" t="s">
        <v>453</v>
      </c>
      <c r="B18700">
        <v>2011</v>
      </c>
      <c r="C18700" s="1" t="s">
        <v>454</v>
      </c>
      <c r="D18700">
        <v>20398496</v>
      </c>
      <c r="E18700">
        <v>181535899648</v>
      </c>
      <c r="F18700" s="1" t="s">
        <v>656</v>
      </c>
      <c r="G18700" s="1" t="s">
        <v>656</v>
      </c>
      <c r="H18700" s="1" t="s">
        <v>656</v>
      </c>
      <c r="I18700" s="1" t="s">
        <v>656</v>
      </c>
      <c r="J18700">
        <v>2</v>
      </c>
      <c r="K18700">
        <v>0</v>
      </c>
      <c r="L18700">
        <v>0</v>
      </c>
      <c r="M18700" s="1" t="s">
        <v>656</v>
      </c>
      <c r="N18700">
        <v>412.07400000000001</v>
      </c>
      <c r="O18700">
        <v>399.06299999999999</v>
      </c>
      <c r="P18700">
        <v>2.7810000000000001</v>
      </c>
      <c r="Q18700">
        <v>170.52799999999999</v>
      </c>
      <c r="R18700">
        <v>3.4790000000000001</v>
      </c>
      <c r="S18700">
        <v>56</v>
      </c>
      <c r="T18700">
        <v>1</v>
      </c>
      <c r="V18700">
        <v>0</v>
      </c>
      <c r="W18700">
        <v>0</v>
      </c>
      <c r="X18700">
        <v>0</v>
      </c>
      <c r="Y18700">
        <v>10</v>
      </c>
      <c r="Z18700">
        <v>4.6020000000000003</v>
      </c>
      <c r="AA18700">
        <v>11.19</v>
      </c>
      <c r="AB18700">
        <v>11.6</v>
      </c>
      <c r="AC18700">
        <v>8.5660000000000007</v>
      </c>
      <c r="AD18700">
        <v>5.9630000000000001</v>
      </c>
      <c r="AE18700">
        <v>3705.125</v>
      </c>
      <c r="AF18700">
        <v>0.41599999999999998</v>
      </c>
      <c r="AG18700">
        <v>16.54</v>
      </c>
      <c r="AH18700">
        <v>8.8780000000000001</v>
      </c>
      <c r="AI18700">
        <v>317.18</v>
      </c>
      <c r="AJ18700">
        <v>6.47</v>
      </c>
      <c r="AK18700">
        <v>3066.6889999999999</v>
      </c>
      <c r="AL18700">
        <v>62.555999999999997</v>
      </c>
      <c r="AM18700">
        <v>55.776000000000003</v>
      </c>
      <c r="AN18700">
        <v>82.769000000000005</v>
      </c>
      <c r="AP18700">
        <v>0</v>
      </c>
      <c r="AQ18700">
        <v>0</v>
      </c>
      <c r="AR18700">
        <v>0</v>
      </c>
      <c r="AS18700">
        <v>0</v>
      </c>
      <c r="AT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4.78</v>
      </c>
      <c r="BB18700">
        <v>-18.791</v>
      </c>
      <c r="BC18700">
        <v>-3.0219999999999998</v>
      </c>
      <c r="BD18700">
        <v>12.645</v>
      </c>
      <c r="BE18700">
        <v>224.71700000000001</v>
      </c>
      <c r="BF18700">
        <v>4.5839999999999996</v>
      </c>
      <c r="BG18700">
        <v>619.91700000000003</v>
      </c>
      <c r="BH18700">
        <v>39.517000000000003</v>
      </c>
      <c r="BI18700">
        <v>16.731000000000002</v>
      </c>
      <c r="BJ18700">
        <v>-17.805</v>
      </c>
      <c r="BK18700">
        <v>-2.915</v>
      </c>
      <c r="BL18700">
        <v>13.023</v>
      </c>
      <c r="BM18700">
        <v>231.18600000000001</v>
      </c>
      <c r="BN18700">
        <v>4.7160000000000002</v>
      </c>
      <c r="BO18700">
        <v>638.43499999999995</v>
      </c>
      <c r="BP18700">
        <v>40.654000000000003</v>
      </c>
      <c r="BQ18700">
        <v>17.231000000000002</v>
      </c>
      <c r="BR18700">
        <v>0</v>
      </c>
      <c r="BS18700">
        <v>0</v>
      </c>
      <c r="BT18700" s="1" t="s">
        <v>656</v>
      </c>
      <c r="BU18700">
        <v>0</v>
      </c>
      <c r="BV18700">
        <v>0</v>
      </c>
      <c r="BW18700">
        <v>0</v>
      </c>
      <c r="BX18700">
        <v>0</v>
      </c>
      <c r="BY18700">
        <v>0</v>
      </c>
      <c r="BZ18700">
        <v>0</v>
      </c>
      <c r="CA18700">
        <v>0</v>
      </c>
      <c r="CB18700">
        <v>11.507</v>
      </c>
      <c r="CC18700">
        <v>6.0970000000000004</v>
      </c>
      <c r="CD18700">
        <v>59.076999999999998</v>
      </c>
      <c r="CE18700">
        <v>260.80399999999997</v>
      </c>
      <c r="CF18700">
        <v>5.32</v>
      </c>
      <c r="CG18700">
        <v>2896.1619999999998</v>
      </c>
      <c r="CI18700">
        <v>0</v>
      </c>
      <c r="CJ18700">
        <v>0</v>
      </c>
      <c r="CK18700">
        <v>0</v>
      </c>
      <c r="CL18700">
        <v>45.863</v>
      </c>
      <c r="CM18700">
        <v>78.165999999999997</v>
      </c>
      <c r="CN18700">
        <v>0.10100000000000001</v>
      </c>
      <c r="CO18700">
        <v>3.2000000000000001E-2</v>
      </c>
      <c r="CP18700">
        <v>0</v>
      </c>
      <c r="CQ18700">
        <v>-2.7189999999999999</v>
      </c>
      <c r="CR18700">
        <v>-3.0000000000000001E-3</v>
      </c>
      <c r="CS18700">
        <v>1.55</v>
      </c>
      <c r="CT18700">
        <v>0</v>
      </c>
      <c r="CU18700">
        <v>4.9489999999999998</v>
      </c>
      <c r="CV18700">
        <v>0</v>
      </c>
      <c r="CW18700">
        <v>0</v>
      </c>
      <c r="CX18700">
        <v>0.13400000000000001</v>
      </c>
      <c r="CY18700">
        <v>568.66300000000001</v>
      </c>
      <c r="CZ18700">
        <v>75.578999999999994</v>
      </c>
      <c r="DA18700">
        <v>-17.805</v>
      </c>
      <c r="DB18700">
        <v>-2.915</v>
      </c>
      <c r="DC18700">
        <v>13.023</v>
      </c>
      <c r="DD18700">
        <v>231.18600000000001</v>
      </c>
      <c r="DE18700">
        <v>4.7160000000000002</v>
      </c>
      <c r="DF18700">
        <v>638.43499999999995</v>
      </c>
      <c r="DG18700">
        <v>40.654000000000003</v>
      </c>
      <c r="DH18700">
        <v>17.231000000000002</v>
      </c>
      <c r="DI18700" s="1" t="s">
        <v>8595</v>
      </c>
      <c r="DJ18700">
        <v>0</v>
      </c>
      <c r="DK18700">
        <v>0</v>
      </c>
      <c r="DL18700">
        <v>0.42699999999999999</v>
      </c>
      <c r="DM18700">
        <v>8.9999999999999993E-3</v>
      </c>
      <c r="DN18700">
        <v>1</v>
      </c>
      <c r="DO18700">
        <v>7.4999999999999997E-2</v>
      </c>
      <c r="DP18700">
        <v>0</v>
      </c>
      <c r="DQ18700" s="1" t="s">
        <v>8596</v>
      </c>
      <c r="DR18700">
        <v>0</v>
      </c>
      <c r="DS18700">
        <v>0</v>
      </c>
      <c r="DT18700">
        <v>4</v>
      </c>
      <c r="DU18700">
        <v>0</v>
      </c>
      <c r="DV18700">
        <v>12</v>
      </c>
      <c r="DW18700">
        <v>1</v>
      </c>
      <c r="DX18700">
        <v>0</v>
      </c>
    </row>
    <row r="18701" spans="1:128" x14ac:dyDescent="0.25">
      <c r="A18701" s="1" t="s">
        <v>453</v>
      </c>
      <c r="B18701">
        <v>2012</v>
      </c>
      <c r="C18701" s="1" t="s">
        <v>454</v>
      </c>
      <c r="D18701">
        <v>20532600</v>
      </c>
      <c r="E18701">
        <v>198073286656</v>
      </c>
      <c r="F18701" s="1" t="s">
        <v>656</v>
      </c>
      <c r="G18701" s="1" t="s">
        <v>656</v>
      </c>
      <c r="H18701" s="1" t="s">
        <v>656</v>
      </c>
      <c r="I18701" s="1" t="s">
        <v>656</v>
      </c>
      <c r="J18701">
        <v>2</v>
      </c>
      <c r="K18701">
        <v>0</v>
      </c>
      <c r="L18701">
        <v>0</v>
      </c>
      <c r="M18701" s="1" t="s">
        <v>656</v>
      </c>
      <c r="N18701">
        <v>485.81099999999998</v>
      </c>
      <c r="O18701">
        <v>52.456000000000003</v>
      </c>
      <c r="P18701">
        <v>1.825</v>
      </c>
      <c r="Q18701">
        <v>258.28100000000001</v>
      </c>
      <c r="R18701">
        <v>5.3029999999999999</v>
      </c>
      <c r="S18701">
        <v>68</v>
      </c>
      <c r="T18701">
        <v>1</v>
      </c>
      <c r="V18701">
        <v>0</v>
      </c>
      <c r="W18701">
        <v>0</v>
      </c>
      <c r="X18701">
        <v>0</v>
      </c>
      <c r="Y18701">
        <v>12</v>
      </c>
      <c r="Z18701">
        <v>6.8029999999999999</v>
      </c>
      <c r="AA18701">
        <v>11.37</v>
      </c>
      <c r="AB18701">
        <v>11.898</v>
      </c>
      <c r="AC18701">
        <v>3.14</v>
      </c>
      <c r="AD18701">
        <v>2.3730000000000002</v>
      </c>
      <c r="AE18701">
        <v>3796.5210000000002</v>
      </c>
      <c r="AF18701">
        <v>0.39400000000000002</v>
      </c>
      <c r="AG18701">
        <v>9.3379999999999992</v>
      </c>
      <c r="AH18701">
        <v>5.8419999999999996</v>
      </c>
      <c r="AI18701">
        <v>384.267</v>
      </c>
      <c r="AJ18701">
        <v>7.89</v>
      </c>
      <c r="AK18701">
        <v>3331.16</v>
      </c>
      <c r="AL18701">
        <v>68.397000000000006</v>
      </c>
      <c r="AM18701">
        <v>66.316000000000003</v>
      </c>
      <c r="AN18701">
        <v>87.742000000000004</v>
      </c>
      <c r="AP18701">
        <v>0</v>
      </c>
      <c r="AQ18701">
        <v>0</v>
      </c>
      <c r="AR18701">
        <v>0</v>
      </c>
      <c r="AS18701">
        <v>0</v>
      </c>
      <c r="AT18701">
        <v>0</v>
      </c>
      <c r="AV18701">
        <v>0</v>
      </c>
      <c r="AW18701">
        <v>0</v>
      </c>
      <c r="AX18701">
        <v>0</v>
      </c>
      <c r="AY18701">
        <v>0</v>
      </c>
      <c r="AZ18701">
        <v>0</v>
      </c>
      <c r="BA18701">
        <v>5.78</v>
      </c>
      <c r="BB18701">
        <v>-27.962</v>
      </c>
      <c r="BC18701">
        <v>-3.5910000000000002</v>
      </c>
      <c r="BD18701">
        <v>9.0540000000000003</v>
      </c>
      <c r="BE18701">
        <v>160.82499999999999</v>
      </c>
      <c r="BF18701">
        <v>3.302</v>
      </c>
      <c r="BG18701">
        <v>440.97300000000001</v>
      </c>
      <c r="BH18701">
        <v>27.754999999999999</v>
      </c>
      <c r="BI18701">
        <v>11.615</v>
      </c>
      <c r="BJ18701">
        <v>-26.181999999999999</v>
      </c>
      <c r="BK18701">
        <v>-3.468</v>
      </c>
      <c r="BL18701">
        <v>9.5549999999999997</v>
      </c>
      <c r="BM18701">
        <v>169.54300000000001</v>
      </c>
      <c r="BN18701">
        <v>3.4809999999999999</v>
      </c>
      <c r="BO18701">
        <v>465.36099999999999</v>
      </c>
      <c r="BP18701">
        <v>29.259</v>
      </c>
      <c r="BQ18701">
        <v>12.257999999999999</v>
      </c>
      <c r="BR18701">
        <v>0</v>
      </c>
      <c r="BS18701">
        <v>0</v>
      </c>
      <c r="BT18701" s="1" t="s">
        <v>656</v>
      </c>
      <c r="BU18701">
        <v>0</v>
      </c>
      <c r="BV18701">
        <v>0</v>
      </c>
      <c r="BW18701">
        <v>0</v>
      </c>
      <c r="BX18701">
        <v>0</v>
      </c>
      <c r="BY18701">
        <v>0</v>
      </c>
      <c r="BZ18701">
        <v>0</v>
      </c>
      <c r="CA18701">
        <v>0</v>
      </c>
      <c r="CB18701">
        <v>6.7990000000000004</v>
      </c>
      <c r="CC18701">
        <v>4.0170000000000003</v>
      </c>
      <c r="CD18701">
        <v>63.094000000000001</v>
      </c>
      <c r="CE18701">
        <v>316.08300000000003</v>
      </c>
      <c r="CF18701">
        <v>6.49</v>
      </c>
      <c r="CG18701">
        <v>3072.8789999999999</v>
      </c>
      <c r="CI18701">
        <v>0</v>
      </c>
      <c r="CJ18701">
        <v>0</v>
      </c>
      <c r="CK18701">
        <v>0</v>
      </c>
      <c r="CL18701">
        <v>54.548999999999999</v>
      </c>
      <c r="CM18701">
        <v>80.938999999999993</v>
      </c>
      <c r="CN18701">
        <v>7.0999999999999994E-2</v>
      </c>
      <c r="CO18701">
        <v>2.1999999999999999E-2</v>
      </c>
      <c r="CP18701">
        <v>0</v>
      </c>
      <c r="CQ18701">
        <v>-29.89</v>
      </c>
      <c r="CR18701">
        <v>-0.03</v>
      </c>
      <c r="CS18701">
        <v>1.08</v>
      </c>
      <c r="CT18701">
        <v>0</v>
      </c>
      <c r="CU18701">
        <v>3.4470000000000001</v>
      </c>
      <c r="CV18701">
        <v>0</v>
      </c>
      <c r="CW18701">
        <v>0</v>
      </c>
      <c r="CX18701">
        <v>9.0999999999999998E-2</v>
      </c>
      <c r="CY18701">
        <v>579.45000000000005</v>
      </c>
      <c r="CZ18701">
        <v>77.951999999999998</v>
      </c>
      <c r="DA18701">
        <v>-26.181999999999999</v>
      </c>
      <c r="DB18701">
        <v>-3.468</v>
      </c>
      <c r="DC18701">
        <v>9.5549999999999997</v>
      </c>
      <c r="DD18701">
        <v>169.54300000000001</v>
      </c>
      <c r="DE18701">
        <v>3.4809999999999999</v>
      </c>
      <c r="DF18701">
        <v>465.36099999999999</v>
      </c>
      <c r="DG18701">
        <v>29.259</v>
      </c>
      <c r="DH18701">
        <v>12.257999999999999</v>
      </c>
      <c r="DI18701" s="1" t="s">
        <v>8597</v>
      </c>
      <c r="DJ18701">
        <v>0</v>
      </c>
      <c r="DK18701">
        <v>0</v>
      </c>
      <c r="DL18701">
        <v>0.48699999999999999</v>
      </c>
      <c r="DM18701">
        <v>0.01</v>
      </c>
      <c r="DN18701">
        <v>1</v>
      </c>
      <c r="DO18701">
        <v>8.4000000000000005E-2</v>
      </c>
      <c r="DP18701">
        <v>0</v>
      </c>
      <c r="DQ18701" s="1" t="s">
        <v>8598</v>
      </c>
      <c r="DR18701">
        <v>0</v>
      </c>
      <c r="DS18701">
        <v>0</v>
      </c>
      <c r="DT18701">
        <v>7</v>
      </c>
      <c r="DU18701">
        <v>0</v>
      </c>
      <c r="DV18701">
        <v>20</v>
      </c>
      <c r="DW18701">
        <v>1</v>
      </c>
      <c r="DX18701">
        <v>1</v>
      </c>
    </row>
    <row r="18702" spans="1:128" x14ac:dyDescent="0.25">
      <c r="A18702" s="1" t="s">
        <v>453</v>
      </c>
      <c r="B18702">
        <v>2013</v>
      </c>
      <c r="C18702" s="1" t="s">
        <v>454</v>
      </c>
      <c r="D18702">
        <v>20663052</v>
      </c>
      <c r="E18702">
        <v>204781568000</v>
      </c>
      <c r="F18702" s="1" t="s">
        <v>656</v>
      </c>
      <c r="G18702" s="1" t="s">
        <v>656</v>
      </c>
      <c r="H18702" s="1" t="s">
        <v>656</v>
      </c>
      <c r="I18702" s="1" t="s">
        <v>656</v>
      </c>
      <c r="J18702">
        <v>2</v>
      </c>
      <c r="K18702">
        <v>0</v>
      </c>
      <c r="L18702">
        <v>0</v>
      </c>
      <c r="M18702" s="1" t="s">
        <v>656</v>
      </c>
      <c r="N18702">
        <v>285.97500000000002</v>
      </c>
      <c r="O18702">
        <v>5.1989999999999998</v>
      </c>
      <c r="P18702">
        <v>0.27600000000000002</v>
      </c>
      <c r="Q18702">
        <v>269.99299999999999</v>
      </c>
      <c r="R18702">
        <v>5.5789999999999997</v>
      </c>
      <c r="S18702">
        <v>42</v>
      </c>
      <c r="T18702">
        <v>1</v>
      </c>
      <c r="V18702">
        <v>0</v>
      </c>
      <c r="W18702">
        <v>0</v>
      </c>
      <c r="X18702">
        <v>0</v>
      </c>
      <c r="Y18702">
        <v>7</v>
      </c>
      <c r="Z18702">
        <v>7.0430000000000001</v>
      </c>
      <c r="AA18702">
        <v>11.66</v>
      </c>
      <c r="AB18702">
        <v>12.029</v>
      </c>
      <c r="AC18702">
        <v>1.619</v>
      </c>
      <c r="AD18702">
        <v>1.262</v>
      </c>
      <c r="AE18702">
        <v>3833.6129999999998</v>
      </c>
      <c r="AF18702">
        <v>0.38700000000000001</v>
      </c>
      <c r="AG18702">
        <v>-12.911</v>
      </c>
      <c r="AH18702">
        <v>-8.8309999999999995</v>
      </c>
      <c r="AI18702">
        <v>218.74799999999999</v>
      </c>
      <c r="AJ18702">
        <v>4.5199999999999996</v>
      </c>
      <c r="AK18702">
        <v>2882.7440000000001</v>
      </c>
      <c r="AL18702">
        <v>59.566000000000003</v>
      </c>
      <c r="AM18702">
        <v>37.576000000000001</v>
      </c>
      <c r="AN18702">
        <v>75.197000000000003</v>
      </c>
      <c r="AP18702">
        <v>0</v>
      </c>
      <c r="AQ18702">
        <v>0</v>
      </c>
      <c r="AR18702">
        <v>0</v>
      </c>
      <c r="AS18702">
        <v>0</v>
      </c>
      <c r="AT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3.44</v>
      </c>
      <c r="BB18702">
        <v>109.839</v>
      </c>
      <c r="BC18702">
        <v>9.8309999999999995</v>
      </c>
      <c r="BD18702">
        <v>18.885000000000002</v>
      </c>
      <c r="BE18702">
        <v>335.34500000000003</v>
      </c>
      <c r="BF18702">
        <v>6.9290000000000003</v>
      </c>
      <c r="BG18702">
        <v>913.95399999999995</v>
      </c>
      <c r="BH18702">
        <v>57.603999999999999</v>
      </c>
      <c r="BI18702">
        <v>23.841000000000001</v>
      </c>
      <c r="BJ18702">
        <v>106.96</v>
      </c>
      <c r="BK18702">
        <v>10.093</v>
      </c>
      <c r="BL18702">
        <v>19.648</v>
      </c>
      <c r="BM18702">
        <v>348.67099999999999</v>
      </c>
      <c r="BN18702">
        <v>7.2050000000000001</v>
      </c>
      <c r="BO18702">
        <v>950.86900000000003</v>
      </c>
      <c r="BP18702">
        <v>59.893999999999998</v>
      </c>
      <c r="BQ18702">
        <v>24.803000000000001</v>
      </c>
      <c r="BR18702">
        <v>0</v>
      </c>
      <c r="BS18702">
        <v>0</v>
      </c>
      <c r="BT18702" s="1" t="s">
        <v>656</v>
      </c>
      <c r="BU18702">
        <v>0</v>
      </c>
      <c r="BV18702">
        <v>0</v>
      </c>
      <c r="BW18702">
        <v>0</v>
      </c>
      <c r="BX18702">
        <v>0</v>
      </c>
      <c r="BY18702">
        <v>0</v>
      </c>
      <c r="BZ18702">
        <v>0</v>
      </c>
      <c r="CA18702">
        <v>0</v>
      </c>
      <c r="CB18702">
        <v>-14.433999999999999</v>
      </c>
      <c r="CC18702">
        <v>-9.1069999999999993</v>
      </c>
      <c r="CD18702">
        <v>53.987000000000002</v>
      </c>
      <c r="CE18702">
        <v>177.12799999999999</v>
      </c>
      <c r="CF18702">
        <v>3.66</v>
      </c>
      <c r="CG18702">
        <v>2612.7510000000002</v>
      </c>
      <c r="CI18702">
        <v>0</v>
      </c>
      <c r="CJ18702">
        <v>0</v>
      </c>
      <c r="CK18702">
        <v>0</v>
      </c>
      <c r="CL18702">
        <v>30.425999999999998</v>
      </c>
      <c r="CM18702">
        <v>68.153999999999996</v>
      </c>
      <c r="CN18702">
        <v>8.4000000000000005E-2</v>
      </c>
      <c r="CO18702">
        <v>2.5999999999999999E-2</v>
      </c>
      <c r="CP18702">
        <v>0</v>
      </c>
      <c r="CQ18702">
        <v>19.013999999999999</v>
      </c>
      <c r="CR18702">
        <v>1.2999999999999999E-2</v>
      </c>
      <c r="CS18702">
        <v>1.2769999999999999</v>
      </c>
      <c r="CT18702">
        <v>0</v>
      </c>
      <c r="CU18702">
        <v>4.077</v>
      </c>
      <c r="CV18702">
        <v>0</v>
      </c>
      <c r="CW18702">
        <v>0</v>
      </c>
      <c r="CX18702">
        <v>0.106</v>
      </c>
      <c r="CY18702">
        <v>582.15099999999995</v>
      </c>
      <c r="CZ18702">
        <v>79.213999999999999</v>
      </c>
      <c r="DA18702">
        <v>106.96</v>
      </c>
      <c r="DB18702">
        <v>10.093</v>
      </c>
      <c r="DC18702">
        <v>19.648</v>
      </c>
      <c r="DD18702">
        <v>348.67099999999999</v>
      </c>
      <c r="DE18702">
        <v>7.2050000000000001</v>
      </c>
      <c r="DF18702">
        <v>950.86900000000003</v>
      </c>
      <c r="DG18702">
        <v>59.893999999999998</v>
      </c>
      <c r="DH18702">
        <v>24.803000000000001</v>
      </c>
      <c r="DI18702" s="1" t="s">
        <v>8599</v>
      </c>
      <c r="DJ18702">
        <v>0</v>
      </c>
      <c r="DK18702">
        <v>0</v>
      </c>
      <c r="DL18702">
        <v>0.69599999999999995</v>
      </c>
      <c r="DM18702">
        <v>1.4E-2</v>
      </c>
      <c r="DN18702">
        <v>2</v>
      </c>
      <c r="DO18702">
        <v>0.12</v>
      </c>
      <c r="DP18702">
        <v>0</v>
      </c>
      <c r="DQ18702" s="1" t="s">
        <v>8600</v>
      </c>
      <c r="DR18702">
        <v>0</v>
      </c>
      <c r="DS18702">
        <v>1</v>
      </c>
      <c r="DT18702">
        <v>11</v>
      </c>
      <c r="DU18702">
        <v>0</v>
      </c>
      <c r="DV18702">
        <v>31</v>
      </c>
      <c r="DW18702">
        <v>2</v>
      </c>
      <c r="DX18702">
        <v>1</v>
      </c>
    </row>
    <row r="18703" spans="1:128" x14ac:dyDescent="0.25">
      <c r="A18703" s="1" t="s">
        <v>453</v>
      </c>
      <c r="B18703">
        <v>2014</v>
      </c>
      <c r="C18703" s="1" t="s">
        <v>454</v>
      </c>
      <c r="D18703">
        <v>20788512</v>
      </c>
      <c r="E18703">
        <v>215248519168</v>
      </c>
      <c r="F18703" s="1" t="s">
        <v>656</v>
      </c>
      <c r="G18703" s="1" t="s">
        <v>656</v>
      </c>
      <c r="H18703" s="1" t="s">
        <v>656</v>
      </c>
      <c r="I18703" s="1" t="s">
        <v>656</v>
      </c>
      <c r="J18703">
        <v>4</v>
      </c>
      <c r="K18703">
        <v>0</v>
      </c>
      <c r="L18703">
        <v>1</v>
      </c>
      <c r="M18703" s="1" t="s">
        <v>656</v>
      </c>
      <c r="N18703">
        <v>421.99400000000003</v>
      </c>
      <c r="O18703">
        <v>91.924000000000007</v>
      </c>
      <c r="P18703">
        <v>5.1280000000000001</v>
      </c>
      <c r="Q18703">
        <v>515.05399999999997</v>
      </c>
      <c r="R18703">
        <v>10.707000000000001</v>
      </c>
      <c r="S18703">
        <v>139</v>
      </c>
      <c r="T18703">
        <v>3</v>
      </c>
      <c r="V18703">
        <v>0</v>
      </c>
      <c r="W18703">
        <v>0</v>
      </c>
      <c r="X18703">
        <v>0</v>
      </c>
      <c r="Y18703">
        <v>22</v>
      </c>
      <c r="Z18703">
        <v>12.579000000000001</v>
      </c>
      <c r="AA18703">
        <v>11.96</v>
      </c>
      <c r="AB18703">
        <v>12.867000000000001</v>
      </c>
      <c r="AC18703">
        <v>7.4580000000000002</v>
      </c>
      <c r="AD18703">
        <v>5.9080000000000004</v>
      </c>
      <c r="AE18703">
        <v>4094.6480000000001</v>
      </c>
      <c r="AF18703">
        <v>0.39500000000000002</v>
      </c>
      <c r="AG18703">
        <v>20.562999999999999</v>
      </c>
      <c r="AH18703">
        <v>12.247999999999999</v>
      </c>
      <c r="AI18703">
        <v>340.57299999999998</v>
      </c>
      <c r="AJ18703">
        <v>7.08</v>
      </c>
      <c r="AK18703">
        <v>3454.5360000000001</v>
      </c>
      <c r="AL18703">
        <v>71.814999999999998</v>
      </c>
      <c r="AM18703">
        <v>55.021999999999998</v>
      </c>
      <c r="AN18703">
        <v>84.367000000000004</v>
      </c>
      <c r="AP18703">
        <v>0</v>
      </c>
      <c r="AQ18703">
        <v>0</v>
      </c>
      <c r="AR18703">
        <v>0</v>
      </c>
      <c r="AS18703">
        <v>0</v>
      </c>
      <c r="AT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5.43</v>
      </c>
      <c r="BB18703">
        <v>-34.154000000000003</v>
      </c>
      <c r="BC18703">
        <v>-6.524</v>
      </c>
      <c r="BD18703">
        <v>12.361000000000001</v>
      </c>
      <c r="BE18703">
        <v>219.47900000000001</v>
      </c>
      <c r="BF18703">
        <v>4.5629999999999997</v>
      </c>
      <c r="BG18703">
        <v>594.59100000000001</v>
      </c>
      <c r="BH18703">
        <v>35.459000000000003</v>
      </c>
      <c r="BI18703">
        <v>14.521000000000001</v>
      </c>
      <c r="BJ18703">
        <v>-31.923999999999999</v>
      </c>
      <c r="BK18703">
        <v>-6.3410000000000002</v>
      </c>
      <c r="BL18703">
        <v>13.307</v>
      </c>
      <c r="BM18703">
        <v>235.92699999999999</v>
      </c>
      <c r="BN18703">
        <v>4.9050000000000002</v>
      </c>
      <c r="BO18703">
        <v>640.11199999999997</v>
      </c>
      <c r="BP18703">
        <v>38.116</v>
      </c>
      <c r="BQ18703">
        <v>15.632999999999999</v>
      </c>
      <c r="BR18703">
        <v>0</v>
      </c>
      <c r="BS18703">
        <v>0</v>
      </c>
      <c r="BT18703" s="1" t="s">
        <v>656</v>
      </c>
      <c r="BU18703">
        <v>0</v>
      </c>
      <c r="BV18703">
        <v>0</v>
      </c>
      <c r="BW18703">
        <v>0</v>
      </c>
      <c r="BX18703">
        <v>0</v>
      </c>
      <c r="BY18703">
        <v>0</v>
      </c>
      <c r="BZ18703">
        <v>0</v>
      </c>
      <c r="CA18703">
        <v>0</v>
      </c>
      <c r="CB18703">
        <v>13.188000000000001</v>
      </c>
      <c r="CC18703">
        <v>7.12</v>
      </c>
      <c r="CD18703">
        <v>61.106999999999999</v>
      </c>
      <c r="CE18703">
        <v>202.035</v>
      </c>
      <c r="CF18703">
        <v>4.2</v>
      </c>
      <c r="CG18703">
        <v>2939.482</v>
      </c>
      <c r="CI18703">
        <v>0</v>
      </c>
      <c r="CJ18703">
        <v>0</v>
      </c>
      <c r="CK18703">
        <v>0</v>
      </c>
      <c r="CL18703">
        <v>32.64</v>
      </c>
      <c r="CM18703">
        <v>71.787999999999997</v>
      </c>
      <c r="CN18703">
        <v>0.13200000000000001</v>
      </c>
      <c r="CO18703">
        <v>4.1000000000000002E-2</v>
      </c>
      <c r="CP18703">
        <v>0</v>
      </c>
      <c r="CQ18703">
        <v>56.856999999999999</v>
      </c>
      <c r="CR18703">
        <v>4.8000000000000001E-2</v>
      </c>
      <c r="CS18703">
        <v>1.9910000000000001</v>
      </c>
      <c r="CT18703">
        <v>0</v>
      </c>
      <c r="CU18703">
        <v>6.3559999999999999</v>
      </c>
      <c r="CV18703">
        <v>0</v>
      </c>
      <c r="CW18703">
        <v>0</v>
      </c>
      <c r="CX18703">
        <v>0.155</v>
      </c>
      <c r="CY18703">
        <v>618.971</v>
      </c>
      <c r="CZ18703">
        <v>85.122</v>
      </c>
      <c r="DA18703">
        <v>-31.923999999999999</v>
      </c>
      <c r="DB18703">
        <v>-6.3410000000000002</v>
      </c>
      <c r="DC18703">
        <v>13.307</v>
      </c>
      <c r="DD18703">
        <v>235.92699999999999</v>
      </c>
      <c r="DE18703">
        <v>4.9050000000000002</v>
      </c>
      <c r="DF18703">
        <v>640.11199999999997</v>
      </c>
      <c r="DG18703">
        <v>38.116</v>
      </c>
      <c r="DH18703">
        <v>15.632999999999999</v>
      </c>
      <c r="DI18703" s="1" t="s">
        <v>8601</v>
      </c>
      <c r="DJ18703">
        <v>0</v>
      </c>
      <c r="DK18703">
        <v>0</v>
      </c>
      <c r="DL18703">
        <v>1.351</v>
      </c>
      <c r="DM18703">
        <v>2.8000000000000001E-2</v>
      </c>
      <c r="DN18703">
        <v>4</v>
      </c>
      <c r="DO18703">
        <v>0.218</v>
      </c>
      <c r="DP18703">
        <v>0</v>
      </c>
      <c r="DQ18703" s="1" t="s">
        <v>8602</v>
      </c>
      <c r="DR18703">
        <v>0</v>
      </c>
      <c r="DS18703">
        <v>1</v>
      </c>
      <c r="DT18703">
        <v>13</v>
      </c>
      <c r="DU18703">
        <v>0</v>
      </c>
      <c r="DV18703">
        <v>36</v>
      </c>
      <c r="DW18703">
        <v>2</v>
      </c>
      <c r="DX18703">
        <v>1</v>
      </c>
    </row>
    <row r="18704" spans="1:128" x14ac:dyDescent="0.25">
      <c r="A18704" s="1" t="s">
        <v>453</v>
      </c>
      <c r="B18704">
        <v>2015</v>
      </c>
      <c r="C18704" s="1" t="s">
        <v>454</v>
      </c>
      <c r="D18704">
        <v>20908024</v>
      </c>
      <c r="E18704">
        <v>226113847296</v>
      </c>
      <c r="F18704" s="1" t="s">
        <v>656</v>
      </c>
      <c r="G18704" s="1" t="s">
        <v>656</v>
      </c>
      <c r="H18704" s="1" t="s">
        <v>656</v>
      </c>
      <c r="I18704" s="1" t="s">
        <v>656</v>
      </c>
      <c r="J18704">
        <v>4</v>
      </c>
      <c r="K18704">
        <v>0</v>
      </c>
      <c r="L18704">
        <v>1</v>
      </c>
      <c r="M18704" s="1" t="s">
        <v>656</v>
      </c>
      <c r="N18704">
        <v>373.52100000000002</v>
      </c>
      <c r="O18704">
        <v>34.573</v>
      </c>
      <c r="P18704">
        <v>3.702</v>
      </c>
      <c r="Q18704">
        <v>689.16200000000003</v>
      </c>
      <c r="R18704">
        <v>14.409000000000001</v>
      </c>
      <c r="S18704">
        <v>131</v>
      </c>
      <c r="T18704">
        <v>3</v>
      </c>
      <c r="V18704">
        <v>0</v>
      </c>
      <c r="W18704">
        <v>0</v>
      </c>
      <c r="X18704">
        <v>0</v>
      </c>
      <c r="Y18704">
        <v>21</v>
      </c>
      <c r="Z18704">
        <v>15.084</v>
      </c>
      <c r="AA18704">
        <v>12.71</v>
      </c>
      <c r="AB18704">
        <v>13.226000000000001</v>
      </c>
      <c r="AC18704">
        <v>12.218999999999999</v>
      </c>
      <c r="AD18704">
        <v>10.401</v>
      </c>
      <c r="AE18704">
        <v>4568.72</v>
      </c>
      <c r="AF18704">
        <v>0.42199999999999999</v>
      </c>
      <c r="AG18704">
        <v>8.8650000000000002</v>
      </c>
      <c r="AH18704">
        <v>6.3659999999999997</v>
      </c>
      <c r="AI18704">
        <v>304.18900000000002</v>
      </c>
      <c r="AJ18704">
        <v>6.36</v>
      </c>
      <c r="AK18704">
        <v>3739.2739999999999</v>
      </c>
      <c r="AL18704">
        <v>78.180999999999997</v>
      </c>
      <c r="AM18704">
        <v>48.088999999999999</v>
      </c>
      <c r="AN18704">
        <v>81.844999999999999</v>
      </c>
      <c r="AP18704">
        <v>0</v>
      </c>
      <c r="AQ18704">
        <v>0</v>
      </c>
      <c r="AR18704">
        <v>0</v>
      </c>
      <c r="AS18704">
        <v>0</v>
      </c>
      <c r="AT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4.9400000000000004</v>
      </c>
      <c r="BB18704">
        <v>31.062000000000001</v>
      </c>
      <c r="BC18704">
        <v>3.7429999999999999</v>
      </c>
      <c r="BD18704">
        <v>16.103999999999999</v>
      </c>
      <c r="BE18704">
        <v>286.00900000000001</v>
      </c>
      <c r="BF18704">
        <v>5.98</v>
      </c>
      <c r="BG18704">
        <v>770.21500000000003</v>
      </c>
      <c r="BH18704">
        <v>45.215000000000003</v>
      </c>
      <c r="BI18704">
        <v>16.858000000000001</v>
      </c>
      <c r="BJ18704">
        <v>31.084</v>
      </c>
      <c r="BK18704">
        <v>4.0350000000000001</v>
      </c>
      <c r="BL18704">
        <v>17.341999999999999</v>
      </c>
      <c r="BM18704">
        <v>307.49599999999998</v>
      </c>
      <c r="BN18704">
        <v>6.4290000000000003</v>
      </c>
      <c r="BO18704">
        <v>829.44600000000003</v>
      </c>
      <c r="BP18704">
        <v>48.612000000000002</v>
      </c>
      <c r="BQ18704">
        <v>18.155000000000001</v>
      </c>
      <c r="BR18704">
        <v>0</v>
      </c>
      <c r="BS18704">
        <v>0</v>
      </c>
      <c r="BT18704" s="1" t="s">
        <v>656</v>
      </c>
      <c r="BU18704">
        <v>0</v>
      </c>
      <c r="BV18704">
        <v>0</v>
      </c>
      <c r="BW18704">
        <v>0</v>
      </c>
      <c r="BX18704">
        <v>0</v>
      </c>
      <c r="BY18704">
        <v>0</v>
      </c>
      <c r="BZ18704">
        <v>0</v>
      </c>
      <c r="CA18704">
        <v>0</v>
      </c>
      <c r="CB18704">
        <v>4.3600000000000003</v>
      </c>
      <c r="CC18704">
        <v>2.6640000000000001</v>
      </c>
      <c r="CD18704">
        <v>63.771999999999998</v>
      </c>
      <c r="CE18704">
        <v>173.13900000000001</v>
      </c>
      <c r="CF18704">
        <v>3.62</v>
      </c>
      <c r="CG18704">
        <v>3050.1120000000001</v>
      </c>
      <c r="CI18704">
        <v>0</v>
      </c>
      <c r="CJ18704">
        <v>0</v>
      </c>
      <c r="CK18704">
        <v>0</v>
      </c>
      <c r="CL18704">
        <v>27.370999999999999</v>
      </c>
      <c r="CM18704">
        <v>66.760999999999996</v>
      </c>
      <c r="CN18704">
        <v>0.183</v>
      </c>
      <c r="CO18704">
        <v>5.7000000000000002E-2</v>
      </c>
      <c r="CP18704">
        <v>0</v>
      </c>
      <c r="CQ18704">
        <v>38.453000000000003</v>
      </c>
      <c r="CR18704">
        <v>5.0999999999999997E-2</v>
      </c>
      <c r="CS18704">
        <v>2.7410000000000001</v>
      </c>
      <c r="CT18704">
        <v>0</v>
      </c>
      <c r="CU18704">
        <v>8.75</v>
      </c>
      <c r="CV18704">
        <v>0</v>
      </c>
      <c r="CW18704">
        <v>0</v>
      </c>
      <c r="CX18704">
        <v>0.192</v>
      </c>
      <c r="CY18704">
        <v>632.55600000000004</v>
      </c>
      <c r="CZ18704">
        <v>95.522999999999996</v>
      </c>
      <c r="DA18704">
        <v>31.084</v>
      </c>
      <c r="DB18704">
        <v>4.0350000000000001</v>
      </c>
      <c r="DC18704">
        <v>17.341999999999999</v>
      </c>
      <c r="DD18704">
        <v>307.49599999999998</v>
      </c>
      <c r="DE18704">
        <v>6.4290000000000003</v>
      </c>
      <c r="DF18704">
        <v>829.44600000000003</v>
      </c>
      <c r="DG18704">
        <v>48.612000000000002</v>
      </c>
      <c r="DH18704">
        <v>18.155000000000001</v>
      </c>
      <c r="DI18704" s="1" t="s">
        <v>8603</v>
      </c>
      <c r="DJ18704">
        <v>0</v>
      </c>
      <c r="DK18704">
        <v>0</v>
      </c>
      <c r="DL18704">
        <v>2.33</v>
      </c>
      <c r="DM18704">
        <v>4.9000000000000002E-2</v>
      </c>
      <c r="DN18704">
        <v>6</v>
      </c>
      <c r="DO18704">
        <v>0.36799999999999999</v>
      </c>
      <c r="DP18704">
        <v>0</v>
      </c>
      <c r="DQ18704" s="1" t="s">
        <v>8604</v>
      </c>
      <c r="DR18704">
        <v>0</v>
      </c>
      <c r="DS18704">
        <v>1</v>
      </c>
      <c r="DT18704">
        <v>16</v>
      </c>
      <c r="DU18704">
        <v>0</v>
      </c>
      <c r="DV18704">
        <v>44</v>
      </c>
      <c r="DW18704">
        <v>3</v>
      </c>
      <c r="DX18704">
        <v>1</v>
      </c>
    </row>
    <row r="18705" spans="1:128" x14ac:dyDescent="0.25">
      <c r="A18705" s="1" t="s">
        <v>453</v>
      </c>
      <c r="B18705">
        <v>2016</v>
      </c>
      <c r="C18705" s="1" t="s">
        <v>454</v>
      </c>
      <c r="D18705">
        <v>21021178</v>
      </c>
      <c r="E18705">
        <v>236870762496</v>
      </c>
      <c r="F18705" s="1" t="s">
        <v>656</v>
      </c>
      <c r="G18705" s="1" t="s">
        <v>656</v>
      </c>
      <c r="H18705" s="1" t="s">
        <v>656</v>
      </c>
      <c r="I18705" s="1" t="s">
        <v>656</v>
      </c>
      <c r="J18705">
        <v>6</v>
      </c>
      <c r="K18705">
        <v>0</v>
      </c>
      <c r="L18705">
        <v>1</v>
      </c>
      <c r="M18705" s="1" t="s">
        <v>656</v>
      </c>
      <c r="N18705">
        <v>479.76100000000002</v>
      </c>
      <c r="O18705">
        <v>5.8639999999999999</v>
      </c>
      <c r="P18705">
        <v>0.84499999999999997</v>
      </c>
      <c r="Q18705">
        <v>725.65</v>
      </c>
      <c r="R18705">
        <v>15.254</v>
      </c>
      <c r="S18705">
        <v>186</v>
      </c>
      <c r="T18705">
        <v>4</v>
      </c>
      <c r="V18705">
        <v>0</v>
      </c>
      <c r="W18705">
        <v>0</v>
      </c>
      <c r="X18705">
        <v>0</v>
      </c>
      <c r="Y18705">
        <v>27</v>
      </c>
      <c r="Z18705">
        <v>14.691000000000001</v>
      </c>
      <c r="AA18705">
        <v>13.66</v>
      </c>
      <c r="AB18705">
        <v>14.361000000000001</v>
      </c>
      <c r="AC18705">
        <v>8.702</v>
      </c>
      <c r="AD18705">
        <v>8.3119999999999994</v>
      </c>
      <c r="AE18705">
        <v>4939.558</v>
      </c>
      <c r="AF18705">
        <v>0.438</v>
      </c>
      <c r="AG18705">
        <v>16.565999999999999</v>
      </c>
      <c r="AH18705">
        <v>12.951000000000001</v>
      </c>
      <c r="AI18705">
        <v>427.66399999999999</v>
      </c>
      <c r="AJ18705">
        <v>8.99</v>
      </c>
      <c r="AK18705">
        <v>4335.26</v>
      </c>
      <c r="AL18705">
        <v>91.132000000000005</v>
      </c>
      <c r="AM18705">
        <v>62.598999999999997</v>
      </c>
      <c r="AN18705">
        <v>87.766000000000005</v>
      </c>
      <c r="AP18705">
        <v>0</v>
      </c>
      <c r="AQ18705">
        <v>0</v>
      </c>
      <c r="AR18705">
        <v>0</v>
      </c>
      <c r="AS18705">
        <v>0</v>
      </c>
      <c r="AT18705">
        <v>0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6.89</v>
      </c>
      <c r="BB18705">
        <v>-29.236999999999998</v>
      </c>
      <c r="BC18705">
        <v>-4.7759999999999998</v>
      </c>
      <c r="BD18705">
        <v>11.327999999999999</v>
      </c>
      <c r="BE18705">
        <v>201.29900000000001</v>
      </c>
      <c r="BF18705">
        <v>4.2320000000000002</v>
      </c>
      <c r="BG18705">
        <v>538.88499999999999</v>
      </c>
      <c r="BH18705">
        <v>29.465</v>
      </c>
      <c r="BI18705">
        <v>10.91</v>
      </c>
      <c r="BJ18705">
        <v>-26.408000000000001</v>
      </c>
      <c r="BK18705">
        <v>-4.6390000000000002</v>
      </c>
      <c r="BL18705">
        <v>12.702999999999999</v>
      </c>
      <c r="BM18705">
        <v>225.07499999999999</v>
      </c>
      <c r="BN18705">
        <v>4.7309999999999999</v>
      </c>
      <c r="BO18705">
        <v>604.298</v>
      </c>
      <c r="BP18705">
        <v>32.945</v>
      </c>
      <c r="BQ18705">
        <v>12.234</v>
      </c>
      <c r="BR18705">
        <v>0</v>
      </c>
      <c r="BS18705">
        <v>0</v>
      </c>
      <c r="BT18705" s="1" t="s">
        <v>656</v>
      </c>
      <c r="BU18705">
        <v>0</v>
      </c>
      <c r="BV18705">
        <v>0</v>
      </c>
      <c r="BW18705">
        <v>0</v>
      </c>
      <c r="BX18705">
        <v>0</v>
      </c>
      <c r="BY18705">
        <v>0</v>
      </c>
      <c r="BZ18705">
        <v>0</v>
      </c>
      <c r="CA18705">
        <v>0</v>
      </c>
      <c r="CB18705">
        <v>18.984000000000002</v>
      </c>
      <c r="CC18705">
        <v>12.106</v>
      </c>
      <c r="CD18705">
        <v>75.878</v>
      </c>
      <c r="CE18705">
        <v>241.185</v>
      </c>
      <c r="CF18705">
        <v>5.07</v>
      </c>
      <c r="CG18705">
        <v>3609.61</v>
      </c>
      <c r="CI18705">
        <v>0</v>
      </c>
      <c r="CJ18705">
        <v>0</v>
      </c>
      <c r="CK18705">
        <v>0</v>
      </c>
      <c r="CL18705">
        <v>35.302999999999997</v>
      </c>
      <c r="CM18705">
        <v>73.075999999999993</v>
      </c>
      <c r="CN18705">
        <v>0.23</v>
      </c>
      <c r="CO18705">
        <v>7.1999999999999995E-2</v>
      </c>
      <c r="CP18705">
        <v>0</v>
      </c>
      <c r="CQ18705">
        <v>25.562999999999999</v>
      </c>
      <c r="CR18705">
        <v>4.7E-2</v>
      </c>
      <c r="CS18705">
        <v>3.423</v>
      </c>
      <c r="CT18705">
        <v>0</v>
      </c>
      <c r="CU18705">
        <v>10.928000000000001</v>
      </c>
      <c r="CV18705">
        <v>1</v>
      </c>
      <c r="CW18705">
        <v>0</v>
      </c>
      <c r="CX18705">
        <v>0.221</v>
      </c>
      <c r="CY18705">
        <v>683.18299999999999</v>
      </c>
      <c r="CZ18705">
        <v>103.83499999999999</v>
      </c>
      <c r="DA18705">
        <v>-26.408000000000001</v>
      </c>
      <c r="DB18705">
        <v>-4.6390000000000002</v>
      </c>
      <c r="DC18705">
        <v>12.702999999999999</v>
      </c>
      <c r="DD18705">
        <v>225.07499999999999</v>
      </c>
      <c r="DE18705">
        <v>4.7309999999999999</v>
      </c>
      <c r="DF18705">
        <v>604.298</v>
      </c>
      <c r="DG18705">
        <v>32.945</v>
      </c>
      <c r="DH18705">
        <v>12.234</v>
      </c>
      <c r="DI18705" s="1" t="s">
        <v>8605</v>
      </c>
      <c r="DJ18705">
        <v>0</v>
      </c>
      <c r="DK18705">
        <v>0</v>
      </c>
      <c r="DL18705">
        <v>3.9470000000000001</v>
      </c>
      <c r="DM18705">
        <v>8.3000000000000004E-2</v>
      </c>
      <c r="DN18705">
        <v>11</v>
      </c>
      <c r="DO18705">
        <v>0.57799999999999996</v>
      </c>
      <c r="DP18705">
        <v>0</v>
      </c>
      <c r="DQ18705" s="1" t="s">
        <v>8606</v>
      </c>
      <c r="DR18705">
        <v>0</v>
      </c>
      <c r="DS18705">
        <v>1</v>
      </c>
      <c r="DT18705">
        <v>16</v>
      </c>
      <c r="DU18705">
        <v>0</v>
      </c>
      <c r="DV18705">
        <v>44</v>
      </c>
      <c r="DW18705">
        <v>2</v>
      </c>
      <c r="DX18705">
        <v>1</v>
      </c>
    </row>
    <row r="18706" spans="1:128" x14ac:dyDescent="0.25">
      <c r="A18706" s="1" t="s">
        <v>453</v>
      </c>
      <c r="B18706">
        <v>2017</v>
      </c>
      <c r="C18706" s="1" t="s">
        <v>454</v>
      </c>
      <c r="D18706">
        <v>21128028</v>
      </c>
      <c r="E18706">
        <v>245345992704</v>
      </c>
      <c r="F18706" s="1" t="s">
        <v>656</v>
      </c>
      <c r="G18706" s="1" t="s">
        <v>656</v>
      </c>
      <c r="H18706" s="1" t="s">
        <v>656</v>
      </c>
      <c r="I18706" s="1" t="s">
        <v>656</v>
      </c>
      <c r="J18706">
        <v>9</v>
      </c>
      <c r="K18706">
        <v>0</v>
      </c>
      <c r="L18706">
        <v>1</v>
      </c>
      <c r="M18706" s="1" t="s">
        <v>656</v>
      </c>
      <c r="N18706">
        <v>513.89200000000005</v>
      </c>
      <c r="O18706">
        <v>3.5880000000000001</v>
      </c>
      <c r="P18706">
        <v>0.54700000000000004</v>
      </c>
      <c r="Q18706">
        <v>747.88499999999999</v>
      </c>
      <c r="R18706">
        <v>15.801</v>
      </c>
      <c r="S18706">
        <v>207</v>
      </c>
      <c r="T18706">
        <v>4</v>
      </c>
      <c r="Y18706">
        <v>29</v>
      </c>
      <c r="Z18706">
        <v>15.519</v>
      </c>
      <c r="AA18706">
        <v>14.72</v>
      </c>
      <c r="AB18706">
        <v>14.984</v>
      </c>
      <c r="AC18706">
        <v>-1.944</v>
      </c>
      <c r="AD18706">
        <v>-2.0190000000000001</v>
      </c>
      <c r="AE18706">
        <v>4819.0389999999998</v>
      </c>
      <c r="AF18706">
        <v>0.41499999999999998</v>
      </c>
      <c r="AG18706">
        <v>-2.0099999999999998</v>
      </c>
      <c r="AH18706">
        <v>-1.8320000000000001</v>
      </c>
      <c r="AI18706">
        <v>475.19799999999998</v>
      </c>
      <c r="AJ18706">
        <v>10.039999999999999</v>
      </c>
      <c r="AK18706">
        <v>4226.6289999999999</v>
      </c>
      <c r="AL18706">
        <v>89.3</v>
      </c>
      <c r="AM18706">
        <v>67.006</v>
      </c>
      <c r="AN18706">
        <v>87.706999999999994</v>
      </c>
      <c r="AP18706">
        <v>0</v>
      </c>
      <c r="AQ18706">
        <v>0</v>
      </c>
      <c r="AR18706">
        <v>0</v>
      </c>
      <c r="AS18706">
        <v>0</v>
      </c>
      <c r="AT18706">
        <v>0</v>
      </c>
      <c r="AY18706">
        <v>0</v>
      </c>
      <c r="AZ18706">
        <v>0</v>
      </c>
      <c r="BA18706">
        <v>7.7</v>
      </c>
      <c r="BB18706">
        <v>-4.7309999999999999</v>
      </c>
      <c r="BC18706">
        <v>-0.59899999999999998</v>
      </c>
      <c r="BD18706">
        <v>10.728999999999999</v>
      </c>
      <c r="BE18706">
        <v>190.80600000000001</v>
      </c>
      <c r="BF18706">
        <v>4.0309999999999997</v>
      </c>
      <c r="BG18706">
        <v>507.791</v>
      </c>
      <c r="BH18706">
        <v>26.905000000000001</v>
      </c>
      <c r="BI18706">
        <v>10.537000000000001</v>
      </c>
      <c r="BJ18706">
        <v>-0.878</v>
      </c>
      <c r="BK18706">
        <v>-0.187</v>
      </c>
      <c r="BL18706">
        <v>12.516</v>
      </c>
      <c r="BM18706">
        <v>221.97</v>
      </c>
      <c r="BN18706">
        <v>4.6900000000000004</v>
      </c>
      <c r="BO18706">
        <v>592.40899999999999</v>
      </c>
      <c r="BP18706">
        <v>31.298999999999999</v>
      </c>
      <c r="BQ18706">
        <v>12.292999999999999</v>
      </c>
      <c r="BR18706">
        <v>0</v>
      </c>
      <c r="BS18706">
        <v>0</v>
      </c>
      <c r="BT18706" s="1" t="s">
        <v>656</v>
      </c>
      <c r="BU18706">
        <v>0</v>
      </c>
      <c r="BV18706">
        <v>0</v>
      </c>
      <c r="BW18706">
        <v>0</v>
      </c>
      <c r="BX18706">
        <v>0</v>
      </c>
      <c r="BY18706">
        <v>0</v>
      </c>
      <c r="BZ18706">
        <v>0</v>
      </c>
      <c r="CA18706">
        <v>0</v>
      </c>
      <c r="CB18706">
        <v>-3.1360000000000001</v>
      </c>
      <c r="CC18706">
        <v>-2.379</v>
      </c>
      <c r="CD18706">
        <v>73.498999999999995</v>
      </c>
      <c r="CE18706">
        <v>267.89100000000002</v>
      </c>
      <c r="CF18706">
        <v>5.66</v>
      </c>
      <c r="CG18706">
        <v>3478.7449999999999</v>
      </c>
      <c r="CL18706">
        <v>37.774000000000001</v>
      </c>
      <c r="CM18706">
        <v>72.188000000000002</v>
      </c>
      <c r="CN18706">
        <v>0.214</v>
      </c>
      <c r="CO18706">
        <v>6.7000000000000004E-2</v>
      </c>
      <c r="CP18706">
        <v>0</v>
      </c>
      <c r="CQ18706">
        <v>-6.8929999999999998</v>
      </c>
      <c r="CR18706">
        <v>-1.6E-2</v>
      </c>
      <c r="CS18706">
        <v>3.1709999999999998</v>
      </c>
      <c r="CT18706">
        <v>0</v>
      </c>
      <c r="CU18706">
        <v>10.122999999999999</v>
      </c>
      <c r="CV18706">
        <v>0</v>
      </c>
      <c r="CW18706">
        <v>0</v>
      </c>
      <c r="CX18706">
        <v>0.21</v>
      </c>
      <c r="CY18706">
        <v>709.18600000000004</v>
      </c>
      <c r="CZ18706">
        <v>101.81699999999999</v>
      </c>
      <c r="DA18706">
        <v>-0.878</v>
      </c>
      <c r="DB18706">
        <v>-0.187</v>
      </c>
      <c r="DC18706">
        <v>12.516</v>
      </c>
      <c r="DD18706">
        <v>221.97</v>
      </c>
      <c r="DE18706">
        <v>4.6900000000000004</v>
      </c>
      <c r="DF18706">
        <v>592.40899999999999</v>
      </c>
      <c r="DG18706">
        <v>31.298999999999999</v>
      </c>
      <c r="DH18706">
        <v>12.292999999999999</v>
      </c>
      <c r="DI18706" s="1" t="s">
        <v>8607</v>
      </c>
      <c r="DJ18706">
        <v>0</v>
      </c>
      <c r="DK18706">
        <v>1</v>
      </c>
      <c r="DL18706">
        <v>10.631</v>
      </c>
      <c r="DM18706">
        <v>0.22500000000000001</v>
      </c>
      <c r="DN18706">
        <v>28</v>
      </c>
      <c r="DO18706">
        <v>1.4990000000000001</v>
      </c>
      <c r="DP18706">
        <v>1</v>
      </c>
      <c r="DQ18706" s="1" t="s">
        <v>8608</v>
      </c>
      <c r="DR18706">
        <v>0</v>
      </c>
      <c r="DS18706">
        <v>1</v>
      </c>
      <c r="DT18706">
        <v>17</v>
      </c>
      <c r="DU18706">
        <v>0</v>
      </c>
      <c r="DV18706">
        <v>46</v>
      </c>
      <c r="DW18706">
        <v>2</v>
      </c>
      <c r="DX18706">
        <v>1</v>
      </c>
    </row>
    <row r="18707" spans="1:128" x14ac:dyDescent="0.25">
      <c r="A18707" s="1" t="s">
        <v>453</v>
      </c>
      <c r="B18707">
        <v>2018</v>
      </c>
      <c r="C18707" s="1" t="s">
        <v>454</v>
      </c>
      <c r="D18707">
        <v>21228760</v>
      </c>
      <c r="E18707">
        <v>253457137664</v>
      </c>
      <c r="F18707" s="1" t="s">
        <v>656</v>
      </c>
      <c r="G18707" s="1" t="s">
        <v>656</v>
      </c>
      <c r="H18707" s="1" t="s">
        <v>656</v>
      </c>
      <c r="I18707" s="1" t="s">
        <v>656</v>
      </c>
      <c r="J18707">
        <v>9</v>
      </c>
      <c r="K18707">
        <v>0</v>
      </c>
      <c r="L18707">
        <v>1</v>
      </c>
      <c r="M18707" s="1" t="s">
        <v>656</v>
      </c>
      <c r="N18707">
        <v>378.00799999999998</v>
      </c>
      <c r="O18707">
        <v>-3.363</v>
      </c>
      <c r="P18707">
        <v>-0.53100000000000003</v>
      </c>
      <c r="Q18707">
        <v>719.30700000000002</v>
      </c>
      <c r="R18707">
        <v>15.27</v>
      </c>
      <c r="S18707">
        <v>164</v>
      </c>
      <c r="T18707">
        <v>3</v>
      </c>
      <c r="Y18707">
        <v>21</v>
      </c>
      <c r="Z18707">
        <v>14.55</v>
      </c>
      <c r="AA18707">
        <v>14.85</v>
      </c>
      <c r="AB18707">
        <v>16.216999999999999</v>
      </c>
      <c r="AC18707">
        <v>3.077</v>
      </c>
      <c r="AD18707">
        <v>3.133</v>
      </c>
      <c r="AE18707">
        <v>4943.7330000000002</v>
      </c>
      <c r="AF18707">
        <v>0.41399999999999998</v>
      </c>
      <c r="AG18707">
        <v>-3.702</v>
      </c>
      <c r="AH18707">
        <v>-3.3050000000000002</v>
      </c>
      <c r="AI18707">
        <v>370.72300000000001</v>
      </c>
      <c r="AJ18707">
        <v>7.87</v>
      </c>
      <c r="AK18707">
        <v>4050.866</v>
      </c>
      <c r="AL18707">
        <v>85.995000000000005</v>
      </c>
      <c r="AM18707">
        <v>48.530999999999999</v>
      </c>
      <c r="AN18707">
        <v>81.938999999999993</v>
      </c>
      <c r="AP18707">
        <v>0</v>
      </c>
      <c r="AQ18707">
        <v>0</v>
      </c>
      <c r="AR18707">
        <v>0</v>
      </c>
      <c r="AS18707">
        <v>0</v>
      </c>
      <c r="AT18707">
        <v>0</v>
      </c>
      <c r="AY18707">
        <v>0</v>
      </c>
      <c r="AZ18707">
        <v>0</v>
      </c>
      <c r="BA18707">
        <v>6.13</v>
      </c>
      <c r="BB18707">
        <v>59.04</v>
      </c>
      <c r="BC18707">
        <v>6.234</v>
      </c>
      <c r="BD18707">
        <v>16.963000000000001</v>
      </c>
      <c r="BE18707">
        <v>302.01799999999997</v>
      </c>
      <c r="BF18707">
        <v>6.4109999999999996</v>
      </c>
      <c r="BG18707">
        <v>799.05600000000004</v>
      </c>
      <c r="BH18707">
        <v>39.536000000000001</v>
      </c>
      <c r="BI18707">
        <v>16.163</v>
      </c>
      <c r="BJ18707">
        <v>52.378</v>
      </c>
      <c r="BK18707">
        <v>6.4379999999999997</v>
      </c>
      <c r="BL18707">
        <v>18.954000000000001</v>
      </c>
      <c r="BM18707">
        <v>336.62700000000001</v>
      </c>
      <c r="BN18707">
        <v>7.1459999999999999</v>
      </c>
      <c r="BO18707">
        <v>892.86599999999999</v>
      </c>
      <c r="BP18707">
        <v>44.067</v>
      </c>
      <c r="BQ18707">
        <v>18.061</v>
      </c>
      <c r="BR18707">
        <v>0</v>
      </c>
      <c r="BS18707">
        <v>0</v>
      </c>
      <c r="BT18707" s="1" t="s">
        <v>656</v>
      </c>
      <c r="BU18707">
        <v>0</v>
      </c>
      <c r="BV18707">
        <v>0</v>
      </c>
      <c r="BW18707">
        <v>0</v>
      </c>
      <c r="BX18707">
        <v>0</v>
      </c>
      <c r="BY18707">
        <v>0</v>
      </c>
      <c r="BZ18707">
        <v>0</v>
      </c>
      <c r="CA18707">
        <v>0</v>
      </c>
      <c r="CB18707">
        <v>-3.774</v>
      </c>
      <c r="CC18707">
        <v>-2.774</v>
      </c>
      <c r="CD18707">
        <v>70.724999999999994</v>
      </c>
      <c r="CE18707">
        <v>206.79499999999999</v>
      </c>
      <c r="CF18707">
        <v>4.3899999999999997</v>
      </c>
      <c r="CG18707">
        <v>3331.56</v>
      </c>
      <c r="CL18707">
        <v>27.071000000000002</v>
      </c>
      <c r="CM18707">
        <v>67.39</v>
      </c>
      <c r="CN18707">
        <v>0.27800000000000002</v>
      </c>
      <c r="CO18707">
        <v>8.6999999999999994E-2</v>
      </c>
      <c r="CP18707">
        <v>0</v>
      </c>
      <c r="CQ18707">
        <v>30</v>
      </c>
      <c r="CR18707">
        <v>6.4000000000000001E-2</v>
      </c>
      <c r="CS18707">
        <v>4.1029999999999998</v>
      </c>
      <c r="CT18707">
        <v>0</v>
      </c>
      <c r="CU18707">
        <v>13.097</v>
      </c>
      <c r="CV18707">
        <v>1</v>
      </c>
      <c r="CW18707">
        <v>0</v>
      </c>
      <c r="CX18707">
        <v>0.26500000000000001</v>
      </c>
      <c r="CY18707">
        <v>763.89800000000002</v>
      </c>
      <c r="CZ18707">
        <v>104.949</v>
      </c>
      <c r="DA18707">
        <v>52.378</v>
      </c>
      <c r="DB18707">
        <v>6.4379999999999997</v>
      </c>
      <c r="DC18707">
        <v>18.954000000000001</v>
      </c>
      <c r="DD18707">
        <v>336.62700000000001</v>
      </c>
      <c r="DE18707">
        <v>7.1459999999999999</v>
      </c>
      <c r="DF18707">
        <v>892.86599999999999</v>
      </c>
      <c r="DG18707">
        <v>44.067</v>
      </c>
      <c r="DH18707">
        <v>18.061</v>
      </c>
      <c r="DI18707" s="1" t="s">
        <v>8609</v>
      </c>
      <c r="DJ18707">
        <v>0</v>
      </c>
      <c r="DK18707">
        <v>1</v>
      </c>
      <c r="DL18707">
        <v>15.135999999999999</v>
      </c>
      <c r="DM18707">
        <v>0.32100000000000001</v>
      </c>
      <c r="DN18707">
        <v>40</v>
      </c>
      <c r="DO18707">
        <v>1.9810000000000001</v>
      </c>
      <c r="DP18707">
        <v>1</v>
      </c>
      <c r="DQ18707" s="1" t="s">
        <v>8610</v>
      </c>
      <c r="DR18707">
        <v>0</v>
      </c>
      <c r="DS18707">
        <v>1</v>
      </c>
      <c r="DT18707">
        <v>15</v>
      </c>
      <c r="DU18707">
        <v>0</v>
      </c>
      <c r="DV18707">
        <v>41</v>
      </c>
      <c r="DW18707">
        <v>2</v>
      </c>
      <c r="DX18707">
        <v>1</v>
      </c>
    </row>
    <row r="18708" spans="1:128" x14ac:dyDescent="0.25">
      <c r="A18708" s="1" t="s">
        <v>453</v>
      </c>
      <c r="B18708">
        <v>2019</v>
      </c>
      <c r="C18708" s="1" t="s">
        <v>454</v>
      </c>
      <c r="D18708">
        <v>21323734</v>
      </c>
      <c r="F18708" s="1" t="s">
        <v>656</v>
      </c>
      <c r="G18708" s="1" t="s">
        <v>656</v>
      </c>
      <c r="H18708" s="1" t="s">
        <v>656</v>
      </c>
      <c r="I18708" s="1" t="s">
        <v>656</v>
      </c>
      <c r="J18708">
        <v>12</v>
      </c>
      <c r="K18708">
        <v>0</v>
      </c>
      <c r="L18708">
        <v>1</v>
      </c>
      <c r="M18708" s="1" t="s">
        <v>656</v>
      </c>
      <c r="N18708">
        <v>462.34699999999998</v>
      </c>
      <c r="O18708">
        <v>6.7270000000000003</v>
      </c>
      <c r="P18708">
        <v>1.0269999999999999</v>
      </c>
      <c r="Q18708">
        <v>764.274</v>
      </c>
      <c r="R18708">
        <v>16.297000000000001</v>
      </c>
      <c r="S18708">
        <v>196</v>
      </c>
      <c r="T18708">
        <v>4</v>
      </c>
      <c r="Y18708">
        <v>25</v>
      </c>
      <c r="Z18708">
        <v>15.067</v>
      </c>
      <c r="AA18708">
        <v>15.33</v>
      </c>
      <c r="AB18708">
        <v>16.762</v>
      </c>
      <c r="AC18708">
        <v>3.0659999999999998</v>
      </c>
      <c r="AD18708">
        <v>3.2170000000000001</v>
      </c>
      <c r="AE18708">
        <v>5072.5910000000003</v>
      </c>
      <c r="AG18708">
        <v>7.9950000000000001</v>
      </c>
      <c r="AH18708">
        <v>6.8760000000000003</v>
      </c>
      <c r="AI18708">
        <v>474.12</v>
      </c>
      <c r="AJ18708">
        <v>10.11</v>
      </c>
      <c r="AK18708">
        <v>4355.268</v>
      </c>
      <c r="AL18708">
        <v>92.870999999999995</v>
      </c>
      <c r="AM18708">
        <v>60.314</v>
      </c>
      <c r="AN18708">
        <v>85.858999999999995</v>
      </c>
      <c r="AP18708">
        <v>0</v>
      </c>
      <c r="AQ18708">
        <v>0</v>
      </c>
      <c r="AR18708">
        <v>0</v>
      </c>
      <c r="AS18708">
        <v>0</v>
      </c>
      <c r="AT18708">
        <v>0</v>
      </c>
      <c r="AY18708">
        <v>0</v>
      </c>
      <c r="AZ18708">
        <v>0</v>
      </c>
      <c r="BA18708">
        <v>7.75</v>
      </c>
      <c r="BB18708">
        <v>-24.948</v>
      </c>
      <c r="BC18708">
        <v>-4.2789999999999999</v>
      </c>
      <c r="BD18708">
        <v>12.683999999999999</v>
      </c>
      <c r="BE18708">
        <v>225.65899999999999</v>
      </c>
      <c r="BF18708">
        <v>4.8120000000000003</v>
      </c>
      <c r="BG18708">
        <v>594.83199999999999</v>
      </c>
      <c r="BH18708">
        <v>28.707000000000001</v>
      </c>
      <c r="BI18708">
        <v>11.726000000000001</v>
      </c>
      <c r="BJ18708">
        <v>-19.146000000000001</v>
      </c>
      <c r="BK18708">
        <v>-3.6579999999999999</v>
      </c>
      <c r="BL18708">
        <v>15.295999999999999</v>
      </c>
      <c r="BM18708">
        <v>270.96600000000001</v>
      </c>
      <c r="BN18708">
        <v>5.7779999999999996</v>
      </c>
      <c r="BO18708">
        <v>717.32299999999998</v>
      </c>
      <c r="BP18708">
        <v>34.47</v>
      </c>
      <c r="BQ18708">
        <v>14.141</v>
      </c>
      <c r="BR18708">
        <v>0</v>
      </c>
      <c r="BS18708">
        <v>0</v>
      </c>
      <c r="BT18708" s="1" t="s">
        <v>656</v>
      </c>
      <c r="BU18708">
        <v>0</v>
      </c>
      <c r="BV18708">
        <v>0</v>
      </c>
      <c r="BW18708">
        <v>0</v>
      </c>
      <c r="BX18708">
        <v>0</v>
      </c>
      <c r="BY18708">
        <v>0</v>
      </c>
      <c r="BZ18708">
        <v>0</v>
      </c>
      <c r="CA18708">
        <v>0</v>
      </c>
      <c r="CB18708">
        <v>8.2690000000000001</v>
      </c>
      <c r="CC18708">
        <v>5.8490000000000002</v>
      </c>
      <c r="CD18708">
        <v>76.572999999999993</v>
      </c>
      <c r="CE18708">
        <v>278.56299999999999</v>
      </c>
      <c r="CF18708">
        <v>5.94</v>
      </c>
      <c r="CG18708">
        <v>3590.9949999999999</v>
      </c>
      <c r="CL18708">
        <v>35.436999999999998</v>
      </c>
      <c r="CM18708">
        <v>70.792000000000002</v>
      </c>
      <c r="CN18708">
        <v>0.375</v>
      </c>
      <c r="CO18708">
        <v>0.11700000000000001</v>
      </c>
      <c r="CP18708">
        <v>0</v>
      </c>
      <c r="CQ18708">
        <v>34.902000000000001</v>
      </c>
      <c r="CR18708">
        <v>9.7000000000000003E-2</v>
      </c>
      <c r="CS18708">
        <v>5.51</v>
      </c>
      <c r="CT18708">
        <v>0</v>
      </c>
      <c r="CU18708">
        <v>17.59</v>
      </c>
      <c r="CV18708">
        <v>1</v>
      </c>
      <c r="CW18708">
        <v>0</v>
      </c>
      <c r="CX18708">
        <v>0.34699999999999998</v>
      </c>
      <c r="CY18708">
        <v>786.08699999999999</v>
      </c>
      <c r="CZ18708">
        <v>108.167</v>
      </c>
      <c r="DA18708">
        <v>-19.146000000000001</v>
      </c>
      <c r="DB18708">
        <v>-3.6579999999999999</v>
      </c>
      <c r="DC18708">
        <v>15.295999999999999</v>
      </c>
      <c r="DD18708">
        <v>270.96600000000001</v>
      </c>
      <c r="DE18708">
        <v>5.7779999999999996</v>
      </c>
      <c r="DF18708">
        <v>717.32299999999998</v>
      </c>
      <c r="DG18708">
        <v>34.47</v>
      </c>
      <c r="DH18708">
        <v>14.141</v>
      </c>
      <c r="DI18708" s="1" t="s">
        <v>8611</v>
      </c>
      <c r="DJ18708">
        <v>0</v>
      </c>
      <c r="DK18708">
        <v>1</v>
      </c>
      <c r="DL18708">
        <v>23.466999999999999</v>
      </c>
      <c r="DM18708">
        <v>0.5</v>
      </c>
      <c r="DN18708">
        <v>62</v>
      </c>
      <c r="DO18708">
        <v>2.9849999999999999</v>
      </c>
      <c r="DP18708">
        <v>1</v>
      </c>
      <c r="DQ18708" s="1" t="s">
        <v>8612</v>
      </c>
      <c r="DR18708">
        <v>0</v>
      </c>
      <c r="DS18708">
        <v>1</v>
      </c>
      <c r="DT18708">
        <v>16</v>
      </c>
      <c r="DU18708">
        <v>0</v>
      </c>
      <c r="DV18708">
        <v>43</v>
      </c>
      <c r="DW18708">
        <v>2</v>
      </c>
      <c r="DX18708">
        <v>1</v>
      </c>
    </row>
    <row r="18709" spans="1:128" x14ac:dyDescent="0.25">
      <c r="A18709" s="1" t="s">
        <v>453</v>
      </c>
      <c r="B18709">
        <v>2020</v>
      </c>
      <c r="C18709" s="1" t="s">
        <v>454</v>
      </c>
      <c r="D18709">
        <v>21413250</v>
      </c>
      <c r="F18709" s="1" t="s">
        <v>656</v>
      </c>
      <c r="G18709" s="1" t="s">
        <v>656</v>
      </c>
      <c r="H18709" s="1" t="s">
        <v>656</v>
      </c>
      <c r="I18709" s="1" t="s">
        <v>656</v>
      </c>
      <c r="J18709">
        <v>11</v>
      </c>
      <c r="K18709">
        <v>0</v>
      </c>
      <c r="L18709">
        <v>1</v>
      </c>
      <c r="M18709" s="1" t="s">
        <v>656</v>
      </c>
      <c r="N18709">
        <v>439.22399999999999</v>
      </c>
      <c r="O18709">
        <v>7.3310000000000004</v>
      </c>
      <c r="P18709">
        <v>1.1950000000000001</v>
      </c>
      <c r="Q18709">
        <v>816.87099999999998</v>
      </c>
      <c r="R18709">
        <v>17.492000000000001</v>
      </c>
      <c r="S18709">
        <v>186</v>
      </c>
      <c r="T18709">
        <v>4</v>
      </c>
      <c r="Y18709">
        <v>24</v>
      </c>
      <c r="Z18709">
        <v>16.940999999999999</v>
      </c>
      <c r="AA18709">
        <v>15.21</v>
      </c>
      <c r="AB18709">
        <v>16.824999999999999</v>
      </c>
      <c r="AC18709">
        <v>-4.5449999999999999</v>
      </c>
      <c r="AD18709">
        <v>-4.9160000000000004</v>
      </c>
      <c r="AE18709">
        <v>4821.7939999999999</v>
      </c>
      <c r="AG18709">
        <v>-6.5759999999999996</v>
      </c>
      <c r="AH18709">
        <v>-6.1070000000000002</v>
      </c>
      <c r="AI18709">
        <v>448.78800000000001</v>
      </c>
      <c r="AJ18709">
        <v>9.61</v>
      </c>
      <c r="AK18709">
        <v>4051.8780000000002</v>
      </c>
      <c r="AL18709">
        <v>86.763999999999996</v>
      </c>
      <c r="AM18709">
        <v>57.116999999999997</v>
      </c>
      <c r="AN18709">
        <v>84.033000000000001</v>
      </c>
      <c r="AP18709">
        <v>0</v>
      </c>
      <c r="AQ18709">
        <v>0</v>
      </c>
      <c r="AR18709">
        <v>0</v>
      </c>
      <c r="AS18709">
        <v>0</v>
      </c>
      <c r="AT18709">
        <v>0</v>
      </c>
      <c r="AY18709">
        <v>0</v>
      </c>
      <c r="AZ18709">
        <v>0</v>
      </c>
      <c r="BA18709">
        <v>7.39</v>
      </c>
      <c r="BB18709">
        <v>3.819</v>
      </c>
      <c r="BC18709">
        <v>0.436</v>
      </c>
      <c r="BD18709">
        <v>13.12</v>
      </c>
      <c r="BE18709">
        <v>233.298</v>
      </c>
      <c r="BF18709">
        <v>4.9960000000000004</v>
      </c>
      <c r="BG18709">
        <v>612.70699999999999</v>
      </c>
      <c r="BH18709">
        <v>29.692</v>
      </c>
      <c r="BI18709">
        <v>12.707000000000001</v>
      </c>
      <c r="BJ18709">
        <v>8.2050000000000001</v>
      </c>
      <c r="BK18709">
        <v>1.19</v>
      </c>
      <c r="BL18709">
        <v>16.486000000000001</v>
      </c>
      <c r="BM18709">
        <v>291.97199999999998</v>
      </c>
      <c r="BN18709">
        <v>6.2519999999999998</v>
      </c>
      <c r="BO18709">
        <v>769.91600000000005</v>
      </c>
      <c r="BP18709">
        <v>37.158999999999999</v>
      </c>
      <c r="BQ18709">
        <v>15.967000000000001</v>
      </c>
      <c r="BR18709">
        <v>0</v>
      </c>
      <c r="BS18709">
        <v>0</v>
      </c>
      <c r="BT18709" s="1" t="s">
        <v>656</v>
      </c>
      <c r="BU18709">
        <v>0</v>
      </c>
      <c r="BV18709">
        <v>0</v>
      </c>
      <c r="BW18709">
        <v>0</v>
      </c>
      <c r="BX18709">
        <v>0</v>
      </c>
      <c r="BY18709">
        <v>0</v>
      </c>
      <c r="BZ18709">
        <v>0</v>
      </c>
      <c r="CA18709">
        <v>0</v>
      </c>
      <c r="CB18709">
        <v>-9.5350000000000001</v>
      </c>
      <c r="CC18709">
        <v>-7.3010000000000002</v>
      </c>
      <c r="CD18709">
        <v>69.272000000000006</v>
      </c>
      <c r="CE18709">
        <v>262.45400000000001</v>
      </c>
      <c r="CF18709">
        <v>5.62</v>
      </c>
      <c r="CG18709">
        <v>3235.0070000000001</v>
      </c>
      <c r="CL18709">
        <v>33.402000000000001</v>
      </c>
      <c r="CM18709">
        <v>67.090999999999994</v>
      </c>
      <c r="CN18709">
        <v>0.376</v>
      </c>
      <c r="CO18709">
        <v>0.11799999999999999</v>
      </c>
      <c r="CP18709">
        <v>0</v>
      </c>
      <c r="CQ18709">
        <v>0.27400000000000002</v>
      </c>
      <c r="CR18709">
        <v>1E-3</v>
      </c>
      <c r="CS18709">
        <v>5.5019999999999998</v>
      </c>
      <c r="CT18709">
        <v>0</v>
      </c>
      <c r="CU18709">
        <v>17.564</v>
      </c>
      <c r="CV18709">
        <v>1</v>
      </c>
      <c r="CW18709">
        <v>0</v>
      </c>
      <c r="CX18709">
        <v>0.36399999999999999</v>
      </c>
      <c r="CY18709">
        <v>785.73400000000004</v>
      </c>
      <c r="CZ18709">
        <v>103.25</v>
      </c>
      <c r="DA18709">
        <v>8.2050000000000001</v>
      </c>
      <c r="DB18709">
        <v>1.19</v>
      </c>
      <c r="DC18709">
        <v>16.486000000000001</v>
      </c>
      <c r="DD18709">
        <v>291.97199999999998</v>
      </c>
      <c r="DE18709">
        <v>6.2519999999999998</v>
      </c>
      <c r="DF18709">
        <v>769.91600000000005</v>
      </c>
      <c r="DG18709">
        <v>37.158999999999999</v>
      </c>
      <c r="DH18709">
        <v>15.967000000000001</v>
      </c>
      <c r="DI18709" s="1" t="s">
        <v>8613</v>
      </c>
      <c r="DJ18709">
        <v>0</v>
      </c>
      <c r="DK18709">
        <v>2</v>
      </c>
      <c r="DL18709">
        <v>30.449000000000002</v>
      </c>
      <c r="DM18709">
        <v>0.65200000000000002</v>
      </c>
      <c r="DN18709">
        <v>80</v>
      </c>
      <c r="DO18709">
        <v>3.875</v>
      </c>
      <c r="DP18709">
        <v>2</v>
      </c>
      <c r="DQ18709" s="1" t="s">
        <v>8614</v>
      </c>
      <c r="DR18709">
        <v>0</v>
      </c>
      <c r="DS18709">
        <v>1</v>
      </c>
      <c r="DT18709">
        <v>23</v>
      </c>
      <c r="DU18709">
        <v>0</v>
      </c>
      <c r="DV18709">
        <v>60</v>
      </c>
      <c r="DW18709">
        <v>3</v>
      </c>
      <c r="DX18709">
        <v>1</v>
      </c>
    </row>
    <row r="18710" spans="1:128" x14ac:dyDescent="0.25">
      <c r="A18710" s="1" t="s">
        <v>453</v>
      </c>
      <c r="B18710">
        <v>2021</v>
      </c>
      <c r="C18710" s="1" t="s">
        <v>454</v>
      </c>
      <c r="D18710">
        <v>21497306</v>
      </c>
      <c r="F18710" s="1" t="s">
        <v>656</v>
      </c>
      <c r="G18710" s="1" t="s">
        <v>656</v>
      </c>
      <c r="H18710" s="1" t="s">
        <v>656</v>
      </c>
      <c r="I18710" s="1" t="s">
        <v>656</v>
      </c>
      <c r="M18710" s="1" t="s">
        <v>656</v>
      </c>
      <c r="O18710">
        <v>-4.0839999999999996</v>
      </c>
      <c r="P18710">
        <v>-0.71399999999999997</v>
      </c>
      <c r="Q18710">
        <v>780.44600000000003</v>
      </c>
      <c r="R18710">
        <v>16.777000000000001</v>
      </c>
      <c r="Z18710">
        <v>15.795999999999999</v>
      </c>
      <c r="AB18710">
        <v>17.407</v>
      </c>
      <c r="AC18710">
        <v>2.867</v>
      </c>
      <c r="AD18710">
        <v>2.96</v>
      </c>
      <c r="AE18710">
        <v>4940.652</v>
      </c>
      <c r="AG18710">
        <v>0</v>
      </c>
      <c r="BB18710">
        <v>41.84</v>
      </c>
      <c r="BC18710">
        <v>5.4210000000000003</v>
      </c>
      <c r="BD18710">
        <v>18.541</v>
      </c>
      <c r="BE18710">
        <v>329.61599999999999</v>
      </c>
      <c r="BF18710">
        <v>7.0860000000000003</v>
      </c>
      <c r="BG18710">
        <v>862.5</v>
      </c>
      <c r="BH18710">
        <v>40.706000000000003</v>
      </c>
      <c r="BI18710">
        <v>17.457000000000001</v>
      </c>
      <c r="BJ18710">
        <v>38.512</v>
      </c>
      <c r="BK18710">
        <v>6.2469999999999999</v>
      </c>
      <c r="BL18710">
        <v>22.734000000000002</v>
      </c>
      <c r="BM18710">
        <v>402.83499999999998</v>
      </c>
      <c r="BN18710">
        <v>8.66</v>
      </c>
      <c r="BO18710">
        <v>1057.5229999999999</v>
      </c>
      <c r="BP18710">
        <v>49.749000000000002</v>
      </c>
      <c r="BQ18710">
        <v>21.405000000000001</v>
      </c>
      <c r="BT18710" s="1" t="s">
        <v>656</v>
      </c>
      <c r="CB18710">
        <v>-3.714</v>
      </c>
      <c r="CC18710">
        <v>-2.573</v>
      </c>
      <c r="CD18710">
        <v>66.698999999999998</v>
      </c>
      <c r="CG18710">
        <v>3102.683</v>
      </c>
      <c r="CM18710">
        <v>62.798999999999999</v>
      </c>
      <c r="CN18710">
        <v>0.41</v>
      </c>
      <c r="CO18710">
        <v>0.128</v>
      </c>
      <c r="CQ18710">
        <v>8.9039999999999999</v>
      </c>
      <c r="CR18710">
        <v>3.3000000000000002E-2</v>
      </c>
      <c r="CS18710">
        <v>5.9690000000000003</v>
      </c>
      <c r="CU18710">
        <v>19.053999999999998</v>
      </c>
      <c r="CV18710">
        <v>1</v>
      </c>
      <c r="CX18710">
        <v>0.38600000000000001</v>
      </c>
      <c r="CY18710">
        <v>809.73900000000003</v>
      </c>
      <c r="CZ18710">
        <v>106.211</v>
      </c>
      <c r="DA18710">
        <v>38.512</v>
      </c>
      <c r="DB18710">
        <v>6.2469999999999999</v>
      </c>
      <c r="DC18710">
        <v>22.734000000000002</v>
      </c>
      <c r="DD18710">
        <v>402.83499999999998</v>
      </c>
      <c r="DE18710">
        <v>8.66</v>
      </c>
      <c r="DF18710">
        <v>1057.5229999999999</v>
      </c>
      <c r="DG18710">
        <v>49.749000000000002</v>
      </c>
      <c r="DH18710">
        <v>21.405000000000001</v>
      </c>
      <c r="DI18710" s="1" t="s">
        <v>8615</v>
      </c>
      <c r="DJ18710">
        <v>0</v>
      </c>
      <c r="DK18710">
        <v>2</v>
      </c>
      <c r="DL18710">
        <v>35.409999999999997</v>
      </c>
      <c r="DM18710">
        <v>0.76100000000000001</v>
      </c>
      <c r="DN18710">
        <v>93</v>
      </c>
      <c r="DO18710">
        <v>4.3730000000000002</v>
      </c>
      <c r="DP18710">
        <v>2</v>
      </c>
      <c r="DQ18710" s="1" t="s">
        <v>8616</v>
      </c>
      <c r="DR18710">
        <v>1</v>
      </c>
      <c r="DS18710">
        <v>2</v>
      </c>
      <c r="DT18710">
        <v>32</v>
      </c>
      <c r="DU18710">
        <v>1</v>
      </c>
      <c r="DV18710">
        <v>83</v>
      </c>
      <c r="DW18710">
        <v>4</v>
      </c>
      <c r="DX18710">
        <v>2</v>
      </c>
    </row>
    <row r="18711" spans="1:128" x14ac:dyDescent="0.25">
      <c r="A18711" s="1" t="s">
        <v>457</v>
      </c>
      <c r="B18711">
        <v>1980</v>
      </c>
      <c r="C18711" s="1" t="s">
        <v>458</v>
      </c>
      <c r="D18711">
        <v>14507466</v>
      </c>
      <c r="F18711" s="1" t="s">
        <v>656</v>
      </c>
      <c r="G18711" s="1" t="s">
        <v>656</v>
      </c>
      <c r="H18711" s="1" t="s">
        <v>656</v>
      </c>
      <c r="I18711" s="1" t="s">
        <v>656</v>
      </c>
      <c r="M18711" s="1" t="s">
        <v>656</v>
      </c>
      <c r="W18711">
        <v>0</v>
      </c>
      <c r="X18711">
        <v>0</v>
      </c>
      <c r="AE18711">
        <v>1047.663</v>
      </c>
      <c r="AW18711">
        <v>0</v>
      </c>
      <c r="AX18711">
        <v>0</v>
      </c>
      <c r="BT18711" s="1" t="s">
        <v>656</v>
      </c>
      <c r="CJ18711">
        <v>0</v>
      </c>
      <c r="CK18711">
        <v>0</v>
      </c>
      <c r="CZ18711">
        <v>15.199</v>
      </c>
      <c r="DI18711" s="1" t="s">
        <v>656</v>
      </c>
      <c r="DQ18711" s="1" t="s">
        <v>656</v>
      </c>
    </row>
    <row r="18712" spans="1:128" x14ac:dyDescent="0.25">
      <c r="A18712" s="1" t="s">
        <v>457</v>
      </c>
      <c r="B18712">
        <v>1981</v>
      </c>
      <c r="C18712" s="1" t="s">
        <v>458</v>
      </c>
      <c r="D18712">
        <v>15027254</v>
      </c>
      <c r="F18712" s="1" t="s">
        <v>656</v>
      </c>
      <c r="G18712" s="1" t="s">
        <v>656</v>
      </c>
      <c r="H18712" s="1" t="s">
        <v>656</v>
      </c>
      <c r="I18712" s="1" t="s">
        <v>656</v>
      </c>
      <c r="M18712" s="1" t="s">
        <v>656</v>
      </c>
      <c r="V18712">
        <v>0</v>
      </c>
      <c r="W18712">
        <v>0</v>
      </c>
      <c r="X18712">
        <v>0</v>
      </c>
      <c r="AC18712">
        <v>8.8149999999999995</v>
      </c>
      <c r="AD18712">
        <v>1.34</v>
      </c>
      <c r="AE18712">
        <v>1100.5840000000001</v>
      </c>
      <c r="AV18712">
        <v>0</v>
      </c>
      <c r="AW18712">
        <v>0</v>
      </c>
      <c r="AX18712">
        <v>0</v>
      </c>
      <c r="BT18712" s="1" t="s">
        <v>656</v>
      </c>
      <c r="CI18712">
        <v>0</v>
      </c>
      <c r="CJ18712">
        <v>0</v>
      </c>
      <c r="CK18712">
        <v>0</v>
      </c>
      <c r="CZ18712">
        <v>16.539000000000001</v>
      </c>
      <c r="DI18712" s="1" t="s">
        <v>656</v>
      </c>
      <c r="DQ18712" s="1" t="s">
        <v>656</v>
      </c>
    </row>
    <row r="18713" spans="1:128" x14ac:dyDescent="0.25">
      <c r="A18713" s="1" t="s">
        <v>457</v>
      </c>
      <c r="B18713">
        <v>1982</v>
      </c>
      <c r="C18713" s="1" t="s">
        <v>458</v>
      </c>
      <c r="D18713">
        <v>15562129</v>
      </c>
      <c r="F18713" s="1" t="s">
        <v>656</v>
      </c>
      <c r="G18713" s="1" t="s">
        <v>656</v>
      </c>
      <c r="H18713" s="1" t="s">
        <v>656</v>
      </c>
      <c r="I18713" s="1" t="s">
        <v>656</v>
      </c>
      <c r="M18713" s="1" t="s">
        <v>656</v>
      </c>
      <c r="V18713">
        <v>0</v>
      </c>
      <c r="W18713">
        <v>0</v>
      </c>
      <c r="X18713">
        <v>0</v>
      </c>
      <c r="AC18713">
        <v>7.9649999999999999</v>
      </c>
      <c r="AD18713">
        <v>1.3169999999999999</v>
      </c>
      <c r="AE18713">
        <v>1147.4100000000001</v>
      </c>
      <c r="AV18713">
        <v>0</v>
      </c>
      <c r="AW18713">
        <v>0</v>
      </c>
      <c r="AX18713">
        <v>0</v>
      </c>
      <c r="BT18713" s="1" t="s">
        <v>656</v>
      </c>
      <c r="CI18713">
        <v>0</v>
      </c>
      <c r="CJ18713">
        <v>0</v>
      </c>
      <c r="CK18713">
        <v>0</v>
      </c>
      <c r="CZ18713">
        <v>17.856000000000002</v>
      </c>
      <c r="DI18713" s="1" t="s">
        <v>656</v>
      </c>
      <c r="DQ18713" s="1" t="s">
        <v>656</v>
      </c>
    </row>
    <row r="18714" spans="1:128" x14ac:dyDescent="0.25">
      <c r="A18714" s="1" t="s">
        <v>457</v>
      </c>
      <c r="B18714">
        <v>1983</v>
      </c>
      <c r="C18714" s="1" t="s">
        <v>458</v>
      </c>
      <c r="D18714">
        <v>16107613</v>
      </c>
      <c r="F18714" s="1" t="s">
        <v>656</v>
      </c>
      <c r="G18714" s="1" t="s">
        <v>656</v>
      </c>
      <c r="H18714" s="1" t="s">
        <v>656</v>
      </c>
      <c r="I18714" s="1" t="s">
        <v>656</v>
      </c>
      <c r="M18714" s="1" t="s">
        <v>656</v>
      </c>
      <c r="V18714">
        <v>0</v>
      </c>
      <c r="W18714">
        <v>0</v>
      </c>
      <c r="X18714">
        <v>0</v>
      </c>
      <c r="AC18714">
        <v>-3.4369999999999998</v>
      </c>
      <c r="AD18714">
        <v>-0.61399999999999999</v>
      </c>
      <c r="AE18714">
        <v>1070.451</v>
      </c>
      <c r="AV18714">
        <v>0</v>
      </c>
      <c r="AW18714">
        <v>0</v>
      </c>
      <c r="AX18714">
        <v>0</v>
      </c>
      <c r="BT18714" s="1" t="s">
        <v>656</v>
      </c>
      <c r="CI18714">
        <v>0</v>
      </c>
      <c r="CJ18714">
        <v>0</v>
      </c>
      <c r="CK18714">
        <v>0</v>
      </c>
      <c r="CZ18714">
        <v>17.242000000000001</v>
      </c>
      <c r="DI18714" s="1" t="s">
        <v>656</v>
      </c>
      <c r="DQ18714" s="1" t="s">
        <v>656</v>
      </c>
    </row>
    <row r="18715" spans="1:128" x14ac:dyDescent="0.25">
      <c r="A18715" s="1" t="s">
        <v>457</v>
      </c>
      <c r="B18715">
        <v>1984</v>
      </c>
      <c r="C18715" s="1" t="s">
        <v>458</v>
      </c>
      <c r="D18715">
        <v>16657955</v>
      </c>
      <c r="F18715" s="1" t="s">
        <v>656</v>
      </c>
      <c r="G18715" s="1" t="s">
        <v>656</v>
      </c>
      <c r="H18715" s="1" t="s">
        <v>656</v>
      </c>
      <c r="I18715" s="1" t="s">
        <v>656</v>
      </c>
      <c r="M18715" s="1" t="s">
        <v>656</v>
      </c>
      <c r="V18715">
        <v>0</v>
      </c>
      <c r="W18715">
        <v>0</v>
      </c>
      <c r="X18715">
        <v>0</v>
      </c>
      <c r="AC18715">
        <v>-7.33</v>
      </c>
      <c r="AD18715">
        <v>-1.264</v>
      </c>
      <c r="AE18715">
        <v>959.21</v>
      </c>
      <c r="AV18715">
        <v>0</v>
      </c>
      <c r="AW18715">
        <v>0</v>
      </c>
      <c r="AX18715">
        <v>0</v>
      </c>
      <c r="BT18715" s="1" t="s">
        <v>656</v>
      </c>
      <c r="CI18715">
        <v>0</v>
      </c>
      <c r="CJ18715">
        <v>0</v>
      </c>
      <c r="CK18715">
        <v>0</v>
      </c>
      <c r="CZ18715">
        <v>15.978</v>
      </c>
      <c r="DI18715" s="1" t="s">
        <v>656</v>
      </c>
      <c r="DQ18715" s="1" t="s">
        <v>656</v>
      </c>
    </row>
    <row r="18716" spans="1:128" x14ac:dyDescent="0.25">
      <c r="A18716" s="1" t="s">
        <v>457</v>
      </c>
      <c r="B18716">
        <v>1985</v>
      </c>
      <c r="C18716" s="1" t="s">
        <v>458</v>
      </c>
      <c r="D18716">
        <v>17210182</v>
      </c>
      <c r="F18716" s="1" t="s">
        <v>656</v>
      </c>
      <c r="G18716" s="1" t="s">
        <v>656</v>
      </c>
      <c r="H18716" s="1" t="s">
        <v>656</v>
      </c>
      <c r="I18716" s="1" t="s">
        <v>656</v>
      </c>
      <c r="M18716" s="1" t="s">
        <v>656</v>
      </c>
      <c r="V18716">
        <v>0</v>
      </c>
      <c r="W18716">
        <v>0</v>
      </c>
      <c r="X18716">
        <v>0</v>
      </c>
      <c r="AC18716">
        <v>14.564</v>
      </c>
      <c r="AD18716">
        <v>2.327</v>
      </c>
      <c r="AE18716">
        <v>1063.6500000000001</v>
      </c>
      <c r="AV18716">
        <v>0</v>
      </c>
      <c r="AW18716">
        <v>0</v>
      </c>
      <c r="AX18716">
        <v>0</v>
      </c>
      <c r="BT18716" s="1" t="s">
        <v>656</v>
      </c>
      <c r="CI18716">
        <v>0</v>
      </c>
      <c r="CJ18716">
        <v>0</v>
      </c>
      <c r="CK18716">
        <v>0</v>
      </c>
      <c r="CZ18716">
        <v>18.306000000000001</v>
      </c>
      <c r="DI18716" s="1" t="s">
        <v>656</v>
      </c>
      <c r="DQ18716" s="1" t="s">
        <v>656</v>
      </c>
    </row>
    <row r="18717" spans="1:128" x14ac:dyDescent="0.25">
      <c r="A18717" s="1" t="s">
        <v>457</v>
      </c>
      <c r="B18717">
        <v>1986</v>
      </c>
      <c r="C18717" s="1" t="s">
        <v>458</v>
      </c>
      <c r="D18717">
        <v>17757494</v>
      </c>
      <c r="F18717" s="1" t="s">
        <v>656</v>
      </c>
      <c r="G18717" s="1" t="s">
        <v>656</v>
      </c>
      <c r="H18717" s="1" t="s">
        <v>656</v>
      </c>
      <c r="I18717" s="1" t="s">
        <v>656</v>
      </c>
      <c r="M18717" s="1" t="s">
        <v>656</v>
      </c>
      <c r="V18717">
        <v>0</v>
      </c>
      <c r="W18717">
        <v>0</v>
      </c>
      <c r="X18717">
        <v>0</v>
      </c>
      <c r="AC18717">
        <v>10.164</v>
      </c>
      <c r="AD18717">
        <v>1.861</v>
      </c>
      <c r="AE18717">
        <v>1135.645</v>
      </c>
      <c r="AV18717">
        <v>0</v>
      </c>
      <c r="AW18717">
        <v>0</v>
      </c>
      <c r="AX18717">
        <v>0</v>
      </c>
      <c r="BT18717" s="1" t="s">
        <v>656</v>
      </c>
      <c r="CI18717">
        <v>0</v>
      </c>
      <c r="CJ18717">
        <v>0</v>
      </c>
      <c r="CK18717">
        <v>0</v>
      </c>
      <c r="CZ18717">
        <v>20.166</v>
      </c>
      <c r="DI18717" s="1" t="s">
        <v>656</v>
      </c>
      <c r="DQ18717" s="1" t="s">
        <v>656</v>
      </c>
    </row>
    <row r="18718" spans="1:128" x14ac:dyDescent="0.25">
      <c r="A18718" s="1" t="s">
        <v>457</v>
      </c>
      <c r="B18718">
        <v>1987</v>
      </c>
      <c r="C18718" s="1" t="s">
        <v>458</v>
      </c>
      <c r="D18718">
        <v>18303430</v>
      </c>
      <c r="F18718" s="1" t="s">
        <v>656</v>
      </c>
      <c r="G18718" s="1" t="s">
        <v>656</v>
      </c>
      <c r="H18718" s="1" t="s">
        <v>656</v>
      </c>
      <c r="I18718" s="1" t="s">
        <v>656</v>
      </c>
      <c r="M18718" s="1" t="s">
        <v>656</v>
      </c>
      <c r="V18718">
        <v>0</v>
      </c>
      <c r="W18718">
        <v>0</v>
      </c>
      <c r="X18718">
        <v>0</v>
      </c>
      <c r="AC18718">
        <v>-3.6920000000000002</v>
      </c>
      <c r="AD18718">
        <v>-0.745</v>
      </c>
      <c r="AE18718">
        <v>1061.0899999999999</v>
      </c>
      <c r="AV18718">
        <v>0</v>
      </c>
      <c r="AW18718">
        <v>0</v>
      </c>
      <c r="AX18718">
        <v>0</v>
      </c>
      <c r="BT18718" s="1" t="s">
        <v>656</v>
      </c>
      <c r="CI18718">
        <v>0</v>
      </c>
      <c r="CJ18718">
        <v>0</v>
      </c>
      <c r="CK18718">
        <v>0</v>
      </c>
      <c r="CZ18718">
        <v>19.422000000000001</v>
      </c>
      <c r="DI18718" s="1" t="s">
        <v>656</v>
      </c>
      <c r="DQ18718" s="1" t="s">
        <v>656</v>
      </c>
    </row>
    <row r="18719" spans="1:128" x14ac:dyDescent="0.25">
      <c r="A18719" s="1" t="s">
        <v>457</v>
      </c>
      <c r="B18719">
        <v>1988</v>
      </c>
      <c r="C18719" s="1" t="s">
        <v>458</v>
      </c>
      <c r="D18719">
        <v>18867558</v>
      </c>
      <c r="F18719" s="1" t="s">
        <v>656</v>
      </c>
      <c r="G18719" s="1" t="s">
        <v>656</v>
      </c>
      <c r="H18719" s="1" t="s">
        <v>656</v>
      </c>
      <c r="I18719" s="1" t="s">
        <v>656</v>
      </c>
      <c r="M18719" s="1" t="s">
        <v>656</v>
      </c>
      <c r="V18719">
        <v>0</v>
      </c>
      <c r="W18719">
        <v>0</v>
      </c>
      <c r="X18719">
        <v>0</v>
      </c>
      <c r="AC18719">
        <v>8.1880000000000006</v>
      </c>
      <c r="AD18719">
        <v>1.59</v>
      </c>
      <c r="AE18719">
        <v>1113.6489999999999</v>
      </c>
      <c r="AV18719">
        <v>0</v>
      </c>
      <c r="AW18719">
        <v>0</v>
      </c>
      <c r="AX18719">
        <v>0</v>
      </c>
      <c r="BT18719" s="1" t="s">
        <v>656</v>
      </c>
      <c r="CI18719">
        <v>0</v>
      </c>
      <c r="CJ18719">
        <v>0</v>
      </c>
      <c r="CK18719">
        <v>0</v>
      </c>
      <c r="CZ18719">
        <v>21.012</v>
      </c>
      <c r="DI18719" s="1" t="s">
        <v>656</v>
      </c>
      <c r="DQ18719" s="1" t="s">
        <v>656</v>
      </c>
    </row>
    <row r="18720" spans="1:128" x14ac:dyDescent="0.25">
      <c r="A18720" s="1" t="s">
        <v>457</v>
      </c>
      <c r="B18720">
        <v>1989</v>
      </c>
      <c r="C18720" s="1" t="s">
        <v>458</v>
      </c>
      <c r="D18720">
        <v>19476652</v>
      </c>
      <c r="F18720" s="1" t="s">
        <v>656</v>
      </c>
      <c r="G18720" s="1" t="s">
        <v>656</v>
      </c>
      <c r="H18720" s="1" t="s">
        <v>656</v>
      </c>
      <c r="I18720" s="1" t="s">
        <v>656</v>
      </c>
      <c r="M18720" s="1" t="s">
        <v>656</v>
      </c>
      <c r="V18720">
        <v>0</v>
      </c>
      <c r="W18720">
        <v>0</v>
      </c>
      <c r="X18720">
        <v>0</v>
      </c>
      <c r="AC18720">
        <v>-2.8759999999999999</v>
      </c>
      <c r="AD18720">
        <v>-0.60399999999999998</v>
      </c>
      <c r="AE18720">
        <v>1047.8</v>
      </c>
      <c r="AV18720">
        <v>0</v>
      </c>
      <c r="AW18720">
        <v>0</v>
      </c>
      <c r="AX18720">
        <v>0</v>
      </c>
      <c r="BT18720" s="1" t="s">
        <v>656</v>
      </c>
      <c r="CI18720">
        <v>0</v>
      </c>
      <c r="CJ18720">
        <v>0</v>
      </c>
      <c r="CK18720">
        <v>0</v>
      </c>
      <c r="CZ18720">
        <v>20.408000000000001</v>
      </c>
      <c r="DI18720" s="1" t="s">
        <v>656</v>
      </c>
      <c r="DQ18720" s="1" t="s">
        <v>656</v>
      </c>
    </row>
    <row r="18721" spans="1:127" x14ac:dyDescent="0.25">
      <c r="A18721" s="1" t="s">
        <v>457</v>
      </c>
      <c r="B18721">
        <v>1990</v>
      </c>
      <c r="C18721" s="1" t="s">
        <v>458</v>
      </c>
      <c r="D18721">
        <v>20147592</v>
      </c>
      <c r="F18721" s="1" t="s">
        <v>656</v>
      </c>
      <c r="G18721" s="1" t="s">
        <v>656</v>
      </c>
      <c r="H18721" s="1" t="s">
        <v>656</v>
      </c>
      <c r="I18721" s="1" t="s">
        <v>656</v>
      </c>
      <c r="M18721" s="1" t="s">
        <v>656</v>
      </c>
      <c r="V18721">
        <v>0</v>
      </c>
      <c r="W18721">
        <v>0</v>
      </c>
      <c r="X18721">
        <v>0</v>
      </c>
      <c r="AC18721">
        <v>-8.7189999999999994</v>
      </c>
      <c r="AD18721">
        <v>-1.7789999999999999</v>
      </c>
      <c r="AE18721">
        <v>924.59400000000005</v>
      </c>
      <c r="AV18721">
        <v>0</v>
      </c>
      <c r="AW18721">
        <v>0</v>
      </c>
      <c r="AX18721">
        <v>0</v>
      </c>
      <c r="BT18721" s="1" t="s">
        <v>656</v>
      </c>
      <c r="CI18721">
        <v>0</v>
      </c>
      <c r="CJ18721">
        <v>0</v>
      </c>
      <c r="CK18721">
        <v>0</v>
      </c>
      <c r="CZ18721">
        <v>18.628</v>
      </c>
      <c r="DI18721" s="1" t="s">
        <v>656</v>
      </c>
      <c r="DQ18721" s="1" t="s">
        <v>656</v>
      </c>
    </row>
    <row r="18722" spans="1:127" x14ac:dyDescent="0.25">
      <c r="A18722" s="1" t="s">
        <v>457</v>
      </c>
      <c r="B18722">
        <v>1991</v>
      </c>
      <c r="C18722" s="1" t="s">
        <v>458</v>
      </c>
      <c r="D18722">
        <v>20891442</v>
      </c>
      <c r="F18722" s="1" t="s">
        <v>656</v>
      </c>
      <c r="G18722" s="1" t="s">
        <v>656</v>
      </c>
      <c r="H18722" s="1" t="s">
        <v>656</v>
      </c>
      <c r="I18722" s="1" t="s">
        <v>656</v>
      </c>
      <c r="M18722" s="1" t="s">
        <v>656</v>
      </c>
      <c r="V18722">
        <v>0</v>
      </c>
      <c r="W18722">
        <v>0</v>
      </c>
      <c r="X18722">
        <v>0</v>
      </c>
      <c r="AC18722">
        <v>39.027000000000001</v>
      </c>
      <c r="AD18722">
        <v>7.27</v>
      </c>
      <c r="AE18722">
        <v>1239.6679999999999</v>
      </c>
      <c r="AV18722">
        <v>0</v>
      </c>
      <c r="AW18722">
        <v>0</v>
      </c>
      <c r="AX18722">
        <v>0</v>
      </c>
      <c r="BT18722" s="1" t="s">
        <v>656</v>
      </c>
      <c r="CI18722">
        <v>0</v>
      </c>
      <c r="CJ18722">
        <v>0</v>
      </c>
      <c r="CK18722">
        <v>0</v>
      </c>
      <c r="CZ18722">
        <v>25.898</v>
      </c>
      <c r="DI18722" s="1" t="s">
        <v>656</v>
      </c>
      <c r="DQ18722" s="1" t="s">
        <v>656</v>
      </c>
    </row>
    <row r="18723" spans="1:127" x14ac:dyDescent="0.25">
      <c r="A18723" s="1" t="s">
        <v>457</v>
      </c>
      <c r="B18723">
        <v>1992</v>
      </c>
      <c r="C18723" s="1" t="s">
        <v>458</v>
      </c>
      <c r="D18723">
        <v>21696240</v>
      </c>
      <c r="F18723" s="1" t="s">
        <v>656</v>
      </c>
      <c r="G18723" s="1" t="s">
        <v>656</v>
      </c>
      <c r="H18723" s="1" t="s">
        <v>656</v>
      </c>
      <c r="I18723" s="1" t="s">
        <v>656</v>
      </c>
      <c r="M18723" s="1" t="s">
        <v>656</v>
      </c>
      <c r="V18723">
        <v>0</v>
      </c>
      <c r="W18723">
        <v>0</v>
      </c>
      <c r="X18723">
        <v>0</v>
      </c>
      <c r="AC18723">
        <v>-7.6769999999999996</v>
      </c>
      <c r="AD18723">
        <v>-1.988</v>
      </c>
      <c r="AE18723">
        <v>1102.049</v>
      </c>
      <c r="AV18723">
        <v>0</v>
      </c>
      <c r="AW18723">
        <v>0</v>
      </c>
      <c r="AX18723">
        <v>0</v>
      </c>
      <c r="BT18723" s="1" t="s">
        <v>656</v>
      </c>
      <c r="CI18723">
        <v>0.16400000000000001</v>
      </c>
      <c r="CJ18723">
        <v>7.5469999999999997</v>
      </c>
      <c r="CK18723">
        <v>0.16400000000000001</v>
      </c>
      <c r="CZ18723">
        <v>23.91</v>
      </c>
      <c r="DI18723" s="1" t="s">
        <v>656</v>
      </c>
      <c r="DQ18723" s="1" t="s">
        <v>656</v>
      </c>
    </row>
    <row r="18724" spans="1:127" x14ac:dyDescent="0.25">
      <c r="A18724" s="1" t="s">
        <v>457</v>
      </c>
      <c r="B18724">
        <v>1993</v>
      </c>
      <c r="C18724" s="1" t="s">
        <v>458</v>
      </c>
      <c r="D18724">
        <v>22527838</v>
      </c>
      <c r="F18724" s="1" t="s">
        <v>656</v>
      </c>
      <c r="G18724" s="1" t="s">
        <v>656</v>
      </c>
      <c r="H18724" s="1" t="s">
        <v>656</v>
      </c>
      <c r="I18724" s="1" t="s">
        <v>656</v>
      </c>
      <c r="M18724" s="1" t="s">
        <v>656</v>
      </c>
      <c r="V18724">
        <v>0</v>
      </c>
      <c r="W18724">
        <v>0</v>
      </c>
      <c r="X18724">
        <v>0</v>
      </c>
      <c r="AC18724">
        <v>-5.1609999999999996</v>
      </c>
      <c r="AD18724">
        <v>-1.234</v>
      </c>
      <c r="AE18724">
        <v>1006.5890000000001</v>
      </c>
      <c r="AV18724">
        <v>0</v>
      </c>
      <c r="AW18724">
        <v>0</v>
      </c>
      <c r="AX18724">
        <v>0</v>
      </c>
      <c r="BT18724" s="1" t="s">
        <v>656</v>
      </c>
      <c r="CH18724">
        <v>599.71100000000001</v>
      </c>
      <c r="CI18724">
        <v>0.98199999999999998</v>
      </c>
      <c r="CJ18724">
        <v>50.859000000000002</v>
      </c>
      <c r="CK18724">
        <v>1.1459999999999999</v>
      </c>
      <c r="CZ18724">
        <v>22.675999999999998</v>
      </c>
      <c r="DI18724" s="1" t="s">
        <v>656</v>
      </c>
      <c r="DQ18724" s="1" t="s">
        <v>656</v>
      </c>
    </row>
    <row r="18725" spans="1:127" x14ac:dyDescent="0.25">
      <c r="A18725" s="1" t="s">
        <v>457</v>
      </c>
      <c r="B18725">
        <v>1994</v>
      </c>
      <c r="C18725" s="1" t="s">
        <v>458</v>
      </c>
      <c r="D18725">
        <v>23338464</v>
      </c>
      <c r="F18725" s="1" t="s">
        <v>656</v>
      </c>
      <c r="G18725" s="1" t="s">
        <v>656</v>
      </c>
      <c r="H18725" s="1" t="s">
        <v>656</v>
      </c>
      <c r="I18725" s="1" t="s">
        <v>656</v>
      </c>
      <c r="M18725" s="1" t="s">
        <v>656</v>
      </c>
      <c r="V18725">
        <v>0</v>
      </c>
      <c r="W18725">
        <v>0</v>
      </c>
      <c r="X18725">
        <v>0</v>
      </c>
      <c r="AC18725">
        <v>-8.08</v>
      </c>
      <c r="AD18725">
        <v>-1.8320000000000001</v>
      </c>
      <c r="AE18725">
        <v>893.12300000000005</v>
      </c>
      <c r="AV18725">
        <v>0</v>
      </c>
      <c r="AW18725">
        <v>0</v>
      </c>
      <c r="AX18725">
        <v>0</v>
      </c>
      <c r="BT18725" s="1" t="s">
        <v>656</v>
      </c>
      <c r="CH18725">
        <v>0</v>
      </c>
      <c r="CI18725">
        <v>0</v>
      </c>
      <c r="CJ18725">
        <v>49.091999999999999</v>
      </c>
      <c r="CK18725">
        <v>1.1459999999999999</v>
      </c>
      <c r="CZ18725">
        <v>20.844000000000001</v>
      </c>
      <c r="DI18725" s="1" t="s">
        <v>656</v>
      </c>
      <c r="DQ18725" s="1" t="s">
        <v>656</v>
      </c>
    </row>
    <row r="18726" spans="1:127" x14ac:dyDescent="0.25">
      <c r="A18726" s="1" t="s">
        <v>457</v>
      </c>
      <c r="B18726">
        <v>1995</v>
      </c>
      <c r="C18726" s="1" t="s">
        <v>458</v>
      </c>
      <c r="D18726">
        <v>24094740</v>
      </c>
      <c r="F18726" s="1" t="s">
        <v>656</v>
      </c>
      <c r="G18726" s="1" t="s">
        <v>656</v>
      </c>
      <c r="H18726" s="1" t="s">
        <v>656</v>
      </c>
      <c r="I18726" s="1" t="s">
        <v>656</v>
      </c>
      <c r="M18726" s="1" t="s">
        <v>656</v>
      </c>
      <c r="V18726">
        <v>0</v>
      </c>
      <c r="W18726">
        <v>0</v>
      </c>
      <c r="X18726">
        <v>0</v>
      </c>
      <c r="AC18726">
        <v>-7.7469999999999999</v>
      </c>
      <c r="AD18726">
        <v>-1.615</v>
      </c>
      <c r="AE18726">
        <v>798.07600000000002</v>
      </c>
      <c r="AV18726">
        <v>0</v>
      </c>
      <c r="AW18726">
        <v>0</v>
      </c>
      <c r="AX18726">
        <v>0</v>
      </c>
      <c r="BT18726" s="1" t="s">
        <v>656</v>
      </c>
      <c r="CH18726">
        <v>0</v>
      </c>
      <c r="CI18726">
        <v>0</v>
      </c>
      <c r="CJ18726">
        <v>47.551000000000002</v>
      </c>
      <c r="CK18726">
        <v>1.1459999999999999</v>
      </c>
      <c r="CZ18726">
        <v>19.228999999999999</v>
      </c>
      <c r="DI18726" s="1" t="s">
        <v>656</v>
      </c>
      <c r="DQ18726" s="1" t="s">
        <v>656</v>
      </c>
    </row>
    <row r="18727" spans="1:127" x14ac:dyDescent="0.25">
      <c r="A18727" s="1" t="s">
        <v>457</v>
      </c>
      <c r="B18727">
        <v>1996</v>
      </c>
      <c r="C18727" s="1" t="s">
        <v>458</v>
      </c>
      <c r="D18727">
        <v>24782384</v>
      </c>
      <c r="F18727" s="1" t="s">
        <v>656</v>
      </c>
      <c r="G18727" s="1" t="s">
        <v>656</v>
      </c>
      <c r="H18727" s="1" t="s">
        <v>656</v>
      </c>
      <c r="I18727" s="1" t="s">
        <v>656</v>
      </c>
      <c r="M18727" s="1" t="s">
        <v>656</v>
      </c>
      <c r="V18727">
        <v>0</v>
      </c>
      <c r="W18727">
        <v>0</v>
      </c>
      <c r="X18727">
        <v>0</v>
      </c>
      <c r="AC18727">
        <v>1.659</v>
      </c>
      <c r="AD18727">
        <v>0.31900000000000001</v>
      </c>
      <c r="AE18727">
        <v>788.80200000000002</v>
      </c>
      <c r="AV18727">
        <v>0</v>
      </c>
      <c r="AW18727">
        <v>0</v>
      </c>
      <c r="AX18727">
        <v>0</v>
      </c>
      <c r="BT18727" s="1" t="s">
        <v>656</v>
      </c>
      <c r="CH18727">
        <v>150.685</v>
      </c>
      <c r="CI18727">
        <v>1.726</v>
      </c>
      <c r="CJ18727">
        <v>115.896</v>
      </c>
      <c r="CK18727">
        <v>2.8719999999999999</v>
      </c>
      <c r="CZ18727">
        <v>19.547999999999998</v>
      </c>
      <c r="DI18727" s="1" t="s">
        <v>656</v>
      </c>
      <c r="DQ18727" s="1" t="s">
        <v>656</v>
      </c>
    </row>
    <row r="18728" spans="1:127" x14ac:dyDescent="0.25">
      <c r="A18728" s="1" t="s">
        <v>457</v>
      </c>
      <c r="B18728">
        <v>1997</v>
      </c>
      <c r="C18728" s="1" t="s">
        <v>458</v>
      </c>
      <c r="D18728">
        <v>25413912</v>
      </c>
      <c r="F18728" s="1" t="s">
        <v>656</v>
      </c>
      <c r="G18728" s="1" t="s">
        <v>656</v>
      </c>
      <c r="H18728" s="1" t="s">
        <v>656</v>
      </c>
      <c r="I18728" s="1" t="s">
        <v>656</v>
      </c>
      <c r="M18728" s="1" t="s">
        <v>656</v>
      </c>
      <c r="V18728">
        <v>0</v>
      </c>
      <c r="W18728">
        <v>0</v>
      </c>
      <c r="X18728">
        <v>0</v>
      </c>
      <c r="AC18728">
        <v>2.012</v>
      </c>
      <c r="AD18728">
        <v>0.39300000000000002</v>
      </c>
      <c r="AE18728">
        <v>784.678</v>
      </c>
      <c r="AV18728">
        <v>0</v>
      </c>
      <c r="AW18728">
        <v>0</v>
      </c>
      <c r="AX18728">
        <v>0</v>
      </c>
      <c r="BT18728" s="1" t="s">
        <v>656</v>
      </c>
      <c r="CH18728">
        <v>79.507999999999996</v>
      </c>
      <c r="CI18728">
        <v>2.2839999999999998</v>
      </c>
      <c r="CJ18728">
        <v>202.874</v>
      </c>
      <c r="CK18728">
        <v>5.1559999999999997</v>
      </c>
      <c r="CZ18728">
        <v>19.942</v>
      </c>
      <c r="DI18728" s="1" t="s">
        <v>656</v>
      </c>
      <c r="DQ18728" s="1" t="s">
        <v>656</v>
      </c>
    </row>
    <row r="18729" spans="1:127" x14ac:dyDescent="0.25">
      <c r="A18729" s="1" t="s">
        <v>457</v>
      </c>
      <c r="B18729">
        <v>1998</v>
      </c>
      <c r="C18729" s="1" t="s">
        <v>458</v>
      </c>
      <c r="D18729">
        <v>26015518</v>
      </c>
      <c r="F18729" s="1" t="s">
        <v>656</v>
      </c>
      <c r="G18729" s="1" t="s">
        <v>656</v>
      </c>
      <c r="H18729" s="1" t="s">
        <v>656</v>
      </c>
      <c r="I18729" s="1" t="s">
        <v>656</v>
      </c>
      <c r="M18729" s="1" t="s">
        <v>656</v>
      </c>
      <c r="V18729">
        <v>0</v>
      </c>
      <c r="W18729">
        <v>0</v>
      </c>
      <c r="X18729">
        <v>0</v>
      </c>
      <c r="AC18729">
        <v>0.13800000000000001</v>
      </c>
      <c r="AD18729">
        <v>2.8000000000000001E-2</v>
      </c>
      <c r="AE18729">
        <v>767.59</v>
      </c>
      <c r="AV18729">
        <v>0</v>
      </c>
      <c r="AW18729">
        <v>0</v>
      </c>
      <c r="AX18729">
        <v>0</v>
      </c>
      <c r="BT18729" s="1" t="s">
        <v>656</v>
      </c>
      <c r="CH18729">
        <v>33.332999999999998</v>
      </c>
      <c r="CI18729">
        <v>1.7190000000000001</v>
      </c>
      <c r="CJ18729">
        <v>264.24299999999999</v>
      </c>
      <c r="CK18729">
        <v>6.8739999999999997</v>
      </c>
      <c r="CZ18729">
        <v>19.969000000000001</v>
      </c>
      <c r="DI18729" s="1" t="s">
        <v>656</v>
      </c>
      <c r="DQ18729" s="1" t="s">
        <v>656</v>
      </c>
    </row>
    <row r="18730" spans="1:127" x14ac:dyDescent="0.25">
      <c r="A18730" s="1" t="s">
        <v>457</v>
      </c>
      <c r="B18730">
        <v>1999</v>
      </c>
      <c r="C18730" s="1" t="s">
        <v>458</v>
      </c>
      <c r="D18730">
        <v>26626512</v>
      </c>
      <c r="F18730" s="1" t="s">
        <v>656</v>
      </c>
      <c r="G18730" s="1" t="s">
        <v>656</v>
      </c>
      <c r="H18730" s="1" t="s">
        <v>656</v>
      </c>
      <c r="I18730" s="1" t="s">
        <v>656</v>
      </c>
      <c r="M18730" s="1" t="s">
        <v>656</v>
      </c>
      <c r="V18730">
        <v>0</v>
      </c>
      <c r="W18730">
        <v>0</v>
      </c>
      <c r="X18730">
        <v>0</v>
      </c>
      <c r="AC18730">
        <v>8.1370000000000005</v>
      </c>
      <c r="AD18730">
        <v>1.625</v>
      </c>
      <c r="AE18730">
        <v>811.00300000000004</v>
      </c>
      <c r="AV18730">
        <v>0</v>
      </c>
      <c r="AW18730">
        <v>0</v>
      </c>
      <c r="AX18730">
        <v>0</v>
      </c>
      <c r="BT18730" s="1" t="s">
        <v>656</v>
      </c>
      <c r="CH18730">
        <v>425</v>
      </c>
      <c r="CI18730">
        <v>29.216000000000001</v>
      </c>
      <c r="CJ18730">
        <v>1355.441</v>
      </c>
      <c r="CK18730">
        <v>36.091000000000001</v>
      </c>
      <c r="CZ18730">
        <v>21.594000000000001</v>
      </c>
      <c r="DI18730" s="1" t="s">
        <v>656</v>
      </c>
      <c r="DQ18730" s="1" t="s">
        <v>656</v>
      </c>
    </row>
    <row r="18731" spans="1:127" x14ac:dyDescent="0.25">
      <c r="A18731" s="1" t="s">
        <v>457</v>
      </c>
      <c r="B18731">
        <v>2000</v>
      </c>
      <c r="C18731" s="1" t="s">
        <v>458</v>
      </c>
      <c r="D18731">
        <v>27275020</v>
      </c>
      <c r="F18731" s="1" t="s">
        <v>656</v>
      </c>
      <c r="G18731" s="1" t="s">
        <v>656</v>
      </c>
      <c r="H18731" s="1" t="s">
        <v>656</v>
      </c>
      <c r="I18731" s="1" t="s">
        <v>656</v>
      </c>
      <c r="J18731">
        <v>4</v>
      </c>
      <c r="K18731">
        <v>0</v>
      </c>
      <c r="L18731">
        <v>4</v>
      </c>
      <c r="M18731" s="1" t="s">
        <v>656</v>
      </c>
      <c r="N18731">
        <v>338.52100000000002</v>
      </c>
      <c r="S18731">
        <v>0</v>
      </c>
      <c r="T18731">
        <v>0</v>
      </c>
      <c r="V18731">
        <v>0</v>
      </c>
      <c r="W18731">
        <v>0</v>
      </c>
      <c r="X18731">
        <v>0</v>
      </c>
      <c r="Y18731">
        <v>0</v>
      </c>
      <c r="AA18731">
        <v>2.57</v>
      </c>
      <c r="AB18731">
        <v>2.57</v>
      </c>
      <c r="AC18731">
        <v>44.018000000000001</v>
      </c>
      <c r="AD18731">
        <v>9.5050000000000008</v>
      </c>
      <c r="AE18731">
        <v>1140.2170000000001</v>
      </c>
      <c r="AI18731">
        <v>47.662999999999997</v>
      </c>
      <c r="AJ18731">
        <v>1.3</v>
      </c>
      <c r="AM18731">
        <v>50.584000000000003</v>
      </c>
      <c r="AR18731">
        <v>15</v>
      </c>
      <c r="AS18731">
        <v>0</v>
      </c>
      <c r="AV18731">
        <v>0</v>
      </c>
      <c r="AW18731">
        <v>0</v>
      </c>
      <c r="AX18731">
        <v>0</v>
      </c>
      <c r="AY18731">
        <v>16</v>
      </c>
      <c r="BA18731">
        <v>0.87</v>
      </c>
      <c r="BE18731">
        <v>42.896000000000001</v>
      </c>
      <c r="BF18731">
        <v>1.17</v>
      </c>
      <c r="BH18731">
        <v>45.524999999999999</v>
      </c>
      <c r="BM18731">
        <v>46.563000000000002</v>
      </c>
      <c r="BN18731">
        <v>1.27</v>
      </c>
      <c r="BP18731">
        <v>49.415999999999997</v>
      </c>
      <c r="BR18731">
        <v>0</v>
      </c>
      <c r="BS18731">
        <v>0</v>
      </c>
      <c r="BT18731" s="1" t="s">
        <v>656</v>
      </c>
      <c r="BW18731">
        <v>0</v>
      </c>
      <c r="BX18731">
        <v>0</v>
      </c>
      <c r="BZ18731">
        <v>0</v>
      </c>
      <c r="CE18731">
        <v>32.631</v>
      </c>
      <c r="CF18731">
        <v>0.89</v>
      </c>
      <c r="CH18731">
        <v>185.11500000000001</v>
      </c>
      <c r="CI18731">
        <v>66.808999999999997</v>
      </c>
      <c r="CJ18731">
        <v>3772.6840000000002</v>
      </c>
      <c r="CK18731">
        <v>102.9</v>
      </c>
      <c r="CL18731">
        <v>34.630000000000003</v>
      </c>
      <c r="CO18731">
        <v>0.1</v>
      </c>
      <c r="CP18731">
        <v>0</v>
      </c>
      <c r="CS18731">
        <v>3.6659999999999999</v>
      </c>
      <c r="CT18731">
        <v>0</v>
      </c>
      <c r="CV18731">
        <v>4</v>
      </c>
      <c r="CW18731">
        <v>0</v>
      </c>
      <c r="CY18731">
        <v>94.224999999999994</v>
      </c>
      <c r="CZ18731">
        <v>31.099</v>
      </c>
      <c r="DD18731">
        <v>46.563000000000002</v>
      </c>
      <c r="DE18731">
        <v>1.27</v>
      </c>
      <c r="DG18731">
        <v>49.415999999999997</v>
      </c>
      <c r="DI18731" s="1" t="s">
        <v>656</v>
      </c>
      <c r="DL18731">
        <v>0</v>
      </c>
      <c r="DM18731">
        <v>0</v>
      </c>
      <c r="DO18731">
        <v>0</v>
      </c>
      <c r="DQ18731" s="1" t="s">
        <v>656</v>
      </c>
      <c r="DT18731">
        <v>0</v>
      </c>
      <c r="DU18731">
        <v>0</v>
      </c>
      <c r="DW18731">
        <v>0</v>
      </c>
    </row>
    <row r="18732" spans="1:127" x14ac:dyDescent="0.25">
      <c r="A18732" s="1" t="s">
        <v>457</v>
      </c>
      <c r="B18732">
        <v>2001</v>
      </c>
      <c r="C18732" s="1" t="s">
        <v>458</v>
      </c>
      <c r="D18732">
        <v>27971076</v>
      </c>
      <c r="F18732" s="1" t="s">
        <v>656</v>
      </c>
      <c r="G18732" s="1" t="s">
        <v>656</v>
      </c>
      <c r="H18732" s="1" t="s">
        <v>656</v>
      </c>
      <c r="I18732" s="1" t="s">
        <v>656</v>
      </c>
      <c r="J18732">
        <v>4</v>
      </c>
      <c r="K18732">
        <v>0</v>
      </c>
      <c r="L18732">
        <v>4</v>
      </c>
      <c r="M18732" s="1" t="s">
        <v>656</v>
      </c>
      <c r="N18732">
        <v>352.113</v>
      </c>
      <c r="S18732">
        <v>0</v>
      </c>
      <c r="T18732">
        <v>0</v>
      </c>
      <c r="V18732">
        <v>0</v>
      </c>
      <c r="W18732">
        <v>0</v>
      </c>
      <c r="X18732">
        <v>0</v>
      </c>
      <c r="Y18732">
        <v>0</v>
      </c>
      <c r="AA18732">
        <v>2.84</v>
      </c>
      <c r="AB18732">
        <v>2.84</v>
      </c>
      <c r="AC18732">
        <v>7.4379999999999997</v>
      </c>
      <c r="AD18732">
        <v>2.3130000000000002</v>
      </c>
      <c r="AE18732">
        <v>1194.539</v>
      </c>
      <c r="AI18732">
        <v>52.554000000000002</v>
      </c>
      <c r="AJ18732">
        <v>1.47</v>
      </c>
      <c r="AM18732">
        <v>51.761000000000003</v>
      </c>
      <c r="AR18732">
        <v>16</v>
      </c>
      <c r="AS18732">
        <v>0</v>
      </c>
      <c r="AV18732">
        <v>0</v>
      </c>
      <c r="AW18732">
        <v>0</v>
      </c>
      <c r="AX18732">
        <v>0</v>
      </c>
      <c r="AY18732">
        <v>16</v>
      </c>
      <c r="BA18732">
        <v>1</v>
      </c>
      <c r="BE18732">
        <v>44.689</v>
      </c>
      <c r="BF18732">
        <v>1.25</v>
      </c>
      <c r="BH18732">
        <v>44.014000000000003</v>
      </c>
      <c r="BM18732">
        <v>48.978999999999999</v>
      </c>
      <c r="BN18732">
        <v>1.37</v>
      </c>
      <c r="BP18732">
        <v>48.238999999999997</v>
      </c>
      <c r="BR18732">
        <v>0</v>
      </c>
      <c r="BS18732">
        <v>0</v>
      </c>
      <c r="BT18732" s="1" t="s">
        <v>656</v>
      </c>
      <c r="BW18732">
        <v>0</v>
      </c>
      <c r="BX18732">
        <v>0</v>
      </c>
      <c r="BZ18732">
        <v>0</v>
      </c>
      <c r="CE18732">
        <v>36.109000000000002</v>
      </c>
      <c r="CF18732">
        <v>1.01</v>
      </c>
      <c r="CH18732">
        <v>16.36</v>
      </c>
      <c r="CI18732">
        <v>16.834</v>
      </c>
      <c r="CJ18732">
        <v>4280.6369999999997</v>
      </c>
      <c r="CK18732">
        <v>119.73399999999999</v>
      </c>
      <c r="CL18732">
        <v>35.563000000000002</v>
      </c>
      <c r="CO18732">
        <v>0.12</v>
      </c>
      <c r="CP18732">
        <v>0</v>
      </c>
      <c r="CS18732">
        <v>4.29</v>
      </c>
      <c r="CT18732">
        <v>0</v>
      </c>
      <c r="CV18732">
        <v>4</v>
      </c>
      <c r="CW18732">
        <v>0</v>
      </c>
      <c r="CY18732">
        <v>101.533</v>
      </c>
      <c r="CZ18732">
        <v>33.412999999999997</v>
      </c>
      <c r="DD18732">
        <v>48.978999999999999</v>
      </c>
      <c r="DE18732">
        <v>1.37</v>
      </c>
      <c r="DG18732">
        <v>48.238999999999997</v>
      </c>
      <c r="DI18732" s="1" t="s">
        <v>656</v>
      </c>
      <c r="DL18732">
        <v>0</v>
      </c>
      <c r="DM18732">
        <v>0</v>
      </c>
      <c r="DO18732">
        <v>0</v>
      </c>
      <c r="DQ18732" s="1" t="s">
        <v>656</v>
      </c>
      <c r="DT18732">
        <v>0</v>
      </c>
      <c r="DU18732">
        <v>0</v>
      </c>
      <c r="DW18732">
        <v>0</v>
      </c>
    </row>
    <row r="18733" spans="1:127" x14ac:dyDescent="0.25">
      <c r="A18733" s="1" t="s">
        <v>457</v>
      </c>
      <c r="B18733">
        <v>2002</v>
      </c>
      <c r="C18733" s="1" t="s">
        <v>458</v>
      </c>
      <c r="D18733">
        <v>28704786</v>
      </c>
      <c r="F18733" s="1" t="s">
        <v>656</v>
      </c>
      <c r="G18733" s="1" t="s">
        <v>656</v>
      </c>
      <c r="H18733" s="1" t="s">
        <v>656</v>
      </c>
      <c r="I18733" s="1" t="s">
        <v>656</v>
      </c>
      <c r="J18733">
        <v>5</v>
      </c>
      <c r="K18733">
        <v>0</v>
      </c>
      <c r="L18733">
        <v>4</v>
      </c>
      <c r="M18733" s="1" t="s">
        <v>656</v>
      </c>
      <c r="N18733">
        <v>363.63600000000002</v>
      </c>
      <c r="S18733">
        <v>0</v>
      </c>
      <c r="T18733">
        <v>0</v>
      </c>
      <c r="V18733">
        <v>0</v>
      </c>
      <c r="W18733">
        <v>0</v>
      </c>
      <c r="X18733">
        <v>0</v>
      </c>
      <c r="Y18733">
        <v>0</v>
      </c>
      <c r="AA18733">
        <v>3.08</v>
      </c>
      <c r="AB18733">
        <v>3.08</v>
      </c>
      <c r="AC18733">
        <v>18.388999999999999</v>
      </c>
      <c r="AD18733">
        <v>6.1440000000000001</v>
      </c>
      <c r="AE18733">
        <v>1378.058</v>
      </c>
      <c r="AI18733">
        <v>58.527000000000001</v>
      </c>
      <c r="AJ18733">
        <v>1.68</v>
      </c>
      <c r="AM18733">
        <v>54.545000000000002</v>
      </c>
      <c r="AR18733">
        <v>18</v>
      </c>
      <c r="AS18733">
        <v>1</v>
      </c>
      <c r="AV18733">
        <v>0</v>
      </c>
      <c r="AW18733">
        <v>0</v>
      </c>
      <c r="AX18733">
        <v>0</v>
      </c>
      <c r="AY18733">
        <v>17</v>
      </c>
      <c r="BA18733">
        <v>1.1200000000000001</v>
      </c>
      <c r="BE18733">
        <v>44.243000000000002</v>
      </c>
      <c r="BF18733">
        <v>1.27</v>
      </c>
      <c r="BH18733">
        <v>41.234000000000002</v>
      </c>
      <c r="BM18733">
        <v>48.771999999999998</v>
      </c>
      <c r="BN18733">
        <v>1.4</v>
      </c>
      <c r="BP18733">
        <v>45.454999999999998</v>
      </c>
      <c r="BR18733">
        <v>0</v>
      </c>
      <c r="BS18733">
        <v>0</v>
      </c>
      <c r="BT18733" s="1" t="s">
        <v>656</v>
      </c>
      <c r="BW18733">
        <v>0</v>
      </c>
      <c r="BX18733">
        <v>0</v>
      </c>
      <c r="BZ18733">
        <v>0</v>
      </c>
      <c r="CE18733">
        <v>40.063000000000002</v>
      </c>
      <c r="CF18733">
        <v>1.1499999999999999</v>
      </c>
      <c r="CH18733">
        <v>13.003</v>
      </c>
      <c r="CI18733">
        <v>15.568</v>
      </c>
      <c r="CJ18733">
        <v>4713.5860000000002</v>
      </c>
      <c r="CK18733">
        <v>135.30199999999999</v>
      </c>
      <c r="CL18733">
        <v>37.338000000000001</v>
      </c>
      <c r="CO18733">
        <v>0.13</v>
      </c>
      <c r="CP18733">
        <v>0</v>
      </c>
      <c r="CS18733">
        <v>4.5289999999999999</v>
      </c>
      <c r="CT18733">
        <v>0</v>
      </c>
      <c r="CV18733">
        <v>4</v>
      </c>
      <c r="CW18733">
        <v>0</v>
      </c>
      <c r="CY18733">
        <v>107.29900000000001</v>
      </c>
      <c r="CZ18733">
        <v>39.557000000000002</v>
      </c>
      <c r="DD18733">
        <v>48.771999999999998</v>
      </c>
      <c r="DE18733">
        <v>1.4</v>
      </c>
      <c r="DG18733">
        <v>45.454999999999998</v>
      </c>
      <c r="DI18733" s="1" t="s">
        <v>656</v>
      </c>
      <c r="DL18733">
        <v>0</v>
      </c>
      <c r="DM18733">
        <v>0</v>
      </c>
      <c r="DO18733">
        <v>0</v>
      </c>
      <c r="DQ18733" s="1" t="s">
        <v>656</v>
      </c>
      <c r="DT18733">
        <v>0</v>
      </c>
      <c r="DU18733">
        <v>0</v>
      </c>
      <c r="DW18733">
        <v>0</v>
      </c>
    </row>
    <row r="18734" spans="1:127" x14ac:dyDescent="0.25">
      <c r="A18734" s="1" t="s">
        <v>457</v>
      </c>
      <c r="B18734">
        <v>2003</v>
      </c>
      <c r="C18734" s="1" t="s">
        <v>458</v>
      </c>
      <c r="D18734">
        <v>29460518</v>
      </c>
      <c r="F18734" s="1" t="s">
        <v>656</v>
      </c>
      <c r="G18734" s="1" t="s">
        <v>656</v>
      </c>
      <c r="H18734" s="1" t="s">
        <v>656</v>
      </c>
      <c r="I18734" s="1" t="s">
        <v>656</v>
      </c>
      <c r="J18734">
        <v>5</v>
      </c>
      <c r="K18734">
        <v>0</v>
      </c>
      <c r="L18734">
        <v>5</v>
      </c>
      <c r="M18734" s="1" t="s">
        <v>656</v>
      </c>
      <c r="N18734">
        <v>404.19200000000001</v>
      </c>
      <c r="S18734">
        <v>0</v>
      </c>
      <c r="T18734">
        <v>0</v>
      </c>
      <c r="V18734">
        <v>0</v>
      </c>
      <c r="W18734">
        <v>0</v>
      </c>
      <c r="X18734">
        <v>0</v>
      </c>
      <c r="Y18734">
        <v>0</v>
      </c>
      <c r="AA18734">
        <v>3.34</v>
      </c>
      <c r="AB18734">
        <v>3.34</v>
      </c>
      <c r="AC18734">
        <v>3.6970000000000001</v>
      </c>
      <c r="AD18734">
        <v>1.4630000000000001</v>
      </c>
      <c r="AE18734">
        <v>1392.3520000000001</v>
      </c>
      <c r="AI18734">
        <v>68.906000000000006</v>
      </c>
      <c r="AJ18734">
        <v>2.0299999999999998</v>
      </c>
      <c r="AM18734">
        <v>60.777999999999999</v>
      </c>
      <c r="AR18734">
        <v>22</v>
      </c>
      <c r="AS18734">
        <v>1</v>
      </c>
      <c r="AV18734">
        <v>0</v>
      </c>
      <c r="AW18734">
        <v>0</v>
      </c>
      <c r="AX18734">
        <v>0</v>
      </c>
      <c r="AY18734">
        <v>19</v>
      </c>
      <c r="BA18734">
        <v>1.35</v>
      </c>
      <c r="BE18734">
        <v>39.034999999999997</v>
      </c>
      <c r="BF18734">
        <v>1.1499999999999999</v>
      </c>
      <c r="BH18734">
        <v>34.430999999999997</v>
      </c>
      <c r="BM18734">
        <v>44.466000000000001</v>
      </c>
      <c r="BN18734">
        <v>1.31</v>
      </c>
      <c r="BP18734">
        <v>39.222000000000001</v>
      </c>
      <c r="BR18734">
        <v>0</v>
      </c>
      <c r="BS18734">
        <v>0</v>
      </c>
      <c r="BT18734" s="1" t="s">
        <v>656</v>
      </c>
      <c r="BW18734">
        <v>0</v>
      </c>
      <c r="BX18734">
        <v>0</v>
      </c>
      <c r="BZ18734">
        <v>0</v>
      </c>
      <c r="CE18734">
        <v>47.182000000000002</v>
      </c>
      <c r="CF18734">
        <v>1.39</v>
      </c>
      <c r="CH18734">
        <v>10.984999999999999</v>
      </c>
      <c r="CI18734">
        <v>14.864000000000001</v>
      </c>
      <c r="CJ18734">
        <v>5097.1949999999997</v>
      </c>
      <c r="CK18734">
        <v>150.166</v>
      </c>
      <c r="CL18734">
        <v>41.616999999999997</v>
      </c>
      <c r="CO18734">
        <v>0.16</v>
      </c>
      <c r="CP18734">
        <v>0</v>
      </c>
      <c r="CS18734">
        <v>5.431</v>
      </c>
      <c r="CT18734">
        <v>0</v>
      </c>
      <c r="CV18734">
        <v>5</v>
      </c>
      <c r="CW18734">
        <v>0</v>
      </c>
      <c r="CY18734">
        <v>113.372</v>
      </c>
      <c r="CZ18734">
        <v>41.018999999999998</v>
      </c>
      <c r="DD18734">
        <v>44.466000000000001</v>
      </c>
      <c r="DE18734">
        <v>1.31</v>
      </c>
      <c r="DG18734">
        <v>39.222000000000001</v>
      </c>
      <c r="DI18734" s="1" t="s">
        <v>656</v>
      </c>
      <c r="DL18734">
        <v>0</v>
      </c>
      <c r="DM18734">
        <v>0</v>
      </c>
      <c r="DO18734">
        <v>0</v>
      </c>
      <c r="DQ18734" s="1" t="s">
        <v>656</v>
      </c>
      <c r="DT18734">
        <v>0</v>
      </c>
      <c r="DU18734">
        <v>0</v>
      </c>
      <c r="DW18734">
        <v>0</v>
      </c>
    </row>
    <row r="18735" spans="1:127" x14ac:dyDescent="0.25">
      <c r="A18735" s="1" t="s">
        <v>457</v>
      </c>
      <c r="B18735">
        <v>2004</v>
      </c>
      <c r="C18735" s="1" t="s">
        <v>458</v>
      </c>
      <c r="D18735">
        <v>30214190</v>
      </c>
      <c r="F18735" s="1" t="s">
        <v>656</v>
      </c>
      <c r="G18735" s="1" t="s">
        <v>656</v>
      </c>
      <c r="H18735" s="1" t="s">
        <v>656</v>
      </c>
      <c r="I18735" s="1" t="s">
        <v>656</v>
      </c>
      <c r="J18735">
        <v>5</v>
      </c>
      <c r="K18735">
        <v>0</v>
      </c>
      <c r="L18735">
        <v>5</v>
      </c>
      <c r="M18735" s="1" t="s">
        <v>656</v>
      </c>
      <c r="N18735">
        <v>413.29500000000002</v>
      </c>
      <c r="S18735">
        <v>0</v>
      </c>
      <c r="T18735">
        <v>0</v>
      </c>
      <c r="V18735">
        <v>0</v>
      </c>
      <c r="W18735">
        <v>0</v>
      </c>
      <c r="X18735">
        <v>0</v>
      </c>
      <c r="Y18735">
        <v>0</v>
      </c>
      <c r="AA18735">
        <v>3.46</v>
      </c>
      <c r="AB18735">
        <v>3.46</v>
      </c>
      <c r="AC18735">
        <v>9.6579999999999995</v>
      </c>
      <c r="AD18735">
        <v>3.9620000000000002</v>
      </c>
      <c r="AE18735">
        <v>1488.7380000000001</v>
      </c>
      <c r="AI18735">
        <v>72.813000000000002</v>
      </c>
      <c r="AJ18735">
        <v>2.2000000000000002</v>
      </c>
      <c r="AM18735">
        <v>63.584000000000003</v>
      </c>
      <c r="AR18735">
        <v>28</v>
      </c>
      <c r="AS18735">
        <v>1</v>
      </c>
      <c r="AV18735">
        <v>0</v>
      </c>
      <c r="AW18735">
        <v>0</v>
      </c>
      <c r="AX18735">
        <v>0</v>
      </c>
      <c r="AY18735">
        <v>25</v>
      </c>
      <c r="BA18735">
        <v>1.43</v>
      </c>
      <c r="BE18735">
        <v>36.406999999999996</v>
      </c>
      <c r="BF18735">
        <v>1.1000000000000001</v>
      </c>
      <c r="BH18735">
        <v>31.792000000000002</v>
      </c>
      <c r="BM18735">
        <v>41.701999999999998</v>
      </c>
      <c r="BN18735">
        <v>1.26</v>
      </c>
      <c r="BP18735">
        <v>36.415999999999997</v>
      </c>
      <c r="BR18735">
        <v>0</v>
      </c>
      <c r="BS18735">
        <v>0</v>
      </c>
      <c r="BT18735" s="1" t="s">
        <v>656</v>
      </c>
      <c r="BW18735">
        <v>0</v>
      </c>
      <c r="BX18735">
        <v>0</v>
      </c>
      <c r="BZ18735">
        <v>0</v>
      </c>
      <c r="CE18735">
        <v>44.35</v>
      </c>
      <c r="CF18735">
        <v>1.34</v>
      </c>
      <c r="CH18735">
        <v>11.37</v>
      </c>
      <c r="CI18735">
        <v>17.074000000000002</v>
      </c>
      <c r="CJ18735">
        <v>5535.1509999999998</v>
      </c>
      <c r="CK18735">
        <v>167.24</v>
      </c>
      <c r="CL18735">
        <v>38.728000000000002</v>
      </c>
      <c r="CO18735">
        <v>0.16</v>
      </c>
      <c r="CP18735">
        <v>0</v>
      </c>
      <c r="CS18735">
        <v>5.2960000000000003</v>
      </c>
      <c r="CT18735">
        <v>0</v>
      </c>
      <c r="CV18735">
        <v>5</v>
      </c>
      <c r="CW18735">
        <v>0</v>
      </c>
      <c r="CY18735">
        <v>114.51600000000001</v>
      </c>
      <c r="CZ18735">
        <v>44.981000000000002</v>
      </c>
      <c r="DD18735">
        <v>41.701999999999998</v>
      </c>
      <c r="DE18735">
        <v>1.26</v>
      </c>
      <c r="DG18735">
        <v>36.415999999999997</v>
      </c>
      <c r="DI18735" s="1" t="s">
        <v>656</v>
      </c>
      <c r="DL18735">
        <v>0</v>
      </c>
      <c r="DM18735">
        <v>0</v>
      </c>
      <c r="DO18735">
        <v>0</v>
      </c>
      <c r="DQ18735" s="1" t="s">
        <v>656</v>
      </c>
      <c r="DT18735">
        <v>0</v>
      </c>
      <c r="DU18735">
        <v>0</v>
      </c>
      <c r="DW18735">
        <v>0</v>
      </c>
    </row>
    <row r="18736" spans="1:127" x14ac:dyDescent="0.25">
      <c r="A18736" s="1" t="s">
        <v>457</v>
      </c>
      <c r="B18736">
        <v>2005</v>
      </c>
      <c r="C18736" s="1" t="s">
        <v>458</v>
      </c>
      <c r="D18736">
        <v>30949514</v>
      </c>
      <c r="F18736" s="1" t="s">
        <v>656</v>
      </c>
      <c r="G18736" s="1" t="s">
        <v>656</v>
      </c>
      <c r="H18736" s="1" t="s">
        <v>656</v>
      </c>
      <c r="I18736" s="1" t="s">
        <v>656</v>
      </c>
      <c r="J18736">
        <v>5</v>
      </c>
      <c r="K18736">
        <v>0</v>
      </c>
      <c r="L18736">
        <v>4</v>
      </c>
      <c r="M18736" s="1" t="s">
        <v>656</v>
      </c>
      <c r="N18736">
        <v>407.89499999999998</v>
      </c>
      <c r="S18736">
        <v>0</v>
      </c>
      <c r="T18736">
        <v>0</v>
      </c>
      <c r="V18736">
        <v>0</v>
      </c>
      <c r="W18736">
        <v>0</v>
      </c>
      <c r="X18736">
        <v>0</v>
      </c>
      <c r="Y18736">
        <v>0</v>
      </c>
      <c r="AA18736">
        <v>3.8</v>
      </c>
      <c r="AB18736">
        <v>3.8</v>
      </c>
      <c r="AC18736">
        <v>16.087</v>
      </c>
      <c r="AD18736">
        <v>7.2359999999999998</v>
      </c>
      <c r="AE18736">
        <v>1687.1659999999999</v>
      </c>
      <c r="AI18736">
        <v>76.899000000000001</v>
      </c>
      <c r="AJ18736">
        <v>2.38</v>
      </c>
      <c r="AM18736">
        <v>62.631999999999998</v>
      </c>
      <c r="AR18736">
        <v>30</v>
      </c>
      <c r="AS18736">
        <v>1</v>
      </c>
      <c r="AV18736">
        <v>0</v>
      </c>
      <c r="AW18736">
        <v>0</v>
      </c>
      <c r="AX18736">
        <v>0</v>
      </c>
      <c r="AY18736">
        <v>24</v>
      </c>
      <c r="BA18736">
        <v>1.55</v>
      </c>
      <c r="BE18736">
        <v>40.387999999999998</v>
      </c>
      <c r="BF18736">
        <v>1.25</v>
      </c>
      <c r="BH18736">
        <v>32.895000000000003</v>
      </c>
      <c r="BM18736">
        <v>45.881</v>
      </c>
      <c r="BN18736">
        <v>1.42</v>
      </c>
      <c r="BP18736">
        <v>37.368000000000002</v>
      </c>
      <c r="BR18736">
        <v>0</v>
      </c>
      <c r="BS18736">
        <v>0</v>
      </c>
      <c r="BT18736" s="1" t="s">
        <v>656</v>
      </c>
      <c r="BW18736">
        <v>0</v>
      </c>
      <c r="BX18736">
        <v>0</v>
      </c>
      <c r="BZ18736">
        <v>0</v>
      </c>
      <c r="CE18736">
        <v>46.85</v>
      </c>
      <c r="CF18736">
        <v>1.45</v>
      </c>
      <c r="CH18736">
        <v>0.59799999999999998</v>
      </c>
      <c r="CI18736">
        <v>1</v>
      </c>
      <c r="CJ18736">
        <v>5435.951</v>
      </c>
      <c r="CK18736">
        <v>168.24</v>
      </c>
      <c r="CL18736">
        <v>38.158000000000001</v>
      </c>
      <c r="CO18736">
        <v>0.17</v>
      </c>
      <c r="CP18736">
        <v>0</v>
      </c>
      <c r="CS18736">
        <v>5.4930000000000003</v>
      </c>
      <c r="CT18736">
        <v>0</v>
      </c>
      <c r="CV18736">
        <v>4</v>
      </c>
      <c r="CW18736">
        <v>0</v>
      </c>
      <c r="CY18736">
        <v>122.78100000000001</v>
      </c>
      <c r="CZ18736">
        <v>52.216999999999999</v>
      </c>
      <c r="DD18736">
        <v>45.881</v>
      </c>
      <c r="DE18736">
        <v>1.42</v>
      </c>
      <c r="DG18736">
        <v>37.368000000000002</v>
      </c>
      <c r="DI18736" s="1" t="s">
        <v>656</v>
      </c>
      <c r="DL18736">
        <v>0</v>
      </c>
      <c r="DM18736">
        <v>0</v>
      </c>
      <c r="DO18736">
        <v>0</v>
      </c>
      <c r="DQ18736" s="1" t="s">
        <v>656</v>
      </c>
      <c r="DT18736">
        <v>0</v>
      </c>
      <c r="DU18736">
        <v>0</v>
      </c>
      <c r="DW18736">
        <v>0</v>
      </c>
    </row>
    <row r="18737" spans="1:127" x14ac:dyDescent="0.25">
      <c r="A18737" s="1" t="s">
        <v>457</v>
      </c>
      <c r="B18737">
        <v>2006</v>
      </c>
      <c r="C18737" s="1" t="s">
        <v>458</v>
      </c>
      <c r="D18737">
        <v>31661824</v>
      </c>
      <c r="F18737" s="1" t="s">
        <v>656</v>
      </c>
      <c r="G18737" s="1" t="s">
        <v>656</v>
      </c>
      <c r="H18737" s="1" t="s">
        <v>656</v>
      </c>
      <c r="I18737" s="1" t="s">
        <v>656</v>
      </c>
      <c r="J18737">
        <v>5</v>
      </c>
      <c r="K18737">
        <v>0</v>
      </c>
      <c r="L18737">
        <v>4</v>
      </c>
      <c r="M18737" s="1" t="s">
        <v>656</v>
      </c>
      <c r="N18737">
        <v>407.15899999999999</v>
      </c>
      <c r="S18737">
        <v>0</v>
      </c>
      <c r="T18737">
        <v>0</v>
      </c>
      <c r="V18737">
        <v>0</v>
      </c>
      <c r="W18737">
        <v>0</v>
      </c>
      <c r="X18737">
        <v>0</v>
      </c>
      <c r="Y18737">
        <v>0</v>
      </c>
      <c r="AA18737">
        <v>4.47</v>
      </c>
      <c r="AB18737">
        <v>4.47</v>
      </c>
      <c r="AC18737">
        <v>19.227</v>
      </c>
      <c r="AD18737">
        <v>10.039999999999999</v>
      </c>
      <c r="AE18737">
        <v>1966.3030000000001</v>
      </c>
      <c r="AI18737">
        <v>92.855999999999995</v>
      </c>
      <c r="AJ18737">
        <v>2.94</v>
      </c>
      <c r="AM18737">
        <v>65.772000000000006</v>
      </c>
      <c r="AR18737">
        <v>47</v>
      </c>
      <c r="AS18737">
        <v>1</v>
      </c>
      <c r="AV18737">
        <v>0</v>
      </c>
      <c r="AW18737">
        <v>0</v>
      </c>
      <c r="AX18737">
        <v>0</v>
      </c>
      <c r="AY18737">
        <v>33</v>
      </c>
      <c r="BA18737">
        <v>1.82</v>
      </c>
      <c r="BE18737">
        <v>42.954000000000001</v>
      </c>
      <c r="BF18737">
        <v>1.36</v>
      </c>
      <c r="BH18737">
        <v>30.425000000000001</v>
      </c>
      <c r="BM18737">
        <v>48.323</v>
      </c>
      <c r="BN18737">
        <v>1.53</v>
      </c>
      <c r="BP18737">
        <v>34.228000000000002</v>
      </c>
      <c r="BR18737">
        <v>0</v>
      </c>
      <c r="BS18737">
        <v>0</v>
      </c>
      <c r="BT18737" s="1" t="s">
        <v>656</v>
      </c>
      <c r="BW18737">
        <v>0</v>
      </c>
      <c r="BX18737">
        <v>0</v>
      </c>
      <c r="BZ18737">
        <v>0</v>
      </c>
      <c r="CE18737">
        <v>46.112000000000002</v>
      </c>
      <c r="CF18737">
        <v>1.46</v>
      </c>
      <c r="CH18737">
        <v>21.274999999999999</v>
      </c>
      <c r="CI18737">
        <v>35.792999999999999</v>
      </c>
      <c r="CJ18737">
        <v>6444.1350000000002</v>
      </c>
      <c r="CK18737">
        <v>204.03299999999999</v>
      </c>
      <c r="CL18737">
        <v>32.661999999999999</v>
      </c>
      <c r="CO18737">
        <v>0.17</v>
      </c>
      <c r="CP18737">
        <v>0</v>
      </c>
      <c r="CS18737">
        <v>5.3689999999999998</v>
      </c>
      <c r="CT18737">
        <v>0</v>
      </c>
      <c r="CV18737">
        <v>4</v>
      </c>
      <c r="CW18737">
        <v>0</v>
      </c>
      <c r="CY18737">
        <v>141.179</v>
      </c>
      <c r="CZ18737">
        <v>62.256999999999998</v>
      </c>
      <c r="DD18737">
        <v>48.323</v>
      </c>
      <c r="DE18737">
        <v>1.53</v>
      </c>
      <c r="DG18737">
        <v>34.228000000000002</v>
      </c>
      <c r="DI18737" s="1" t="s">
        <v>656</v>
      </c>
      <c r="DL18737">
        <v>0</v>
      </c>
      <c r="DM18737">
        <v>0</v>
      </c>
      <c r="DO18737">
        <v>0</v>
      </c>
      <c r="DQ18737" s="1" t="s">
        <v>656</v>
      </c>
      <c r="DT18737">
        <v>0</v>
      </c>
      <c r="DU18737">
        <v>0</v>
      </c>
      <c r="DW18737">
        <v>0</v>
      </c>
    </row>
    <row r="18738" spans="1:127" x14ac:dyDescent="0.25">
      <c r="A18738" s="1" t="s">
        <v>457</v>
      </c>
      <c r="B18738">
        <v>2007</v>
      </c>
      <c r="C18738" s="1" t="s">
        <v>458</v>
      </c>
      <c r="D18738">
        <v>32360620</v>
      </c>
      <c r="F18738" s="1" t="s">
        <v>656</v>
      </c>
      <c r="G18738" s="1" t="s">
        <v>656</v>
      </c>
      <c r="H18738" s="1" t="s">
        <v>656</v>
      </c>
      <c r="I18738" s="1" t="s">
        <v>656</v>
      </c>
      <c r="J18738">
        <v>6</v>
      </c>
      <c r="K18738">
        <v>0</v>
      </c>
      <c r="L18738">
        <v>4</v>
      </c>
      <c r="M18738" s="1" t="s">
        <v>656</v>
      </c>
      <c r="N18738">
        <v>414.14100000000002</v>
      </c>
      <c r="S18738">
        <v>0</v>
      </c>
      <c r="T18738">
        <v>0</v>
      </c>
      <c r="V18738">
        <v>0</v>
      </c>
      <c r="W18738">
        <v>0</v>
      </c>
      <c r="X18738">
        <v>0</v>
      </c>
      <c r="Y18738">
        <v>0</v>
      </c>
      <c r="AA18738">
        <v>4.95</v>
      </c>
      <c r="AB18738">
        <v>4.95</v>
      </c>
      <c r="AC18738">
        <v>6.1449999999999996</v>
      </c>
      <c r="AD18738">
        <v>3.8260000000000001</v>
      </c>
      <c r="AE18738">
        <v>2042.0650000000001</v>
      </c>
      <c r="AI18738">
        <v>102.59399999999999</v>
      </c>
      <c r="AJ18738">
        <v>3.32</v>
      </c>
      <c r="AM18738">
        <v>67.070999999999998</v>
      </c>
      <c r="AR18738">
        <v>52</v>
      </c>
      <c r="AS18738">
        <v>2</v>
      </c>
      <c r="AV18738">
        <v>0</v>
      </c>
      <c r="AW18738">
        <v>0</v>
      </c>
      <c r="AX18738">
        <v>0</v>
      </c>
      <c r="AY18738">
        <v>34</v>
      </c>
      <c r="BA18738">
        <v>2.0499999999999998</v>
      </c>
      <c r="BE18738">
        <v>44.499000000000002</v>
      </c>
      <c r="BF18738">
        <v>1.44</v>
      </c>
      <c r="BH18738">
        <v>29.091000000000001</v>
      </c>
      <c r="BM18738">
        <v>50.37</v>
      </c>
      <c r="BN18738">
        <v>1.63</v>
      </c>
      <c r="BP18738">
        <v>32.929000000000002</v>
      </c>
      <c r="BR18738">
        <v>0</v>
      </c>
      <c r="BS18738">
        <v>0</v>
      </c>
      <c r="BT18738" s="1" t="s">
        <v>656</v>
      </c>
      <c r="BW18738">
        <v>0</v>
      </c>
      <c r="BX18738">
        <v>0</v>
      </c>
      <c r="BZ18738">
        <v>0</v>
      </c>
      <c r="CE18738">
        <v>50.988</v>
      </c>
      <c r="CF18738">
        <v>1.65</v>
      </c>
      <c r="CH18738">
        <v>35.645000000000003</v>
      </c>
      <c r="CI18738">
        <v>72.727999999999994</v>
      </c>
      <c r="CJ18738">
        <v>8552.4130000000005</v>
      </c>
      <c r="CK18738">
        <v>276.76100000000002</v>
      </c>
      <c r="CL18738">
        <v>33.332999999999998</v>
      </c>
      <c r="CO18738">
        <v>0.19</v>
      </c>
      <c r="CP18738">
        <v>0</v>
      </c>
      <c r="CS18738">
        <v>5.8710000000000004</v>
      </c>
      <c r="CT18738">
        <v>0</v>
      </c>
      <c r="CV18738">
        <v>4</v>
      </c>
      <c r="CW18738">
        <v>0</v>
      </c>
      <c r="CY18738">
        <v>152.964</v>
      </c>
      <c r="CZ18738">
        <v>66.081999999999994</v>
      </c>
      <c r="DD18738">
        <v>50.37</v>
      </c>
      <c r="DE18738">
        <v>1.63</v>
      </c>
      <c r="DG18738">
        <v>32.929000000000002</v>
      </c>
      <c r="DI18738" s="1" t="s">
        <v>656</v>
      </c>
      <c r="DL18738">
        <v>0</v>
      </c>
      <c r="DM18738">
        <v>0</v>
      </c>
      <c r="DO18738">
        <v>0</v>
      </c>
      <c r="DQ18738" s="1" t="s">
        <v>656</v>
      </c>
      <c r="DT18738">
        <v>0</v>
      </c>
      <c r="DU18738">
        <v>0</v>
      </c>
      <c r="DW18738">
        <v>0</v>
      </c>
    </row>
    <row r="18739" spans="1:127" x14ac:dyDescent="0.25">
      <c r="A18739" s="1" t="s">
        <v>457</v>
      </c>
      <c r="B18739">
        <v>2008</v>
      </c>
      <c r="C18739" s="1" t="s">
        <v>458</v>
      </c>
      <c r="D18739">
        <v>33060844</v>
      </c>
      <c r="F18739" s="1" t="s">
        <v>656</v>
      </c>
      <c r="G18739" s="1" t="s">
        <v>656</v>
      </c>
      <c r="H18739" s="1" t="s">
        <v>656</v>
      </c>
      <c r="I18739" s="1" t="s">
        <v>656</v>
      </c>
      <c r="J18739">
        <v>7</v>
      </c>
      <c r="K18739">
        <v>0</v>
      </c>
      <c r="L18739">
        <v>4</v>
      </c>
      <c r="M18739" s="1" t="s">
        <v>656</v>
      </c>
      <c r="N18739">
        <v>425.92599999999999</v>
      </c>
      <c r="S18739">
        <v>0</v>
      </c>
      <c r="T18739">
        <v>0</v>
      </c>
      <c r="V18739">
        <v>0</v>
      </c>
      <c r="W18739">
        <v>0</v>
      </c>
      <c r="X18739">
        <v>0</v>
      </c>
      <c r="Y18739">
        <v>0</v>
      </c>
      <c r="AA18739">
        <v>5.4</v>
      </c>
      <c r="AB18739">
        <v>5.4</v>
      </c>
      <c r="AC18739">
        <v>8.9909999999999997</v>
      </c>
      <c r="AD18739">
        <v>5.9409999999999998</v>
      </c>
      <c r="AE18739">
        <v>2178.527</v>
      </c>
      <c r="AI18739">
        <v>112.822</v>
      </c>
      <c r="AJ18739">
        <v>3.73</v>
      </c>
      <c r="AM18739">
        <v>69.073999999999998</v>
      </c>
      <c r="AR18739">
        <v>57</v>
      </c>
      <c r="AS18739">
        <v>2</v>
      </c>
      <c r="AV18739">
        <v>0</v>
      </c>
      <c r="AW18739">
        <v>0</v>
      </c>
      <c r="AX18739">
        <v>0</v>
      </c>
      <c r="AY18739">
        <v>35</v>
      </c>
      <c r="BA18739">
        <v>2.2999999999999998</v>
      </c>
      <c r="BE18739">
        <v>43.859000000000002</v>
      </c>
      <c r="BF18739">
        <v>1.45</v>
      </c>
      <c r="BH18739">
        <v>26.852</v>
      </c>
      <c r="BM18739">
        <v>50.512999999999998</v>
      </c>
      <c r="BN18739">
        <v>1.67</v>
      </c>
      <c r="BP18739">
        <v>30.925999999999998</v>
      </c>
      <c r="BR18739">
        <v>0</v>
      </c>
      <c r="BS18739">
        <v>0</v>
      </c>
      <c r="BT18739" s="1" t="s">
        <v>656</v>
      </c>
      <c r="BW18739">
        <v>0</v>
      </c>
      <c r="BX18739">
        <v>0</v>
      </c>
      <c r="BZ18739">
        <v>0</v>
      </c>
      <c r="CE18739">
        <v>55.957000000000001</v>
      </c>
      <c r="CF18739">
        <v>1.85</v>
      </c>
      <c r="CH18739">
        <v>-5.157</v>
      </c>
      <c r="CI18739">
        <v>-14.271000000000001</v>
      </c>
      <c r="CJ18739">
        <v>7939.6019999999999</v>
      </c>
      <c r="CK18739">
        <v>262.49</v>
      </c>
      <c r="CL18739">
        <v>34.259</v>
      </c>
      <c r="CO18739">
        <v>0.22</v>
      </c>
      <c r="CP18739">
        <v>0</v>
      </c>
      <c r="CS18739">
        <v>6.6539999999999999</v>
      </c>
      <c r="CT18739">
        <v>0</v>
      </c>
      <c r="CV18739">
        <v>4</v>
      </c>
      <c r="CW18739">
        <v>0</v>
      </c>
      <c r="CY18739">
        <v>163.33500000000001</v>
      </c>
      <c r="CZ18739">
        <v>72.024000000000001</v>
      </c>
      <c r="DD18739">
        <v>50.512999999999998</v>
      </c>
      <c r="DE18739">
        <v>1.67</v>
      </c>
      <c r="DG18739">
        <v>30.925999999999998</v>
      </c>
      <c r="DI18739" s="1" t="s">
        <v>656</v>
      </c>
      <c r="DL18739">
        <v>0</v>
      </c>
      <c r="DM18739">
        <v>0</v>
      </c>
      <c r="DO18739">
        <v>0</v>
      </c>
      <c r="DQ18739" s="1" t="s">
        <v>656</v>
      </c>
      <c r="DT18739">
        <v>0</v>
      </c>
      <c r="DU18739">
        <v>0</v>
      </c>
      <c r="DW18739">
        <v>0</v>
      </c>
    </row>
    <row r="18740" spans="1:127" x14ac:dyDescent="0.25">
      <c r="A18740" s="1" t="s">
        <v>457</v>
      </c>
      <c r="B18740">
        <v>2009</v>
      </c>
      <c r="C18740" s="1" t="s">
        <v>458</v>
      </c>
      <c r="D18740">
        <v>33783776</v>
      </c>
      <c r="F18740" s="1" t="s">
        <v>656</v>
      </c>
      <c r="G18740" s="1" t="s">
        <v>656</v>
      </c>
      <c r="H18740" s="1" t="s">
        <v>656</v>
      </c>
      <c r="I18740" s="1" t="s">
        <v>656</v>
      </c>
      <c r="J18740">
        <v>5</v>
      </c>
      <c r="K18740">
        <v>0</v>
      </c>
      <c r="L18740">
        <v>3</v>
      </c>
      <c r="M18740" s="1" t="s">
        <v>656</v>
      </c>
      <c r="N18740">
        <v>300.62299999999999</v>
      </c>
      <c r="S18740">
        <v>0</v>
      </c>
      <c r="T18740">
        <v>0</v>
      </c>
      <c r="V18740">
        <v>0</v>
      </c>
      <c r="W18740">
        <v>0</v>
      </c>
      <c r="X18740">
        <v>0</v>
      </c>
      <c r="Y18740">
        <v>0</v>
      </c>
      <c r="AA18740">
        <v>6.42</v>
      </c>
      <c r="AB18740">
        <v>6.42</v>
      </c>
      <c r="AC18740">
        <v>7.7309999999999999</v>
      </c>
      <c r="AD18740">
        <v>5.5679999999999996</v>
      </c>
      <c r="AE18740">
        <v>2296.7170000000001</v>
      </c>
      <c r="AI18740">
        <v>89.983999999999995</v>
      </c>
      <c r="AJ18740">
        <v>3.04</v>
      </c>
      <c r="AM18740">
        <v>47.351999999999997</v>
      </c>
      <c r="AR18740">
        <v>45</v>
      </c>
      <c r="AS18740">
        <v>2</v>
      </c>
      <c r="AV18740">
        <v>0</v>
      </c>
      <c r="AW18740">
        <v>0</v>
      </c>
      <c r="AX18740">
        <v>0</v>
      </c>
      <c r="AY18740">
        <v>24</v>
      </c>
      <c r="BA18740">
        <v>1.93</v>
      </c>
      <c r="BE18740">
        <v>94.72</v>
      </c>
      <c r="BF18740">
        <v>3.2</v>
      </c>
      <c r="BH18740">
        <v>49.844000000000001</v>
      </c>
      <c r="BM18740">
        <v>100.048</v>
      </c>
      <c r="BN18740">
        <v>3.38</v>
      </c>
      <c r="BP18740">
        <v>52.648000000000003</v>
      </c>
      <c r="BR18740">
        <v>0</v>
      </c>
      <c r="BS18740">
        <v>0</v>
      </c>
      <c r="BT18740" s="1" t="s">
        <v>656</v>
      </c>
      <c r="BW18740">
        <v>0</v>
      </c>
      <c r="BX18740">
        <v>0</v>
      </c>
      <c r="BZ18740">
        <v>0</v>
      </c>
      <c r="CE18740">
        <v>44.695999999999998</v>
      </c>
      <c r="CF18740">
        <v>1.51</v>
      </c>
      <c r="CH18740">
        <v>3.7120000000000002</v>
      </c>
      <c r="CI18740">
        <v>9.7439999999999998</v>
      </c>
      <c r="CJ18740">
        <v>8058.125</v>
      </c>
      <c r="CK18740">
        <v>272.23399999999998</v>
      </c>
      <c r="CL18740">
        <v>23.52</v>
      </c>
      <c r="CO18740">
        <v>0.18</v>
      </c>
      <c r="CP18740">
        <v>0</v>
      </c>
      <c r="CS18740">
        <v>5.3280000000000003</v>
      </c>
      <c r="CT18740">
        <v>0</v>
      </c>
      <c r="CV18740">
        <v>3</v>
      </c>
      <c r="CW18740">
        <v>0</v>
      </c>
      <c r="CY18740">
        <v>190.03200000000001</v>
      </c>
      <c r="CZ18740">
        <v>77.591999999999999</v>
      </c>
      <c r="DD18740">
        <v>100.048</v>
      </c>
      <c r="DE18740">
        <v>3.38</v>
      </c>
      <c r="DG18740">
        <v>52.648000000000003</v>
      </c>
      <c r="DI18740" s="1" t="s">
        <v>656</v>
      </c>
      <c r="DL18740">
        <v>0</v>
      </c>
      <c r="DM18740">
        <v>0</v>
      </c>
      <c r="DO18740">
        <v>0</v>
      </c>
      <c r="DQ18740" s="1" t="s">
        <v>656</v>
      </c>
      <c r="DT18740">
        <v>0</v>
      </c>
      <c r="DU18740">
        <v>0</v>
      </c>
      <c r="DW18740">
        <v>0</v>
      </c>
    </row>
    <row r="18741" spans="1:127" x14ac:dyDescent="0.25">
      <c r="A18741" s="1" t="s">
        <v>457</v>
      </c>
      <c r="B18741">
        <v>2010</v>
      </c>
      <c r="C18741" s="1" t="s">
        <v>458</v>
      </c>
      <c r="D18741">
        <v>34545016</v>
      </c>
      <c r="F18741" s="1" t="s">
        <v>656</v>
      </c>
      <c r="G18741" s="1" t="s">
        <v>656</v>
      </c>
      <c r="H18741" s="1" t="s">
        <v>656</v>
      </c>
      <c r="I18741" s="1" t="s">
        <v>656</v>
      </c>
      <c r="J18741">
        <v>2</v>
      </c>
      <c r="K18741">
        <v>0</v>
      </c>
      <c r="L18741">
        <v>1</v>
      </c>
      <c r="M18741" s="1" t="s">
        <v>656</v>
      </c>
      <c r="N18741">
        <v>124.166</v>
      </c>
      <c r="S18741">
        <v>0</v>
      </c>
      <c r="T18741">
        <v>0</v>
      </c>
      <c r="V18741">
        <v>0</v>
      </c>
      <c r="W18741">
        <v>0</v>
      </c>
      <c r="X18741">
        <v>0</v>
      </c>
      <c r="Y18741">
        <v>0</v>
      </c>
      <c r="AA18741">
        <v>7.49</v>
      </c>
      <c r="AB18741">
        <v>7.49</v>
      </c>
      <c r="AC18741">
        <v>13.247999999999999</v>
      </c>
      <c r="AD18741">
        <v>10.279</v>
      </c>
      <c r="AE18741">
        <v>2543.67</v>
      </c>
      <c r="AI18741">
        <v>37.052999999999997</v>
      </c>
      <c r="AJ18741">
        <v>1.28</v>
      </c>
      <c r="AM18741">
        <v>17.088999999999999</v>
      </c>
      <c r="AR18741">
        <v>19</v>
      </c>
      <c r="AS18741">
        <v>1</v>
      </c>
      <c r="AV18741">
        <v>0</v>
      </c>
      <c r="AW18741">
        <v>0</v>
      </c>
      <c r="AX18741">
        <v>0</v>
      </c>
      <c r="AY18741">
        <v>9</v>
      </c>
      <c r="BA18741">
        <v>0.93</v>
      </c>
      <c r="BE18741">
        <v>177.739</v>
      </c>
      <c r="BF18741">
        <v>6.14</v>
      </c>
      <c r="BH18741">
        <v>81.975999999999999</v>
      </c>
      <c r="BM18741">
        <v>179.76499999999999</v>
      </c>
      <c r="BN18741">
        <v>6.21</v>
      </c>
      <c r="BP18741">
        <v>82.911000000000001</v>
      </c>
      <c r="BR18741">
        <v>0</v>
      </c>
      <c r="BS18741">
        <v>0</v>
      </c>
      <c r="BT18741" s="1" t="s">
        <v>656</v>
      </c>
      <c r="BW18741">
        <v>0</v>
      </c>
      <c r="BX18741">
        <v>0</v>
      </c>
      <c r="BZ18741">
        <v>0</v>
      </c>
      <c r="CE18741">
        <v>18.527000000000001</v>
      </c>
      <c r="CF18741">
        <v>0.64</v>
      </c>
      <c r="CH18741">
        <v>-2.7650000000000001</v>
      </c>
      <c r="CI18741">
        <v>-7.5279999999999996</v>
      </c>
      <c r="CJ18741">
        <v>7662.625</v>
      </c>
      <c r="CK18741">
        <v>264.70600000000002</v>
      </c>
      <c r="CL18741">
        <v>8.5449999999999999</v>
      </c>
      <c r="CO18741">
        <v>7.0000000000000007E-2</v>
      </c>
      <c r="CP18741">
        <v>0</v>
      </c>
      <c r="CS18741">
        <v>2.0259999999999998</v>
      </c>
      <c r="CT18741">
        <v>0</v>
      </c>
      <c r="CV18741">
        <v>1</v>
      </c>
      <c r="CW18741">
        <v>0</v>
      </c>
      <c r="CY18741">
        <v>216.81899999999999</v>
      </c>
      <c r="CZ18741">
        <v>87.870999999999995</v>
      </c>
      <c r="DD18741">
        <v>179.76499999999999</v>
      </c>
      <c r="DE18741">
        <v>6.21</v>
      </c>
      <c r="DG18741">
        <v>82.911000000000001</v>
      </c>
      <c r="DI18741" s="1" t="s">
        <v>656</v>
      </c>
      <c r="DL18741">
        <v>0</v>
      </c>
      <c r="DM18741">
        <v>0</v>
      </c>
      <c r="DO18741">
        <v>0</v>
      </c>
      <c r="DQ18741" s="1" t="s">
        <v>656</v>
      </c>
      <c r="DT18741">
        <v>0</v>
      </c>
      <c r="DU18741">
        <v>0</v>
      </c>
      <c r="DW18741">
        <v>0</v>
      </c>
    </row>
    <row r="18742" spans="1:127" x14ac:dyDescent="0.25">
      <c r="A18742" s="1" t="s">
        <v>457</v>
      </c>
      <c r="B18742">
        <v>2011</v>
      </c>
      <c r="C18742" s="1" t="s">
        <v>458</v>
      </c>
      <c r="D18742">
        <v>35349676</v>
      </c>
      <c r="F18742" s="1" t="s">
        <v>656</v>
      </c>
      <c r="G18742" s="1" t="s">
        <v>656</v>
      </c>
      <c r="H18742" s="1" t="s">
        <v>656</v>
      </c>
      <c r="I18742" s="1" t="s">
        <v>656</v>
      </c>
      <c r="J18742">
        <v>3</v>
      </c>
      <c r="K18742">
        <v>0</v>
      </c>
      <c r="L18742">
        <v>1</v>
      </c>
      <c r="M18742" s="1" t="s">
        <v>656</v>
      </c>
      <c r="N18742">
        <v>154.946</v>
      </c>
      <c r="S18742">
        <v>0</v>
      </c>
      <c r="T18742">
        <v>0</v>
      </c>
      <c r="V18742">
        <v>0</v>
      </c>
      <c r="W18742">
        <v>0</v>
      </c>
      <c r="X18742">
        <v>0</v>
      </c>
      <c r="Y18742">
        <v>0</v>
      </c>
      <c r="AA18742">
        <v>8.39</v>
      </c>
      <c r="AB18742">
        <v>8.39</v>
      </c>
      <c r="AC18742">
        <v>-3.5369999999999999</v>
      </c>
      <c r="AD18742">
        <v>-3.1080000000000001</v>
      </c>
      <c r="AE18742">
        <v>2397.8470000000002</v>
      </c>
      <c r="AI18742">
        <v>53.183</v>
      </c>
      <c r="AJ18742">
        <v>1.88</v>
      </c>
      <c r="AM18742">
        <v>22.408000000000001</v>
      </c>
      <c r="AR18742">
        <v>27</v>
      </c>
      <c r="AS18742">
        <v>1</v>
      </c>
      <c r="AV18742">
        <v>0</v>
      </c>
      <c r="AW18742">
        <v>0</v>
      </c>
      <c r="AX18742">
        <v>0</v>
      </c>
      <c r="AY18742">
        <v>11</v>
      </c>
      <c r="BA18742">
        <v>1.3</v>
      </c>
      <c r="BE18742">
        <v>181.048</v>
      </c>
      <c r="BF18742">
        <v>6.4</v>
      </c>
      <c r="BH18742">
        <v>76.281000000000006</v>
      </c>
      <c r="BM18742">
        <v>184.16</v>
      </c>
      <c r="BN18742">
        <v>6.51</v>
      </c>
      <c r="BP18742">
        <v>77.591999999999999</v>
      </c>
      <c r="BR18742">
        <v>0</v>
      </c>
      <c r="BS18742">
        <v>0</v>
      </c>
      <c r="BT18742" s="1" t="s">
        <v>656</v>
      </c>
      <c r="BW18742">
        <v>0</v>
      </c>
      <c r="BX18742">
        <v>0</v>
      </c>
      <c r="BZ18742">
        <v>0</v>
      </c>
      <c r="CE18742">
        <v>26.309000000000001</v>
      </c>
      <c r="CF18742">
        <v>0.93</v>
      </c>
      <c r="CH18742">
        <v>-37.021999999999998</v>
      </c>
      <c r="CI18742">
        <v>-98</v>
      </c>
      <c r="CJ18742">
        <v>4715.9080000000004</v>
      </c>
      <c r="CK18742">
        <v>166.70599999999999</v>
      </c>
      <c r="CL18742">
        <v>11.085000000000001</v>
      </c>
      <c r="CO18742">
        <v>0.11</v>
      </c>
      <c r="CP18742">
        <v>0</v>
      </c>
      <c r="CS18742">
        <v>3.1120000000000001</v>
      </c>
      <c r="CT18742">
        <v>0</v>
      </c>
      <c r="CV18742">
        <v>1</v>
      </c>
      <c r="CW18742">
        <v>0</v>
      </c>
      <c r="CY18742">
        <v>237.34299999999999</v>
      </c>
      <c r="CZ18742">
        <v>84.763000000000005</v>
      </c>
      <c r="DD18742">
        <v>184.16</v>
      </c>
      <c r="DE18742">
        <v>6.51</v>
      </c>
      <c r="DG18742">
        <v>77.591999999999999</v>
      </c>
      <c r="DI18742" s="1" t="s">
        <v>656</v>
      </c>
      <c r="DL18742">
        <v>0</v>
      </c>
      <c r="DM18742">
        <v>0</v>
      </c>
      <c r="DO18742">
        <v>0</v>
      </c>
      <c r="DQ18742" s="1" t="s">
        <v>656</v>
      </c>
      <c r="DT18742">
        <v>0</v>
      </c>
      <c r="DU18742">
        <v>0</v>
      </c>
      <c r="DW18742">
        <v>0</v>
      </c>
    </row>
    <row r="18743" spans="1:127" x14ac:dyDescent="0.25">
      <c r="A18743" s="1" t="s">
        <v>457</v>
      </c>
      <c r="B18743">
        <v>2012</v>
      </c>
      <c r="C18743" s="1" t="s">
        <v>458</v>
      </c>
      <c r="D18743">
        <v>36193780</v>
      </c>
      <c r="F18743" s="1" t="s">
        <v>656</v>
      </c>
      <c r="G18743" s="1" t="s">
        <v>656</v>
      </c>
      <c r="H18743" s="1" t="s">
        <v>656</v>
      </c>
      <c r="I18743" s="1" t="s">
        <v>656</v>
      </c>
      <c r="J18743">
        <v>8</v>
      </c>
      <c r="K18743">
        <v>0</v>
      </c>
      <c r="L18743">
        <v>3</v>
      </c>
      <c r="M18743" s="1" t="s">
        <v>656</v>
      </c>
      <c r="N18743">
        <v>182.208</v>
      </c>
      <c r="S18743">
        <v>0</v>
      </c>
      <c r="T18743">
        <v>0</v>
      </c>
      <c r="V18743">
        <v>0</v>
      </c>
      <c r="W18743">
        <v>0</v>
      </c>
      <c r="X18743">
        <v>0</v>
      </c>
      <c r="Y18743">
        <v>0</v>
      </c>
      <c r="AA18743">
        <v>9.33</v>
      </c>
      <c r="AB18743">
        <v>9.33</v>
      </c>
      <c r="AC18743">
        <v>-3.512</v>
      </c>
      <c r="AD18743">
        <v>-2.9769999999999999</v>
      </c>
      <c r="AE18743">
        <v>2259.6750000000002</v>
      </c>
      <c r="AI18743">
        <v>68.244</v>
      </c>
      <c r="AJ18743">
        <v>2.4700000000000002</v>
      </c>
      <c r="AM18743">
        <v>26.474</v>
      </c>
      <c r="AR18743">
        <v>34</v>
      </c>
      <c r="AS18743">
        <v>1</v>
      </c>
      <c r="AV18743">
        <v>0</v>
      </c>
      <c r="AW18743">
        <v>0</v>
      </c>
      <c r="AX18743">
        <v>0</v>
      </c>
      <c r="AY18743">
        <v>13</v>
      </c>
      <c r="BA18743">
        <v>1.7</v>
      </c>
      <c r="BE18743">
        <v>180.97</v>
      </c>
      <c r="BF18743">
        <v>6.55</v>
      </c>
      <c r="BH18743">
        <v>70.203999999999994</v>
      </c>
      <c r="BM18743">
        <v>189.535</v>
      </c>
      <c r="BN18743">
        <v>6.86</v>
      </c>
      <c r="BP18743">
        <v>73.525999999999996</v>
      </c>
      <c r="BR18743">
        <v>0</v>
      </c>
      <c r="BS18743">
        <v>0</v>
      </c>
      <c r="BT18743" s="1" t="s">
        <v>656</v>
      </c>
      <c r="BW18743">
        <v>0</v>
      </c>
      <c r="BX18743">
        <v>0</v>
      </c>
      <c r="BZ18743">
        <v>0</v>
      </c>
      <c r="CE18743">
        <v>33.984000000000002</v>
      </c>
      <c r="CF18743">
        <v>1.23</v>
      </c>
      <c r="CH18743">
        <v>-64.471000000000004</v>
      </c>
      <c r="CI18743">
        <v>-107.477</v>
      </c>
      <c r="CJ18743">
        <v>1636.4359999999999</v>
      </c>
      <c r="CK18743">
        <v>59.228999999999999</v>
      </c>
      <c r="CL18743">
        <v>13.183</v>
      </c>
      <c r="CO18743">
        <v>0.3</v>
      </c>
      <c r="CP18743">
        <v>0</v>
      </c>
      <c r="CS18743">
        <v>8.2889999999999997</v>
      </c>
      <c r="CT18743">
        <v>0</v>
      </c>
      <c r="CV18743">
        <v>3</v>
      </c>
      <c r="CW18743">
        <v>0</v>
      </c>
      <c r="CY18743">
        <v>257.779</v>
      </c>
      <c r="CZ18743">
        <v>81.786000000000001</v>
      </c>
      <c r="DD18743">
        <v>189.535</v>
      </c>
      <c r="DE18743">
        <v>6.86</v>
      </c>
      <c r="DG18743">
        <v>73.525999999999996</v>
      </c>
      <c r="DI18743" s="1" t="s">
        <v>656</v>
      </c>
      <c r="DL18743">
        <v>0.27600000000000002</v>
      </c>
      <c r="DM18743">
        <v>0.01</v>
      </c>
      <c r="DO18743">
        <v>0.107</v>
      </c>
      <c r="DQ18743" s="1" t="s">
        <v>656</v>
      </c>
      <c r="DT18743">
        <v>0</v>
      </c>
      <c r="DU18743">
        <v>0</v>
      </c>
      <c r="DW18743">
        <v>0</v>
      </c>
    </row>
    <row r="18744" spans="1:127" x14ac:dyDescent="0.25">
      <c r="A18744" s="1" t="s">
        <v>457</v>
      </c>
      <c r="B18744">
        <v>2013</v>
      </c>
      <c r="C18744" s="1" t="s">
        <v>458</v>
      </c>
      <c r="D18744">
        <v>37072556</v>
      </c>
      <c r="F18744" s="1" t="s">
        <v>656</v>
      </c>
      <c r="G18744" s="1" t="s">
        <v>656</v>
      </c>
      <c r="H18744" s="1" t="s">
        <v>656</v>
      </c>
      <c r="I18744" s="1" t="s">
        <v>656</v>
      </c>
      <c r="J18744">
        <v>6</v>
      </c>
      <c r="K18744">
        <v>0</v>
      </c>
      <c r="L18744">
        <v>2</v>
      </c>
      <c r="M18744" s="1" t="s">
        <v>656</v>
      </c>
      <c r="N18744">
        <v>128.05500000000001</v>
      </c>
      <c r="S18744">
        <v>0</v>
      </c>
      <c r="T18744">
        <v>0</v>
      </c>
      <c r="V18744">
        <v>0</v>
      </c>
      <c r="W18744">
        <v>0</v>
      </c>
      <c r="X18744">
        <v>0</v>
      </c>
      <c r="Y18744">
        <v>0</v>
      </c>
      <c r="AA18744">
        <v>10.23</v>
      </c>
      <c r="AB18744">
        <v>10.23</v>
      </c>
      <c r="AC18744">
        <v>4.9550000000000001</v>
      </c>
      <c r="AD18744">
        <v>4.0519999999999996</v>
      </c>
      <c r="AE18744">
        <v>2315.4169999999999</v>
      </c>
      <c r="AI18744">
        <v>47.744</v>
      </c>
      <c r="AJ18744">
        <v>1.77</v>
      </c>
      <c r="AM18744">
        <v>17.302</v>
      </c>
      <c r="AR18744">
        <v>24</v>
      </c>
      <c r="AS18744">
        <v>1</v>
      </c>
      <c r="AV18744">
        <v>0</v>
      </c>
      <c r="AW18744">
        <v>0</v>
      </c>
      <c r="AX18744">
        <v>0</v>
      </c>
      <c r="AY18744">
        <v>9</v>
      </c>
      <c r="BA18744">
        <v>1.31</v>
      </c>
      <c r="BE18744">
        <v>221.99700000000001</v>
      </c>
      <c r="BF18744">
        <v>8.23</v>
      </c>
      <c r="BH18744">
        <v>80.45</v>
      </c>
      <c r="BM18744">
        <v>228.20099999999999</v>
      </c>
      <c r="BN18744">
        <v>8.4600000000000009</v>
      </c>
      <c r="BP18744">
        <v>82.697999999999993</v>
      </c>
      <c r="BR18744">
        <v>0</v>
      </c>
      <c r="BS18744">
        <v>0</v>
      </c>
      <c r="BT18744" s="1" t="s">
        <v>656</v>
      </c>
      <c r="BW18744">
        <v>0</v>
      </c>
      <c r="BX18744">
        <v>0</v>
      </c>
      <c r="BZ18744">
        <v>0</v>
      </c>
      <c r="CE18744">
        <v>23.736999999999998</v>
      </c>
      <c r="CF18744">
        <v>0.88</v>
      </c>
      <c r="CH18744">
        <v>13.989000000000001</v>
      </c>
      <c r="CI18744">
        <v>8.2859999999999996</v>
      </c>
      <c r="CJ18744">
        <v>1821.143</v>
      </c>
      <c r="CK18744">
        <v>67.513999999999996</v>
      </c>
      <c r="CL18744">
        <v>8.6020000000000003</v>
      </c>
      <c r="CO18744">
        <v>0.22</v>
      </c>
      <c r="CP18744">
        <v>0</v>
      </c>
      <c r="CS18744">
        <v>5.9340000000000002</v>
      </c>
      <c r="CT18744">
        <v>0</v>
      </c>
      <c r="CV18744">
        <v>2</v>
      </c>
      <c r="CW18744">
        <v>0</v>
      </c>
      <c r="CY18744">
        <v>275.94499999999999</v>
      </c>
      <c r="CZ18744">
        <v>85.837999999999994</v>
      </c>
      <c r="DD18744">
        <v>228.20099999999999</v>
      </c>
      <c r="DE18744">
        <v>8.4600000000000009</v>
      </c>
      <c r="DG18744">
        <v>82.697999999999993</v>
      </c>
      <c r="DI18744" s="1" t="s">
        <v>656</v>
      </c>
      <c r="DL18744">
        <v>0.27</v>
      </c>
      <c r="DM18744">
        <v>0.01</v>
      </c>
      <c r="DO18744">
        <v>9.8000000000000004E-2</v>
      </c>
      <c r="DQ18744" s="1" t="s">
        <v>656</v>
      </c>
      <c r="DT18744">
        <v>0</v>
      </c>
      <c r="DU18744">
        <v>0</v>
      </c>
      <c r="DW18744">
        <v>0</v>
      </c>
    </row>
    <row r="18745" spans="1:127" x14ac:dyDescent="0.25">
      <c r="A18745" s="1" t="s">
        <v>457</v>
      </c>
      <c r="B18745">
        <v>2014</v>
      </c>
      <c r="C18745" s="1" t="s">
        <v>458</v>
      </c>
      <c r="D18745">
        <v>37977656</v>
      </c>
      <c r="F18745" s="1" t="s">
        <v>656</v>
      </c>
      <c r="G18745" s="1" t="s">
        <v>656</v>
      </c>
      <c r="H18745" s="1" t="s">
        <v>656</v>
      </c>
      <c r="I18745" s="1" t="s">
        <v>656</v>
      </c>
      <c r="J18745">
        <v>7</v>
      </c>
      <c r="K18745">
        <v>0</v>
      </c>
      <c r="L18745">
        <v>2</v>
      </c>
      <c r="M18745" s="1" t="s">
        <v>656</v>
      </c>
      <c r="N18745">
        <v>138.54400000000001</v>
      </c>
      <c r="S18745">
        <v>0</v>
      </c>
      <c r="T18745">
        <v>0</v>
      </c>
      <c r="V18745">
        <v>0</v>
      </c>
      <c r="W18745">
        <v>0</v>
      </c>
      <c r="X18745">
        <v>0</v>
      </c>
      <c r="Y18745">
        <v>0</v>
      </c>
      <c r="AA18745">
        <v>11.26</v>
      </c>
      <c r="AB18745">
        <v>11.26</v>
      </c>
      <c r="AC18745">
        <v>2.5470000000000002</v>
      </c>
      <c r="AD18745">
        <v>2.1859999999999999</v>
      </c>
      <c r="AE18745">
        <v>2317.8049999999998</v>
      </c>
      <c r="AI18745">
        <v>57.139000000000003</v>
      </c>
      <c r="AJ18745">
        <v>2.17</v>
      </c>
      <c r="AM18745">
        <v>19.271999999999998</v>
      </c>
      <c r="AR18745">
        <v>29</v>
      </c>
      <c r="AS18745">
        <v>1</v>
      </c>
      <c r="AV18745">
        <v>0</v>
      </c>
      <c r="AW18745">
        <v>0</v>
      </c>
      <c r="AX18745">
        <v>0</v>
      </c>
      <c r="AY18745">
        <v>10</v>
      </c>
      <c r="BA18745">
        <v>1.56</v>
      </c>
      <c r="BE18745">
        <v>232.24199999999999</v>
      </c>
      <c r="BF18745">
        <v>8.82</v>
      </c>
      <c r="BH18745">
        <v>78.33</v>
      </c>
      <c r="BM18745">
        <v>239.351</v>
      </c>
      <c r="BN18745">
        <v>9.09</v>
      </c>
      <c r="BP18745">
        <v>80.727999999999994</v>
      </c>
      <c r="BR18745">
        <v>0</v>
      </c>
      <c r="BS18745">
        <v>0</v>
      </c>
      <c r="BT18745" s="1" t="s">
        <v>656</v>
      </c>
      <c r="BW18745">
        <v>0</v>
      </c>
      <c r="BX18745">
        <v>0</v>
      </c>
      <c r="BZ18745">
        <v>0</v>
      </c>
      <c r="CE18745">
        <v>28.437999999999999</v>
      </c>
      <c r="CF18745">
        <v>1.08</v>
      </c>
      <c r="CH18745">
        <v>1.486</v>
      </c>
      <c r="CI18745">
        <v>1.0029999999999999</v>
      </c>
      <c r="CJ18745">
        <v>1804.155</v>
      </c>
      <c r="CK18745">
        <v>68.518000000000001</v>
      </c>
      <c r="CL18745">
        <v>9.5909999999999993</v>
      </c>
      <c r="CO18745">
        <v>0.26</v>
      </c>
      <c r="CP18745">
        <v>0</v>
      </c>
      <c r="CS18745">
        <v>6.8460000000000001</v>
      </c>
      <c r="CT18745">
        <v>0</v>
      </c>
      <c r="CV18745">
        <v>2</v>
      </c>
      <c r="CW18745">
        <v>0</v>
      </c>
      <c r="CY18745">
        <v>296.49</v>
      </c>
      <c r="CZ18745">
        <v>88.025000000000006</v>
      </c>
      <c r="DD18745">
        <v>239.351</v>
      </c>
      <c r="DE18745">
        <v>9.09</v>
      </c>
      <c r="DG18745">
        <v>80.727999999999994</v>
      </c>
      <c r="DI18745" s="1" t="s">
        <v>656</v>
      </c>
      <c r="DL18745">
        <v>0.26300000000000001</v>
      </c>
      <c r="DM18745">
        <v>0.01</v>
      </c>
      <c r="DO18745">
        <v>8.8999999999999996E-2</v>
      </c>
      <c r="DQ18745" s="1" t="s">
        <v>656</v>
      </c>
      <c r="DT18745">
        <v>0</v>
      </c>
      <c r="DU18745">
        <v>0</v>
      </c>
      <c r="DW18745">
        <v>0</v>
      </c>
    </row>
    <row r="18746" spans="1:127" x14ac:dyDescent="0.25">
      <c r="A18746" s="1" t="s">
        <v>457</v>
      </c>
      <c r="B18746">
        <v>2015</v>
      </c>
      <c r="C18746" s="1" t="s">
        <v>458</v>
      </c>
      <c r="D18746">
        <v>38902948</v>
      </c>
      <c r="F18746" s="1" t="s">
        <v>656</v>
      </c>
      <c r="G18746" s="1" t="s">
        <v>656</v>
      </c>
      <c r="H18746" s="1" t="s">
        <v>656</v>
      </c>
      <c r="I18746" s="1" t="s">
        <v>656</v>
      </c>
      <c r="J18746">
        <v>12</v>
      </c>
      <c r="K18746">
        <v>0</v>
      </c>
      <c r="L18746">
        <v>4</v>
      </c>
      <c r="M18746" s="1" t="s">
        <v>656</v>
      </c>
      <c r="N18746">
        <v>209.21199999999999</v>
      </c>
      <c r="S18746">
        <v>0</v>
      </c>
      <c r="T18746">
        <v>0</v>
      </c>
      <c r="V18746">
        <v>0</v>
      </c>
      <c r="W18746">
        <v>0</v>
      </c>
      <c r="X18746">
        <v>0</v>
      </c>
      <c r="Y18746">
        <v>0</v>
      </c>
      <c r="AA18746">
        <v>12.81</v>
      </c>
      <c r="AB18746">
        <v>12.81</v>
      </c>
      <c r="AC18746">
        <v>3.3690000000000002</v>
      </c>
      <c r="AD18746">
        <v>2.9649999999999999</v>
      </c>
      <c r="AE18746">
        <v>2338.9029999999998</v>
      </c>
      <c r="AI18746">
        <v>102.306</v>
      </c>
      <c r="AJ18746">
        <v>3.98</v>
      </c>
      <c r="AM18746">
        <v>31.068999999999999</v>
      </c>
      <c r="AR18746">
        <v>51</v>
      </c>
      <c r="AS18746">
        <v>2</v>
      </c>
      <c r="AV18746">
        <v>0</v>
      </c>
      <c r="AW18746">
        <v>0</v>
      </c>
      <c r="AX18746">
        <v>0</v>
      </c>
      <c r="AY18746">
        <v>16</v>
      </c>
      <c r="BA18746">
        <v>2.68</v>
      </c>
      <c r="BE18746">
        <v>214.38</v>
      </c>
      <c r="BF18746">
        <v>8.34</v>
      </c>
      <c r="BH18746">
        <v>65.105000000000004</v>
      </c>
      <c r="BM18746">
        <v>226.97499999999999</v>
      </c>
      <c r="BN18746">
        <v>8.83</v>
      </c>
      <c r="BP18746">
        <v>68.930999999999997</v>
      </c>
      <c r="BR18746">
        <v>0</v>
      </c>
      <c r="BS18746">
        <v>0</v>
      </c>
      <c r="BT18746" s="1" t="s">
        <v>656</v>
      </c>
      <c r="BW18746">
        <v>0</v>
      </c>
      <c r="BX18746">
        <v>0</v>
      </c>
      <c r="BZ18746">
        <v>0</v>
      </c>
      <c r="CE18746">
        <v>50.896000000000001</v>
      </c>
      <c r="CF18746">
        <v>1.98</v>
      </c>
      <c r="CH18746">
        <v>-8.8140000000000001</v>
      </c>
      <c r="CI18746">
        <v>-6.0389999999999997</v>
      </c>
      <c r="CJ18746">
        <v>1606.001</v>
      </c>
      <c r="CK18746">
        <v>62.478000000000002</v>
      </c>
      <c r="CL18746">
        <v>15.457000000000001</v>
      </c>
      <c r="CO18746">
        <v>0.48</v>
      </c>
      <c r="CP18746">
        <v>0</v>
      </c>
      <c r="CS18746">
        <v>12.337999999999999</v>
      </c>
      <c r="CT18746">
        <v>0</v>
      </c>
      <c r="CV18746">
        <v>4</v>
      </c>
      <c r="CW18746">
        <v>0</v>
      </c>
      <c r="CY18746">
        <v>329.28100000000001</v>
      </c>
      <c r="CZ18746">
        <v>90.99</v>
      </c>
      <c r="DD18746">
        <v>226.97499999999999</v>
      </c>
      <c r="DE18746">
        <v>8.83</v>
      </c>
      <c r="DG18746">
        <v>68.930999999999997</v>
      </c>
      <c r="DI18746" s="1" t="s">
        <v>656</v>
      </c>
      <c r="DL18746">
        <v>0.25700000000000001</v>
      </c>
      <c r="DM18746">
        <v>0.01</v>
      </c>
      <c r="DO18746">
        <v>7.8E-2</v>
      </c>
      <c r="DQ18746" s="1" t="s">
        <v>656</v>
      </c>
      <c r="DT18746">
        <v>0</v>
      </c>
      <c r="DU18746">
        <v>0</v>
      </c>
      <c r="DW18746">
        <v>0</v>
      </c>
    </row>
    <row r="18747" spans="1:127" x14ac:dyDescent="0.25">
      <c r="A18747" s="1" t="s">
        <v>457</v>
      </c>
      <c r="B18747">
        <v>2016</v>
      </c>
      <c r="C18747" s="1" t="s">
        <v>458</v>
      </c>
      <c r="D18747">
        <v>39847432</v>
      </c>
      <c r="F18747" s="1" t="s">
        <v>656</v>
      </c>
      <c r="G18747" s="1" t="s">
        <v>656</v>
      </c>
      <c r="H18747" s="1" t="s">
        <v>656</v>
      </c>
      <c r="I18747" s="1" t="s">
        <v>656</v>
      </c>
      <c r="J18747">
        <v>17</v>
      </c>
      <c r="K18747">
        <v>1</v>
      </c>
      <c r="L18747">
        <v>5</v>
      </c>
      <c r="M18747" s="1" t="s">
        <v>656</v>
      </c>
      <c r="N18747">
        <v>253.37100000000001</v>
      </c>
      <c r="S18747">
        <v>0</v>
      </c>
      <c r="T18747">
        <v>0</v>
      </c>
      <c r="V18747">
        <v>0</v>
      </c>
      <c r="W18747">
        <v>0</v>
      </c>
      <c r="X18747">
        <v>0</v>
      </c>
      <c r="Y18747">
        <v>0</v>
      </c>
      <c r="AA18747">
        <v>14.09</v>
      </c>
      <c r="AB18747">
        <v>14.09</v>
      </c>
      <c r="AC18747">
        <v>16.128</v>
      </c>
      <c r="AD18747">
        <v>14.675000000000001</v>
      </c>
      <c r="AE18747">
        <v>2651.7339999999999</v>
      </c>
      <c r="AI18747">
        <v>136.52099999999999</v>
      </c>
      <c r="AJ18747">
        <v>5.44</v>
      </c>
      <c r="AM18747">
        <v>38.609000000000002</v>
      </c>
      <c r="AR18747">
        <v>69</v>
      </c>
      <c r="AS18747">
        <v>3</v>
      </c>
      <c r="AV18747">
        <v>0</v>
      </c>
      <c r="AW18747">
        <v>0</v>
      </c>
      <c r="AX18747">
        <v>0</v>
      </c>
      <c r="AY18747">
        <v>19</v>
      </c>
      <c r="BA18747">
        <v>3.57</v>
      </c>
      <c r="BE18747">
        <v>200.01300000000001</v>
      </c>
      <c r="BF18747">
        <v>7.97</v>
      </c>
      <c r="BH18747">
        <v>56.564999999999998</v>
      </c>
      <c r="BM18747">
        <v>217.078</v>
      </c>
      <c r="BN18747">
        <v>8.65</v>
      </c>
      <c r="BP18747">
        <v>61.390999999999998</v>
      </c>
      <c r="BR18747">
        <v>0</v>
      </c>
      <c r="BS18747">
        <v>0</v>
      </c>
      <c r="BT18747" s="1" t="s">
        <v>656</v>
      </c>
      <c r="BW18747">
        <v>0</v>
      </c>
      <c r="BX18747">
        <v>0</v>
      </c>
      <c r="BZ18747">
        <v>0</v>
      </c>
      <c r="CE18747">
        <v>67.757999999999996</v>
      </c>
      <c r="CF18747">
        <v>2.7</v>
      </c>
      <c r="CH18747">
        <v>-22.692</v>
      </c>
      <c r="CI18747">
        <v>-14.178000000000001</v>
      </c>
      <c r="CJ18747">
        <v>1212.133</v>
      </c>
      <c r="CK18747">
        <v>48.3</v>
      </c>
      <c r="CL18747">
        <v>19.163</v>
      </c>
      <c r="CO18747">
        <v>0.66</v>
      </c>
      <c r="CP18747">
        <v>0</v>
      </c>
      <c r="CS18747">
        <v>16.562999999999999</v>
      </c>
      <c r="CT18747">
        <v>0</v>
      </c>
      <c r="CV18747">
        <v>5</v>
      </c>
      <c r="CW18747">
        <v>0</v>
      </c>
      <c r="CY18747">
        <v>353.59899999999999</v>
      </c>
      <c r="CZ18747">
        <v>105.66500000000001</v>
      </c>
      <c r="DD18747">
        <v>217.078</v>
      </c>
      <c r="DE18747">
        <v>8.65</v>
      </c>
      <c r="DG18747">
        <v>61.390999999999998</v>
      </c>
      <c r="DI18747" s="1" t="s">
        <v>656</v>
      </c>
      <c r="DL18747">
        <v>0.502</v>
      </c>
      <c r="DM18747">
        <v>0.02</v>
      </c>
      <c r="DO18747">
        <v>0.14199999999999999</v>
      </c>
      <c r="DQ18747" s="1" t="s">
        <v>656</v>
      </c>
      <c r="DT18747">
        <v>0</v>
      </c>
      <c r="DU18747">
        <v>0</v>
      </c>
      <c r="DW18747">
        <v>0</v>
      </c>
    </row>
    <row r="18748" spans="1:127" x14ac:dyDescent="0.25">
      <c r="A18748" s="1" t="s">
        <v>457</v>
      </c>
      <c r="B18748">
        <v>2017</v>
      </c>
      <c r="C18748" s="1" t="s">
        <v>458</v>
      </c>
      <c r="D18748">
        <v>40813400</v>
      </c>
      <c r="F18748" s="1" t="s">
        <v>656</v>
      </c>
      <c r="G18748" s="1" t="s">
        <v>656</v>
      </c>
      <c r="H18748" s="1" t="s">
        <v>656</v>
      </c>
      <c r="I18748" s="1" t="s">
        <v>656</v>
      </c>
      <c r="J18748">
        <v>16</v>
      </c>
      <c r="K18748">
        <v>1</v>
      </c>
      <c r="L18748">
        <v>4</v>
      </c>
      <c r="M18748" s="1" t="s">
        <v>656</v>
      </c>
      <c r="N18748">
        <v>231.42699999999999</v>
      </c>
      <c r="S18748">
        <v>0</v>
      </c>
      <c r="T18748">
        <v>0</v>
      </c>
      <c r="Y18748">
        <v>0</v>
      </c>
      <c r="AA18748">
        <v>15.21</v>
      </c>
      <c r="AB18748">
        <v>15.21</v>
      </c>
      <c r="AC18748">
        <v>2.1640000000000001</v>
      </c>
      <c r="AD18748">
        <v>2.286</v>
      </c>
      <c r="AE18748">
        <v>2644.9949999999999</v>
      </c>
      <c r="AI18748">
        <v>129.85900000000001</v>
      </c>
      <c r="AJ18748">
        <v>5.3</v>
      </c>
      <c r="AM18748">
        <v>34.844999999999999</v>
      </c>
      <c r="AR18748">
        <v>65</v>
      </c>
      <c r="AS18748">
        <v>3</v>
      </c>
      <c r="AY18748">
        <v>18</v>
      </c>
      <c r="BA18748">
        <v>3.52</v>
      </c>
      <c r="BE18748">
        <v>226.64099999999999</v>
      </c>
      <c r="BF18748">
        <v>9.25</v>
      </c>
      <c r="BH18748">
        <v>60.814999999999998</v>
      </c>
      <c r="BM18748">
        <v>242.81200000000001</v>
      </c>
      <c r="BN18748">
        <v>9.91</v>
      </c>
      <c r="BP18748">
        <v>65.155000000000001</v>
      </c>
      <c r="BR18748">
        <v>0</v>
      </c>
      <c r="BS18748">
        <v>0</v>
      </c>
      <c r="BT18748" s="1" t="s">
        <v>656</v>
      </c>
      <c r="BW18748">
        <v>0</v>
      </c>
      <c r="BX18748">
        <v>0</v>
      </c>
      <c r="BZ18748">
        <v>0</v>
      </c>
      <c r="CE18748">
        <v>64.44</v>
      </c>
      <c r="CF18748">
        <v>2.63</v>
      </c>
      <c r="CH18748">
        <v>-16.96</v>
      </c>
      <c r="CI18748">
        <v>-8.1920000000000002</v>
      </c>
      <c r="CJ18748">
        <v>982.73500000000001</v>
      </c>
      <c r="CK18748">
        <v>40.109000000000002</v>
      </c>
      <c r="CL18748">
        <v>17.291</v>
      </c>
      <c r="CO18748">
        <v>0.64</v>
      </c>
      <c r="CP18748">
        <v>0</v>
      </c>
      <c r="CS18748">
        <v>15.680999999999999</v>
      </c>
      <c r="CT18748">
        <v>0</v>
      </c>
      <c r="CV18748">
        <v>4</v>
      </c>
      <c r="CW18748">
        <v>0</v>
      </c>
      <c r="CY18748">
        <v>372.67200000000003</v>
      </c>
      <c r="CZ18748">
        <v>107.95099999999999</v>
      </c>
      <c r="DD18748">
        <v>242.81200000000001</v>
      </c>
      <c r="DE18748">
        <v>9.91</v>
      </c>
      <c r="DG18748">
        <v>65.155000000000001</v>
      </c>
      <c r="DI18748" s="1" t="s">
        <v>656</v>
      </c>
      <c r="DL18748">
        <v>0.49</v>
      </c>
      <c r="DM18748">
        <v>0.02</v>
      </c>
      <c r="DO18748">
        <v>0.13100000000000001</v>
      </c>
      <c r="DQ18748" s="1" t="s">
        <v>656</v>
      </c>
      <c r="DT18748">
        <v>0</v>
      </c>
      <c r="DU18748">
        <v>0</v>
      </c>
      <c r="DW18748">
        <v>0</v>
      </c>
    </row>
    <row r="18749" spans="1:127" x14ac:dyDescent="0.25">
      <c r="A18749" s="1" t="s">
        <v>457</v>
      </c>
      <c r="B18749">
        <v>2018</v>
      </c>
      <c r="C18749" s="1" t="s">
        <v>458</v>
      </c>
      <c r="D18749">
        <v>41801532</v>
      </c>
      <c r="F18749" s="1" t="s">
        <v>656</v>
      </c>
      <c r="G18749" s="1" t="s">
        <v>656</v>
      </c>
      <c r="H18749" s="1" t="s">
        <v>656</v>
      </c>
      <c r="I18749" s="1" t="s">
        <v>656</v>
      </c>
      <c r="J18749">
        <v>16</v>
      </c>
      <c r="K18749">
        <v>1</v>
      </c>
      <c r="L18749">
        <v>4</v>
      </c>
      <c r="M18749" s="1" t="s">
        <v>656</v>
      </c>
      <c r="N18749">
        <v>235.22</v>
      </c>
      <c r="S18749">
        <v>0</v>
      </c>
      <c r="T18749">
        <v>0</v>
      </c>
      <c r="Y18749">
        <v>0</v>
      </c>
      <c r="AA18749">
        <v>15.9</v>
      </c>
      <c r="AB18749">
        <v>15.9</v>
      </c>
      <c r="AC18749">
        <v>-0.61599999999999999</v>
      </c>
      <c r="AD18749">
        <v>-0.66500000000000004</v>
      </c>
      <c r="AE18749">
        <v>2566.5720000000001</v>
      </c>
      <c r="AI18749">
        <v>134.923</v>
      </c>
      <c r="AJ18749">
        <v>5.64</v>
      </c>
      <c r="AM18749">
        <v>35.472000000000001</v>
      </c>
      <c r="AR18749">
        <v>68</v>
      </c>
      <c r="AS18749">
        <v>3</v>
      </c>
      <c r="AY18749">
        <v>18</v>
      </c>
      <c r="BA18749">
        <v>3.74</v>
      </c>
      <c r="BE18749">
        <v>228.7</v>
      </c>
      <c r="BF18749">
        <v>9.56</v>
      </c>
      <c r="BH18749">
        <v>60.125999999999998</v>
      </c>
      <c r="BM18749">
        <v>245.446</v>
      </c>
      <c r="BN18749">
        <v>10.26</v>
      </c>
      <c r="BP18749">
        <v>64.528000000000006</v>
      </c>
      <c r="BR18749">
        <v>0</v>
      </c>
      <c r="BS18749">
        <v>0</v>
      </c>
      <c r="BT18749" s="1" t="s">
        <v>656</v>
      </c>
      <c r="BW18749">
        <v>0</v>
      </c>
      <c r="BX18749">
        <v>0</v>
      </c>
      <c r="BZ18749">
        <v>0</v>
      </c>
      <c r="CE18749">
        <v>66.983000000000004</v>
      </c>
      <c r="CF18749">
        <v>2.8</v>
      </c>
      <c r="CH18749">
        <v>5.9779999999999998</v>
      </c>
      <c r="CI18749">
        <v>2.3980000000000001</v>
      </c>
      <c r="CJ18749">
        <v>1016.8680000000001</v>
      </c>
      <c r="CK18749">
        <v>42.506999999999998</v>
      </c>
      <c r="CL18749">
        <v>17.61</v>
      </c>
      <c r="CO18749">
        <v>0.68</v>
      </c>
      <c r="CP18749">
        <v>0</v>
      </c>
      <c r="CS18749">
        <v>16.266999999999999</v>
      </c>
      <c r="CT18749">
        <v>0</v>
      </c>
      <c r="CV18749">
        <v>4</v>
      </c>
      <c r="CW18749">
        <v>0</v>
      </c>
      <c r="CY18749">
        <v>380.36900000000003</v>
      </c>
      <c r="CZ18749">
        <v>107.28700000000001</v>
      </c>
      <c r="DD18749">
        <v>245.446</v>
      </c>
      <c r="DE18749">
        <v>10.26</v>
      </c>
      <c r="DG18749">
        <v>64.528000000000006</v>
      </c>
      <c r="DI18749" s="1" t="s">
        <v>656</v>
      </c>
      <c r="DL18749">
        <v>0.47799999999999998</v>
      </c>
      <c r="DM18749">
        <v>0.02</v>
      </c>
      <c r="DO18749">
        <v>0.126</v>
      </c>
      <c r="DQ18749" s="1" t="s">
        <v>656</v>
      </c>
      <c r="DT18749">
        <v>0</v>
      </c>
      <c r="DU18749">
        <v>0</v>
      </c>
      <c r="DW18749">
        <v>0</v>
      </c>
    </row>
    <row r="18750" spans="1:127" x14ac:dyDescent="0.25">
      <c r="A18750" s="1" t="s">
        <v>457</v>
      </c>
      <c r="B18750">
        <v>2019</v>
      </c>
      <c r="C18750" s="1" t="s">
        <v>458</v>
      </c>
      <c r="D18750">
        <v>42813240</v>
      </c>
      <c r="F18750" s="1" t="s">
        <v>656</v>
      </c>
      <c r="G18750" s="1" t="s">
        <v>656</v>
      </c>
      <c r="H18750" s="1" t="s">
        <v>656</v>
      </c>
      <c r="I18750" s="1" t="s">
        <v>656</v>
      </c>
      <c r="J18750">
        <v>17</v>
      </c>
      <c r="K18750">
        <v>1</v>
      </c>
      <c r="L18750">
        <v>5</v>
      </c>
      <c r="M18750" s="1" t="s">
        <v>656</v>
      </c>
      <c r="N18750">
        <v>266.10599999999999</v>
      </c>
      <c r="S18750">
        <v>0</v>
      </c>
      <c r="T18750">
        <v>0</v>
      </c>
      <c r="Y18750">
        <v>0</v>
      </c>
      <c r="AA18750">
        <v>14.28</v>
      </c>
      <c r="AB18750">
        <v>14.28</v>
      </c>
      <c r="AC18750">
        <v>-5.8360000000000003</v>
      </c>
      <c r="AD18750">
        <v>-6.2610000000000001</v>
      </c>
      <c r="AE18750">
        <v>2359.674</v>
      </c>
      <c r="AI18750">
        <v>135.47200000000001</v>
      </c>
      <c r="AJ18750">
        <v>5.8</v>
      </c>
      <c r="AM18750">
        <v>40.616</v>
      </c>
      <c r="AR18750">
        <v>68</v>
      </c>
      <c r="AS18750">
        <v>3</v>
      </c>
      <c r="AY18750">
        <v>20</v>
      </c>
      <c r="BA18750">
        <v>3.8</v>
      </c>
      <c r="BE18750">
        <v>181.01900000000001</v>
      </c>
      <c r="BF18750">
        <v>7.75</v>
      </c>
      <c r="BH18750">
        <v>54.271999999999998</v>
      </c>
      <c r="BM18750">
        <v>198.07</v>
      </c>
      <c r="BN18750">
        <v>8.48</v>
      </c>
      <c r="BP18750">
        <v>59.384</v>
      </c>
      <c r="BR18750">
        <v>0</v>
      </c>
      <c r="BS18750">
        <v>0</v>
      </c>
      <c r="BT18750" s="1" t="s">
        <v>656</v>
      </c>
      <c r="BW18750">
        <v>0</v>
      </c>
      <c r="BX18750">
        <v>0</v>
      </c>
      <c r="BZ18750">
        <v>0</v>
      </c>
      <c r="CE18750">
        <v>67.269000000000005</v>
      </c>
      <c r="CF18750">
        <v>2.88</v>
      </c>
      <c r="CH18750">
        <v>-2.738</v>
      </c>
      <c r="CI18750">
        <v>-1.1639999999999999</v>
      </c>
      <c r="CJ18750">
        <v>965.65200000000004</v>
      </c>
      <c r="CK18750">
        <v>41.343000000000004</v>
      </c>
      <c r="CL18750">
        <v>20.167999999999999</v>
      </c>
      <c r="CO18750">
        <v>0.71</v>
      </c>
      <c r="CP18750">
        <v>0</v>
      </c>
      <c r="CS18750">
        <v>16.584</v>
      </c>
      <c r="CT18750">
        <v>0</v>
      </c>
      <c r="CV18750">
        <v>5</v>
      </c>
      <c r="CW18750">
        <v>0</v>
      </c>
      <c r="CY18750">
        <v>333.54199999999997</v>
      </c>
      <c r="CZ18750">
        <v>101.02500000000001</v>
      </c>
      <c r="DD18750">
        <v>198.07</v>
      </c>
      <c r="DE18750">
        <v>8.48</v>
      </c>
      <c r="DG18750">
        <v>59.384</v>
      </c>
      <c r="DI18750" s="1" t="s">
        <v>656</v>
      </c>
      <c r="DL18750">
        <v>0.46700000000000003</v>
      </c>
      <c r="DM18750">
        <v>0.02</v>
      </c>
      <c r="DO18750">
        <v>0.14000000000000001</v>
      </c>
      <c r="DQ18750" s="1" t="s">
        <v>656</v>
      </c>
      <c r="DT18750">
        <v>0</v>
      </c>
      <c r="DU18750">
        <v>0</v>
      </c>
      <c r="DW18750">
        <v>0</v>
      </c>
    </row>
    <row r="18751" spans="1:127" x14ac:dyDescent="0.25">
      <c r="A18751" s="1" t="s">
        <v>457</v>
      </c>
      <c r="B18751">
        <v>2020</v>
      </c>
      <c r="C18751" s="1" t="s">
        <v>458</v>
      </c>
      <c r="D18751">
        <v>43849268</v>
      </c>
      <c r="F18751" s="1" t="s">
        <v>656</v>
      </c>
      <c r="G18751" s="1" t="s">
        <v>656</v>
      </c>
      <c r="H18751" s="1" t="s">
        <v>656</v>
      </c>
      <c r="I18751" s="1" t="s">
        <v>656</v>
      </c>
      <c r="J18751">
        <v>15</v>
      </c>
      <c r="K18751">
        <v>1</v>
      </c>
      <c r="L18751">
        <v>5</v>
      </c>
      <c r="M18751" s="1" t="s">
        <v>656</v>
      </c>
      <c r="N18751">
        <v>259.31200000000001</v>
      </c>
      <c r="S18751">
        <v>0</v>
      </c>
      <c r="T18751">
        <v>0</v>
      </c>
      <c r="Y18751">
        <v>0</v>
      </c>
      <c r="AA18751">
        <v>13.96</v>
      </c>
      <c r="AB18751">
        <v>13.96</v>
      </c>
      <c r="AI18751">
        <v>125.886</v>
      </c>
      <c r="AJ18751">
        <v>5.52</v>
      </c>
      <c r="AM18751">
        <v>39.542000000000002</v>
      </c>
      <c r="AR18751">
        <v>63</v>
      </c>
      <c r="AS18751">
        <v>3</v>
      </c>
      <c r="AY18751">
        <v>20</v>
      </c>
      <c r="BA18751">
        <v>3.62</v>
      </c>
      <c r="BE18751">
        <v>176.74199999999999</v>
      </c>
      <c r="BF18751">
        <v>7.75</v>
      </c>
      <c r="BH18751">
        <v>55.515999999999998</v>
      </c>
      <c r="BM18751">
        <v>192.47800000000001</v>
      </c>
      <c r="BN18751">
        <v>8.44</v>
      </c>
      <c r="BP18751">
        <v>60.457999999999998</v>
      </c>
      <c r="BR18751">
        <v>0</v>
      </c>
      <c r="BS18751">
        <v>0</v>
      </c>
      <c r="BT18751" s="1" t="s">
        <v>656</v>
      </c>
      <c r="BW18751">
        <v>0</v>
      </c>
      <c r="BX18751">
        <v>0</v>
      </c>
      <c r="BZ18751">
        <v>0</v>
      </c>
      <c r="CE18751">
        <v>62.487000000000002</v>
      </c>
      <c r="CF18751">
        <v>2.74</v>
      </c>
      <c r="CH18751">
        <v>-11.952999999999999</v>
      </c>
      <c r="CI18751">
        <v>-4.9420000000000002</v>
      </c>
      <c r="CJ18751">
        <v>830.14099999999996</v>
      </c>
      <c r="CK18751">
        <v>36.401000000000003</v>
      </c>
      <c r="CL18751">
        <v>19.628</v>
      </c>
      <c r="CO18751">
        <v>0.67</v>
      </c>
      <c r="CP18751">
        <v>0</v>
      </c>
      <c r="CS18751">
        <v>15.28</v>
      </c>
      <c r="CT18751">
        <v>0</v>
      </c>
      <c r="CV18751">
        <v>5</v>
      </c>
      <c r="CW18751">
        <v>0</v>
      </c>
      <c r="CY18751">
        <v>318.363</v>
      </c>
      <c r="DD18751">
        <v>192.47800000000001</v>
      </c>
      <c r="DE18751">
        <v>8.44</v>
      </c>
      <c r="DG18751">
        <v>60.457999999999998</v>
      </c>
      <c r="DI18751" s="1" t="s">
        <v>656</v>
      </c>
      <c r="DL18751">
        <v>0.45600000000000002</v>
      </c>
      <c r="DM18751">
        <v>0.02</v>
      </c>
      <c r="DO18751">
        <v>0.14299999999999999</v>
      </c>
      <c r="DQ18751" s="1" t="s">
        <v>656</v>
      </c>
      <c r="DT18751">
        <v>0</v>
      </c>
      <c r="DU18751">
        <v>0</v>
      </c>
      <c r="DW18751">
        <v>0</v>
      </c>
    </row>
    <row r="18752" spans="1:127" x14ac:dyDescent="0.25">
      <c r="A18752" s="1" t="s">
        <v>457</v>
      </c>
      <c r="B18752">
        <v>2021</v>
      </c>
      <c r="C18752" s="1" t="s">
        <v>458</v>
      </c>
      <c r="D18752">
        <v>44909352</v>
      </c>
      <c r="F18752" s="1" t="s">
        <v>656</v>
      </c>
      <c r="G18752" s="1" t="s">
        <v>656</v>
      </c>
      <c r="H18752" s="1" t="s">
        <v>656</v>
      </c>
      <c r="I18752" s="1" t="s">
        <v>656</v>
      </c>
      <c r="M18752" s="1" t="s">
        <v>656</v>
      </c>
      <c r="BT18752" s="1" t="s">
        <v>656</v>
      </c>
      <c r="CH18752">
        <v>0.85499999999999998</v>
      </c>
      <c r="CI18752">
        <v>0.311</v>
      </c>
      <c r="CJ18752">
        <v>817.47799999999995</v>
      </c>
      <c r="CK18752">
        <v>36.712000000000003</v>
      </c>
      <c r="DI18752" s="1" t="s">
        <v>656</v>
      </c>
      <c r="DQ18752" s="1" t="s">
        <v>656</v>
      </c>
    </row>
    <row r="18753" spans="1:121" x14ac:dyDescent="0.25">
      <c r="A18753" s="1" t="s">
        <v>459</v>
      </c>
      <c r="B18753">
        <v>1900</v>
      </c>
      <c r="C18753" s="1" t="s">
        <v>460</v>
      </c>
      <c r="D18753">
        <v>94772</v>
      </c>
      <c r="F18753" s="1" t="s">
        <v>656</v>
      </c>
      <c r="G18753" s="1" t="s">
        <v>656</v>
      </c>
      <c r="H18753" s="1" t="s">
        <v>656</v>
      </c>
      <c r="I18753" s="1" t="s">
        <v>656</v>
      </c>
      <c r="M18753" s="1" t="s">
        <v>656</v>
      </c>
      <c r="BT18753" s="1" t="s">
        <v>656</v>
      </c>
      <c r="CJ18753">
        <v>0</v>
      </c>
      <c r="CK18753">
        <v>0</v>
      </c>
      <c r="DI18753" s="1" t="s">
        <v>656</v>
      </c>
      <c r="DQ18753" s="1" t="s">
        <v>656</v>
      </c>
    </row>
    <row r="18754" spans="1:121" x14ac:dyDescent="0.25">
      <c r="A18754" s="1" t="s">
        <v>459</v>
      </c>
      <c r="B18754">
        <v>1901</v>
      </c>
      <c r="C18754" s="1" t="s">
        <v>460</v>
      </c>
      <c r="D18754">
        <v>94973</v>
      </c>
      <c r="F18754" s="1" t="s">
        <v>656</v>
      </c>
      <c r="G18754" s="1" t="s">
        <v>656</v>
      </c>
      <c r="H18754" s="1" t="s">
        <v>656</v>
      </c>
      <c r="I18754" s="1" t="s">
        <v>656</v>
      </c>
      <c r="M18754" s="1" t="s">
        <v>656</v>
      </c>
      <c r="BT18754" s="1" t="s">
        <v>656</v>
      </c>
      <c r="CI18754">
        <v>0</v>
      </c>
      <c r="CJ18754">
        <v>0</v>
      </c>
      <c r="CK18754">
        <v>0</v>
      </c>
      <c r="DI18754" s="1" t="s">
        <v>656</v>
      </c>
      <c r="DQ18754" s="1" t="s">
        <v>656</v>
      </c>
    </row>
    <row r="18755" spans="1:121" x14ac:dyDescent="0.25">
      <c r="A18755" s="1" t="s">
        <v>459</v>
      </c>
      <c r="B18755">
        <v>1902</v>
      </c>
      <c r="C18755" s="1" t="s">
        <v>460</v>
      </c>
      <c r="D18755">
        <v>95174</v>
      </c>
      <c r="F18755" s="1" t="s">
        <v>656</v>
      </c>
      <c r="G18755" s="1" t="s">
        <v>656</v>
      </c>
      <c r="H18755" s="1" t="s">
        <v>656</v>
      </c>
      <c r="I18755" s="1" t="s">
        <v>656</v>
      </c>
      <c r="M18755" s="1" t="s">
        <v>656</v>
      </c>
      <c r="BT18755" s="1" t="s">
        <v>656</v>
      </c>
      <c r="CI18755">
        <v>0</v>
      </c>
      <c r="CJ18755">
        <v>0</v>
      </c>
      <c r="CK18755">
        <v>0</v>
      </c>
      <c r="DI18755" s="1" t="s">
        <v>656</v>
      </c>
      <c r="DQ18755" s="1" t="s">
        <v>656</v>
      </c>
    </row>
    <row r="18756" spans="1:121" x14ac:dyDescent="0.25">
      <c r="A18756" s="1" t="s">
        <v>459</v>
      </c>
      <c r="B18756">
        <v>1903</v>
      </c>
      <c r="C18756" s="1" t="s">
        <v>460</v>
      </c>
      <c r="D18756">
        <v>95377</v>
      </c>
      <c r="F18756" s="1" t="s">
        <v>656</v>
      </c>
      <c r="G18756" s="1" t="s">
        <v>656</v>
      </c>
      <c r="H18756" s="1" t="s">
        <v>656</v>
      </c>
      <c r="I18756" s="1" t="s">
        <v>656</v>
      </c>
      <c r="M18756" s="1" t="s">
        <v>656</v>
      </c>
      <c r="BT18756" s="1" t="s">
        <v>656</v>
      </c>
      <c r="CI18756">
        <v>0</v>
      </c>
      <c r="CJ18756">
        <v>0</v>
      </c>
      <c r="CK18756">
        <v>0</v>
      </c>
      <c r="DI18756" s="1" t="s">
        <v>656</v>
      </c>
      <c r="DQ18756" s="1" t="s">
        <v>656</v>
      </c>
    </row>
    <row r="18757" spans="1:121" x14ac:dyDescent="0.25">
      <c r="A18757" s="1" t="s">
        <v>459</v>
      </c>
      <c r="B18757">
        <v>1904</v>
      </c>
      <c r="C18757" s="1" t="s">
        <v>460</v>
      </c>
      <c r="D18757">
        <v>95579</v>
      </c>
      <c r="F18757" s="1" t="s">
        <v>656</v>
      </c>
      <c r="G18757" s="1" t="s">
        <v>656</v>
      </c>
      <c r="H18757" s="1" t="s">
        <v>656</v>
      </c>
      <c r="I18757" s="1" t="s">
        <v>656</v>
      </c>
      <c r="M18757" s="1" t="s">
        <v>656</v>
      </c>
      <c r="BT18757" s="1" t="s">
        <v>656</v>
      </c>
      <c r="CI18757">
        <v>0</v>
      </c>
      <c r="CJ18757">
        <v>0</v>
      </c>
      <c r="CK18757">
        <v>0</v>
      </c>
      <c r="DI18757" s="1" t="s">
        <v>656</v>
      </c>
      <c r="DQ18757" s="1" t="s">
        <v>656</v>
      </c>
    </row>
    <row r="18758" spans="1:121" x14ac:dyDescent="0.25">
      <c r="A18758" s="1" t="s">
        <v>459</v>
      </c>
      <c r="B18758">
        <v>1905</v>
      </c>
      <c r="C18758" s="1" t="s">
        <v>460</v>
      </c>
      <c r="D18758">
        <v>95782</v>
      </c>
      <c r="F18758" s="1" t="s">
        <v>656</v>
      </c>
      <c r="G18758" s="1" t="s">
        <v>656</v>
      </c>
      <c r="H18758" s="1" t="s">
        <v>656</v>
      </c>
      <c r="I18758" s="1" t="s">
        <v>656</v>
      </c>
      <c r="M18758" s="1" t="s">
        <v>656</v>
      </c>
      <c r="BT18758" s="1" t="s">
        <v>656</v>
      </c>
      <c r="CI18758">
        <v>0</v>
      </c>
      <c r="CJ18758">
        <v>0</v>
      </c>
      <c r="CK18758">
        <v>0</v>
      </c>
      <c r="DI18758" s="1" t="s">
        <v>656</v>
      </c>
      <c r="DQ18758" s="1" t="s">
        <v>656</v>
      </c>
    </row>
    <row r="18759" spans="1:121" x14ac:dyDescent="0.25">
      <c r="A18759" s="1" t="s">
        <v>459</v>
      </c>
      <c r="B18759">
        <v>1906</v>
      </c>
      <c r="C18759" s="1" t="s">
        <v>460</v>
      </c>
      <c r="D18759">
        <v>95985</v>
      </c>
      <c r="F18759" s="1" t="s">
        <v>656</v>
      </c>
      <c r="G18759" s="1" t="s">
        <v>656</v>
      </c>
      <c r="H18759" s="1" t="s">
        <v>656</v>
      </c>
      <c r="I18759" s="1" t="s">
        <v>656</v>
      </c>
      <c r="M18759" s="1" t="s">
        <v>656</v>
      </c>
      <c r="BT18759" s="1" t="s">
        <v>656</v>
      </c>
      <c r="CI18759">
        <v>0</v>
      </c>
      <c r="CJ18759">
        <v>0</v>
      </c>
      <c r="CK18759">
        <v>0</v>
      </c>
      <c r="DI18759" s="1" t="s">
        <v>656</v>
      </c>
      <c r="DQ18759" s="1" t="s">
        <v>656</v>
      </c>
    </row>
    <row r="18760" spans="1:121" x14ac:dyDescent="0.25">
      <c r="A18760" s="1" t="s">
        <v>459</v>
      </c>
      <c r="B18760">
        <v>1907</v>
      </c>
      <c r="C18760" s="1" t="s">
        <v>460</v>
      </c>
      <c r="D18760">
        <v>96189</v>
      </c>
      <c r="F18760" s="1" t="s">
        <v>656</v>
      </c>
      <c r="G18760" s="1" t="s">
        <v>656</v>
      </c>
      <c r="H18760" s="1" t="s">
        <v>656</v>
      </c>
      <c r="I18760" s="1" t="s">
        <v>656</v>
      </c>
      <c r="M18760" s="1" t="s">
        <v>656</v>
      </c>
      <c r="BT18760" s="1" t="s">
        <v>656</v>
      </c>
      <c r="CI18760">
        <v>0</v>
      </c>
      <c r="CJ18760">
        <v>0</v>
      </c>
      <c r="CK18760">
        <v>0</v>
      </c>
      <c r="DI18760" s="1" t="s">
        <v>656</v>
      </c>
      <c r="DQ18760" s="1" t="s">
        <v>656</v>
      </c>
    </row>
    <row r="18761" spans="1:121" x14ac:dyDescent="0.25">
      <c r="A18761" s="1" t="s">
        <v>459</v>
      </c>
      <c r="B18761">
        <v>1908</v>
      </c>
      <c r="C18761" s="1" t="s">
        <v>460</v>
      </c>
      <c r="D18761">
        <v>96393</v>
      </c>
      <c r="F18761" s="1" t="s">
        <v>656</v>
      </c>
      <c r="G18761" s="1" t="s">
        <v>656</v>
      </c>
      <c r="H18761" s="1" t="s">
        <v>656</v>
      </c>
      <c r="I18761" s="1" t="s">
        <v>656</v>
      </c>
      <c r="M18761" s="1" t="s">
        <v>656</v>
      </c>
      <c r="BT18761" s="1" t="s">
        <v>656</v>
      </c>
      <c r="CI18761">
        <v>0</v>
      </c>
      <c r="CJ18761">
        <v>0</v>
      </c>
      <c r="CK18761">
        <v>0</v>
      </c>
      <c r="DI18761" s="1" t="s">
        <v>656</v>
      </c>
      <c r="DQ18761" s="1" t="s">
        <v>656</v>
      </c>
    </row>
    <row r="18762" spans="1:121" x14ac:dyDescent="0.25">
      <c r="A18762" s="1" t="s">
        <v>459</v>
      </c>
      <c r="B18762">
        <v>1909</v>
      </c>
      <c r="C18762" s="1" t="s">
        <v>460</v>
      </c>
      <c r="D18762">
        <v>97270</v>
      </c>
      <c r="F18762" s="1" t="s">
        <v>656</v>
      </c>
      <c r="G18762" s="1" t="s">
        <v>656</v>
      </c>
      <c r="H18762" s="1" t="s">
        <v>656</v>
      </c>
      <c r="I18762" s="1" t="s">
        <v>656</v>
      </c>
      <c r="M18762" s="1" t="s">
        <v>656</v>
      </c>
      <c r="BT18762" s="1" t="s">
        <v>656</v>
      </c>
      <c r="CI18762">
        <v>0</v>
      </c>
      <c r="CJ18762">
        <v>0</v>
      </c>
      <c r="CK18762">
        <v>0</v>
      </c>
      <c r="DI18762" s="1" t="s">
        <v>656</v>
      </c>
      <c r="DQ18762" s="1" t="s">
        <v>656</v>
      </c>
    </row>
    <row r="18763" spans="1:121" x14ac:dyDescent="0.25">
      <c r="A18763" s="1" t="s">
        <v>459</v>
      </c>
      <c r="B18763">
        <v>1910</v>
      </c>
      <c r="C18763" s="1" t="s">
        <v>460</v>
      </c>
      <c r="D18763">
        <v>98845</v>
      </c>
      <c r="F18763" s="1" t="s">
        <v>656</v>
      </c>
      <c r="G18763" s="1" t="s">
        <v>656</v>
      </c>
      <c r="H18763" s="1" t="s">
        <v>656</v>
      </c>
      <c r="I18763" s="1" t="s">
        <v>656</v>
      </c>
      <c r="M18763" s="1" t="s">
        <v>656</v>
      </c>
      <c r="BT18763" s="1" t="s">
        <v>656</v>
      </c>
      <c r="CI18763">
        <v>0</v>
      </c>
      <c r="CJ18763">
        <v>0</v>
      </c>
      <c r="CK18763">
        <v>0</v>
      </c>
      <c r="DI18763" s="1" t="s">
        <v>656</v>
      </c>
      <c r="DQ18763" s="1" t="s">
        <v>656</v>
      </c>
    </row>
    <row r="18764" spans="1:121" x14ac:dyDescent="0.25">
      <c r="A18764" s="1" t="s">
        <v>459</v>
      </c>
      <c r="B18764">
        <v>1911</v>
      </c>
      <c r="C18764" s="1" t="s">
        <v>460</v>
      </c>
      <c r="D18764">
        <v>101146</v>
      </c>
      <c r="F18764" s="1" t="s">
        <v>656</v>
      </c>
      <c r="G18764" s="1" t="s">
        <v>656</v>
      </c>
      <c r="H18764" s="1" t="s">
        <v>656</v>
      </c>
      <c r="I18764" s="1" t="s">
        <v>656</v>
      </c>
      <c r="M18764" s="1" t="s">
        <v>656</v>
      </c>
      <c r="BT18764" s="1" t="s">
        <v>656</v>
      </c>
      <c r="CI18764">
        <v>0</v>
      </c>
      <c r="CJ18764">
        <v>0</v>
      </c>
      <c r="CK18764">
        <v>0</v>
      </c>
      <c r="DI18764" s="1" t="s">
        <v>656</v>
      </c>
      <c r="DQ18764" s="1" t="s">
        <v>656</v>
      </c>
    </row>
    <row r="18765" spans="1:121" x14ac:dyDescent="0.25">
      <c r="A18765" s="1" t="s">
        <v>459</v>
      </c>
      <c r="B18765">
        <v>1912</v>
      </c>
      <c r="C18765" s="1" t="s">
        <v>460</v>
      </c>
      <c r="D18765">
        <v>104202</v>
      </c>
      <c r="F18765" s="1" t="s">
        <v>656</v>
      </c>
      <c r="G18765" s="1" t="s">
        <v>656</v>
      </c>
      <c r="H18765" s="1" t="s">
        <v>656</v>
      </c>
      <c r="I18765" s="1" t="s">
        <v>656</v>
      </c>
      <c r="M18765" s="1" t="s">
        <v>656</v>
      </c>
      <c r="BT18765" s="1" t="s">
        <v>656</v>
      </c>
      <c r="CI18765">
        <v>0</v>
      </c>
      <c r="CJ18765">
        <v>0</v>
      </c>
      <c r="CK18765">
        <v>0</v>
      </c>
      <c r="DI18765" s="1" t="s">
        <v>656</v>
      </c>
      <c r="DQ18765" s="1" t="s">
        <v>656</v>
      </c>
    </row>
    <row r="18766" spans="1:121" x14ac:dyDescent="0.25">
      <c r="A18766" s="1" t="s">
        <v>459</v>
      </c>
      <c r="B18766">
        <v>1913</v>
      </c>
      <c r="C18766" s="1" t="s">
        <v>460</v>
      </c>
      <c r="D18766">
        <v>108042</v>
      </c>
      <c r="F18766" s="1" t="s">
        <v>656</v>
      </c>
      <c r="G18766" s="1" t="s">
        <v>656</v>
      </c>
      <c r="H18766" s="1" t="s">
        <v>656</v>
      </c>
      <c r="I18766" s="1" t="s">
        <v>656</v>
      </c>
      <c r="M18766" s="1" t="s">
        <v>656</v>
      </c>
      <c r="BT18766" s="1" t="s">
        <v>656</v>
      </c>
      <c r="CI18766">
        <v>0</v>
      </c>
      <c r="CJ18766">
        <v>0</v>
      </c>
      <c r="CK18766">
        <v>0</v>
      </c>
      <c r="DI18766" s="1" t="s">
        <v>656</v>
      </c>
      <c r="DQ18766" s="1" t="s">
        <v>656</v>
      </c>
    </row>
    <row r="18767" spans="1:121" x14ac:dyDescent="0.25">
      <c r="A18767" s="1" t="s">
        <v>459</v>
      </c>
      <c r="B18767">
        <v>1914</v>
      </c>
      <c r="C18767" s="1" t="s">
        <v>460</v>
      </c>
      <c r="D18767">
        <v>112024</v>
      </c>
      <c r="F18767" s="1" t="s">
        <v>656</v>
      </c>
      <c r="G18767" s="1" t="s">
        <v>656</v>
      </c>
      <c r="H18767" s="1" t="s">
        <v>656</v>
      </c>
      <c r="I18767" s="1" t="s">
        <v>656</v>
      </c>
      <c r="M18767" s="1" t="s">
        <v>656</v>
      </c>
      <c r="BT18767" s="1" t="s">
        <v>656</v>
      </c>
      <c r="CI18767">
        <v>0</v>
      </c>
      <c r="CJ18767">
        <v>0</v>
      </c>
      <c r="CK18767">
        <v>0</v>
      </c>
      <c r="DI18767" s="1" t="s">
        <v>656</v>
      </c>
      <c r="DQ18767" s="1" t="s">
        <v>656</v>
      </c>
    </row>
    <row r="18768" spans="1:121" x14ac:dyDescent="0.25">
      <c r="A18768" s="1" t="s">
        <v>459</v>
      </c>
      <c r="B18768">
        <v>1915</v>
      </c>
      <c r="C18768" s="1" t="s">
        <v>460</v>
      </c>
      <c r="D18768">
        <v>116152</v>
      </c>
      <c r="F18768" s="1" t="s">
        <v>656</v>
      </c>
      <c r="G18768" s="1" t="s">
        <v>656</v>
      </c>
      <c r="H18768" s="1" t="s">
        <v>656</v>
      </c>
      <c r="I18768" s="1" t="s">
        <v>656</v>
      </c>
      <c r="M18768" s="1" t="s">
        <v>656</v>
      </c>
      <c r="BT18768" s="1" t="s">
        <v>656</v>
      </c>
      <c r="CI18768">
        <v>0</v>
      </c>
      <c r="CJ18768">
        <v>0</v>
      </c>
      <c r="CK18768">
        <v>0</v>
      </c>
      <c r="DI18768" s="1" t="s">
        <v>656</v>
      </c>
      <c r="DQ18768" s="1" t="s">
        <v>656</v>
      </c>
    </row>
    <row r="18769" spans="1:121" x14ac:dyDescent="0.25">
      <c r="A18769" s="1" t="s">
        <v>459</v>
      </c>
      <c r="B18769">
        <v>1916</v>
      </c>
      <c r="C18769" s="1" t="s">
        <v>460</v>
      </c>
      <c r="D18769">
        <v>120432</v>
      </c>
      <c r="F18769" s="1" t="s">
        <v>656</v>
      </c>
      <c r="G18769" s="1" t="s">
        <v>656</v>
      </c>
      <c r="H18769" s="1" t="s">
        <v>656</v>
      </c>
      <c r="I18769" s="1" t="s">
        <v>656</v>
      </c>
      <c r="M18769" s="1" t="s">
        <v>656</v>
      </c>
      <c r="BT18769" s="1" t="s">
        <v>656</v>
      </c>
      <c r="CI18769">
        <v>0</v>
      </c>
      <c r="CJ18769">
        <v>0</v>
      </c>
      <c r="CK18769">
        <v>0</v>
      </c>
      <c r="DI18769" s="1" t="s">
        <v>656</v>
      </c>
      <c r="DQ18769" s="1" t="s">
        <v>656</v>
      </c>
    </row>
    <row r="18770" spans="1:121" x14ac:dyDescent="0.25">
      <c r="A18770" s="1" t="s">
        <v>459</v>
      </c>
      <c r="B18770">
        <v>1917</v>
      </c>
      <c r="C18770" s="1" t="s">
        <v>460</v>
      </c>
      <c r="D18770">
        <v>124870</v>
      </c>
      <c r="F18770" s="1" t="s">
        <v>656</v>
      </c>
      <c r="G18770" s="1" t="s">
        <v>656</v>
      </c>
      <c r="H18770" s="1" t="s">
        <v>656</v>
      </c>
      <c r="I18770" s="1" t="s">
        <v>656</v>
      </c>
      <c r="M18770" s="1" t="s">
        <v>656</v>
      </c>
      <c r="BT18770" s="1" t="s">
        <v>656</v>
      </c>
      <c r="CI18770">
        <v>0</v>
      </c>
      <c r="CJ18770">
        <v>0</v>
      </c>
      <c r="CK18770">
        <v>0</v>
      </c>
      <c r="DI18770" s="1" t="s">
        <v>656</v>
      </c>
      <c r="DQ18770" s="1" t="s">
        <v>656</v>
      </c>
    </row>
    <row r="18771" spans="1:121" x14ac:dyDescent="0.25">
      <c r="A18771" s="1" t="s">
        <v>459</v>
      </c>
      <c r="B18771">
        <v>1918</v>
      </c>
      <c r="C18771" s="1" t="s">
        <v>460</v>
      </c>
      <c r="D18771">
        <v>129431</v>
      </c>
      <c r="F18771" s="1" t="s">
        <v>656</v>
      </c>
      <c r="G18771" s="1" t="s">
        <v>656</v>
      </c>
      <c r="H18771" s="1" t="s">
        <v>656</v>
      </c>
      <c r="I18771" s="1" t="s">
        <v>656</v>
      </c>
      <c r="M18771" s="1" t="s">
        <v>656</v>
      </c>
      <c r="BT18771" s="1" t="s">
        <v>656</v>
      </c>
      <c r="CI18771">
        <v>0</v>
      </c>
      <c r="CJ18771">
        <v>0</v>
      </c>
      <c r="CK18771">
        <v>0</v>
      </c>
      <c r="DI18771" s="1" t="s">
        <v>656</v>
      </c>
      <c r="DQ18771" s="1" t="s">
        <v>656</v>
      </c>
    </row>
    <row r="18772" spans="1:121" x14ac:dyDescent="0.25">
      <c r="A18772" s="1" t="s">
        <v>459</v>
      </c>
      <c r="B18772">
        <v>1919</v>
      </c>
      <c r="C18772" s="1" t="s">
        <v>460</v>
      </c>
      <c r="D18772">
        <v>133474</v>
      </c>
      <c r="F18772" s="1" t="s">
        <v>656</v>
      </c>
      <c r="G18772" s="1" t="s">
        <v>656</v>
      </c>
      <c r="H18772" s="1" t="s">
        <v>656</v>
      </c>
      <c r="I18772" s="1" t="s">
        <v>656</v>
      </c>
      <c r="M18772" s="1" t="s">
        <v>656</v>
      </c>
      <c r="BT18772" s="1" t="s">
        <v>656</v>
      </c>
      <c r="CI18772">
        <v>0</v>
      </c>
      <c r="CJ18772">
        <v>0</v>
      </c>
      <c r="CK18772">
        <v>0</v>
      </c>
      <c r="DI18772" s="1" t="s">
        <v>656</v>
      </c>
      <c r="DQ18772" s="1" t="s">
        <v>656</v>
      </c>
    </row>
    <row r="18773" spans="1:121" x14ac:dyDescent="0.25">
      <c r="A18773" s="1" t="s">
        <v>459</v>
      </c>
      <c r="B18773">
        <v>1920</v>
      </c>
      <c r="C18773" s="1" t="s">
        <v>460</v>
      </c>
      <c r="D18773">
        <v>136970</v>
      </c>
      <c r="F18773" s="1" t="s">
        <v>656</v>
      </c>
      <c r="G18773" s="1" t="s">
        <v>656</v>
      </c>
      <c r="H18773" s="1" t="s">
        <v>656</v>
      </c>
      <c r="I18773" s="1" t="s">
        <v>656</v>
      </c>
      <c r="M18773" s="1" t="s">
        <v>656</v>
      </c>
      <c r="BT18773" s="1" t="s">
        <v>656</v>
      </c>
      <c r="CI18773">
        <v>0</v>
      </c>
      <c r="CJ18773">
        <v>0</v>
      </c>
      <c r="CK18773">
        <v>0</v>
      </c>
      <c r="DI18773" s="1" t="s">
        <v>656</v>
      </c>
      <c r="DQ18773" s="1" t="s">
        <v>656</v>
      </c>
    </row>
    <row r="18774" spans="1:121" x14ac:dyDescent="0.25">
      <c r="A18774" s="1" t="s">
        <v>459</v>
      </c>
      <c r="B18774">
        <v>1921</v>
      </c>
      <c r="C18774" s="1" t="s">
        <v>460</v>
      </c>
      <c r="D18774">
        <v>139893</v>
      </c>
      <c r="F18774" s="1" t="s">
        <v>656</v>
      </c>
      <c r="G18774" s="1" t="s">
        <v>656</v>
      </c>
      <c r="H18774" s="1" t="s">
        <v>656</v>
      </c>
      <c r="I18774" s="1" t="s">
        <v>656</v>
      </c>
      <c r="M18774" s="1" t="s">
        <v>656</v>
      </c>
      <c r="BT18774" s="1" t="s">
        <v>656</v>
      </c>
      <c r="CI18774">
        <v>0</v>
      </c>
      <c r="CJ18774">
        <v>0</v>
      </c>
      <c r="CK18774">
        <v>0</v>
      </c>
      <c r="DI18774" s="1" t="s">
        <v>656</v>
      </c>
      <c r="DQ18774" s="1" t="s">
        <v>656</v>
      </c>
    </row>
    <row r="18775" spans="1:121" x14ac:dyDescent="0.25">
      <c r="A18775" s="1" t="s">
        <v>459</v>
      </c>
      <c r="B18775">
        <v>1922</v>
      </c>
      <c r="C18775" s="1" t="s">
        <v>460</v>
      </c>
      <c r="D18775">
        <v>142212</v>
      </c>
      <c r="F18775" s="1" t="s">
        <v>656</v>
      </c>
      <c r="G18775" s="1" t="s">
        <v>656</v>
      </c>
      <c r="H18775" s="1" t="s">
        <v>656</v>
      </c>
      <c r="I18775" s="1" t="s">
        <v>656</v>
      </c>
      <c r="M18775" s="1" t="s">
        <v>656</v>
      </c>
      <c r="BT18775" s="1" t="s">
        <v>656</v>
      </c>
      <c r="CI18775">
        <v>0</v>
      </c>
      <c r="CJ18775">
        <v>0</v>
      </c>
      <c r="CK18775">
        <v>0</v>
      </c>
      <c r="DI18775" s="1" t="s">
        <v>656</v>
      </c>
      <c r="DQ18775" s="1" t="s">
        <v>656</v>
      </c>
    </row>
    <row r="18776" spans="1:121" x14ac:dyDescent="0.25">
      <c r="A18776" s="1" t="s">
        <v>459</v>
      </c>
      <c r="B18776">
        <v>1923</v>
      </c>
      <c r="C18776" s="1" t="s">
        <v>460</v>
      </c>
      <c r="D18776">
        <v>143896</v>
      </c>
      <c r="F18776" s="1" t="s">
        <v>656</v>
      </c>
      <c r="G18776" s="1" t="s">
        <v>656</v>
      </c>
      <c r="H18776" s="1" t="s">
        <v>656</v>
      </c>
      <c r="I18776" s="1" t="s">
        <v>656</v>
      </c>
      <c r="M18776" s="1" t="s">
        <v>656</v>
      </c>
      <c r="BT18776" s="1" t="s">
        <v>656</v>
      </c>
      <c r="CI18776">
        <v>0</v>
      </c>
      <c r="CJ18776">
        <v>0</v>
      </c>
      <c r="CK18776">
        <v>0</v>
      </c>
      <c r="DI18776" s="1" t="s">
        <v>656</v>
      </c>
      <c r="DQ18776" s="1" t="s">
        <v>656</v>
      </c>
    </row>
    <row r="18777" spans="1:121" x14ac:dyDescent="0.25">
      <c r="A18777" s="1" t="s">
        <v>459</v>
      </c>
      <c r="B18777">
        <v>1924</v>
      </c>
      <c r="C18777" s="1" t="s">
        <v>460</v>
      </c>
      <c r="D18777">
        <v>145601</v>
      </c>
      <c r="F18777" s="1" t="s">
        <v>656</v>
      </c>
      <c r="G18777" s="1" t="s">
        <v>656</v>
      </c>
      <c r="H18777" s="1" t="s">
        <v>656</v>
      </c>
      <c r="I18777" s="1" t="s">
        <v>656</v>
      </c>
      <c r="M18777" s="1" t="s">
        <v>656</v>
      </c>
      <c r="BT18777" s="1" t="s">
        <v>656</v>
      </c>
      <c r="CI18777">
        <v>0</v>
      </c>
      <c r="CJ18777">
        <v>0</v>
      </c>
      <c r="CK18777">
        <v>0</v>
      </c>
      <c r="DI18777" s="1" t="s">
        <v>656</v>
      </c>
      <c r="DQ18777" s="1" t="s">
        <v>656</v>
      </c>
    </row>
    <row r="18778" spans="1:121" x14ac:dyDescent="0.25">
      <c r="A18778" s="1" t="s">
        <v>459</v>
      </c>
      <c r="B18778">
        <v>1925</v>
      </c>
      <c r="C18778" s="1" t="s">
        <v>460</v>
      </c>
      <c r="D18778">
        <v>147326</v>
      </c>
      <c r="F18778" s="1" t="s">
        <v>656</v>
      </c>
      <c r="G18778" s="1" t="s">
        <v>656</v>
      </c>
      <c r="H18778" s="1" t="s">
        <v>656</v>
      </c>
      <c r="I18778" s="1" t="s">
        <v>656</v>
      </c>
      <c r="M18778" s="1" t="s">
        <v>656</v>
      </c>
      <c r="BT18778" s="1" t="s">
        <v>656</v>
      </c>
      <c r="CI18778">
        <v>0</v>
      </c>
      <c r="CJ18778">
        <v>0</v>
      </c>
      <c r="CK18778">
        <v>0</v>
      </c>
      <c r="DI18778" s="1" t="s">
        <v>656</v>
      </c>
      <c r="DQ18778" s="1" t="s">
        <v>656</v>
      </c>
    </row>
    <row r="18779" spans="1:121" x14ac:dyDescent="0.25">
      <c r="A18779" s="1" t="s">
        <v>459</v>
      </c>
      <c r="B18779">
        <v>1926</v>
      </c>
      <c r="C18779" s="1" t="s">
        <v>460</v>
      </c>
      <c r="D18779">
        <v>149072</v>
      </c>
      <c r="F18779" s="1" t="s">
        <v>656</v>
      </c>
      <c r="G18779" s="1" t="s">
        <v>656</v>
      </c>
      <c r="H18779" s="1" t="s">
        <v>656</v>
      </c>
      <c r="I18779" s="1" t="s">
        <v>656</v>
      </c>
      <c r="M18779" s="1" t="s">
        <v>656</v>
      </c>
      <c r="BT18779" s="1" t="s">
        <v>656</v>
      </c>
      <c r="CI18779">
        <v>0</v>
      </c>
      <c r="CJ18779">
        <v>0</v>
      </c>
      <c r="CK18779">
        <v>0</v>
      </c>
      <c r="DI18779" s="1" t="s">
        <v>656</v>
      </c>
      <c r="DQ18779" s="1" t="s">
        <v>656</v>
      </c>
    </row>
    <row r="18780" spans="1:121" x14ac:dyDescent="0.25">
      <c r="A18780" s="1" t="s">
        <v>459</v>
      </c>
      <c r="B18780">
        <v>1927</v>
      </c>
      <c r="C18780" s="1" t="s">
        <v>460</v>
      </c>
      <c r="D18780">
        <v>150838</v>
      </c>
      <c r="F18780" s="1" t="s">
        <v>656</v>
      </c>
      <c r="G18780" s="1" t="s">
        <v>656</v>
      </c>
      <c r="H18780" s="1" t="s">
        <v>656</v>
      </c>
      <c r="I18780" s="1" t="s">
        <v>656</v>
      </c>
      <c r="M18780" s="1" t="s">
        <v>656</v>
      </c>
      <c r="BT18780" s="1" t="s">
        <v>656</v>
      </c>
      <c r="CI18780">
        <v>0</v>
      </c>
      <c r="CJ18780">
        <v>0</v>
      </c>
      <c r="CK18780">
        <v>0</v>
      </c>
      <c r="DI18780" s="1" t="s">
        <v>656</v>
      </c>
      <c r="DQ18780" s="1" t="s">
        <v>656</v>
      </c>
    </row>
    <row r="18781" spans="1:121" x14ac:dyDescent="0.25">
      <c r="A18781" s="1" t="s">
        <v>459</v>
      </c>
      <c r="B18781">
        <v>1928</v>
      </c>
      <c r="C18781" s="1" t="s">
        <v>460</v>
      </c>
      <c r="D18781">
        <v>152625</v>
      </c>
      <c r="F18781" s="1" t="s">
        <v>656</v>
      </c>
      <c r="G18781" s="1" t="s">
        <v>656</v>
      </c>
      <c r="H18781" s="1" t="s">
        <v>656</v>
      </c>
      <c r="I18781" s="1" t="s">
        <v>656</v>
      </c>
      <c r="M18781" s="1" t="s">
        <v>656</v>
      </c>
      <c r="BT18781" s="1" t="s">
        <v>656</v>
      </c>
      <c r="CI18781">
        <v>0</v>
      </c>
      <c r="CJ18781">
        <v>0</v>
      </c>
      <c r="CK18781">
        <v>0</v>
      </c>
      <c r="DI18781" s="1" t="s">
        <v>656</v>
      </c>
      <c r="DQ18781" s="1" t="s">
        <v>656</v>
      </c>
    </row>
    <row r="18782" spans="1:121" x14ac:dyDescent="0.25">
      <c r="A18782" s="1" t="s">
        <v>459</v>
      </c>
      <c r="B18782">
        <v>1929</v>
      </c>
      <c r="C18782" s="1" t="s">
        <v>460</v>
      </c>
      <c r="D18782">
        <v>154645</v>
      </c>
      <c r="F18782" s="1" t="s">
        <v>656</v>
      </c>
      <c r="G18782" s="1" t="s">
        <v>656</v>
      </c>
      <c r="H18782" s="1" t="s">
        <v>656</v>
      </c>
      <c r="I18782" s="1" t="s">
        <v>656</v>
      </c>
      <c r="M18782" s="1" t="s">
        <v>656</v>
      </c>
      <c r="BT18782" s="1" t="s">
        <v>656</v>
      </c>
      <c r="CI18782">
        <v>0</v>
      </c>
      <c r="CJ18782">
        <v>0</v>
      </c>
      <c r="CK18782">
        <v>0</v>
      </c>
      <c r="DI18782" s="1" t="s">
        <v>656</v>
      </c>
      <c r="DQ18782" s="1" t="s">
        <v>656</v>
      </c>
    </row>
    <row r="18783" spans="1:121" x14ac:dyDescent="0.25">
      <c r="A18783" s="1" t="s">
        <v>459</v>
      </c>
      <c r="B18783">
        <v>1930</v>
      </c>
      <c r="C18783" s="1" t="s">
        <v>460</v>
      </c>
      <c r="D18783">
        <v>156905</v>
      </c>
      <c r="F18783" s="1" t="s">
        <v>656</v>
      </c>
      <c r="G18783" s="1" t="s">
        <v>656</v>
      </c>
      <c r="H18783" s="1" t="s">
        <v>656</v>
      </c>
      <c r="I18783" s="1" t="s">
        <v>656</v>
      </c>
      <c r="M18783" s="1" t="s">
        <v>656</v>
      </c>
      <c r="BT18783" s="1" t="s">
        <v>656</v>
      </c>
      <c r="CI18783">
        <v>0</v>
      </c>
      <c r="CJ18783">
        <v>0</v>
      </c>
      <c r="CK18783">
        <v>0</v>
      </c>
      <c r="DI18783" s="1" t="s">
        <v>656</v>
      </c>
      <c r="DQ18783" s="1" t="s">
        <v>656</v>
      </c>
    </row>
    <row r="18784" spans="1:121" x14ac:dyDescent="0.25">
      <c r="A18784" s="1" t="s">
        <v>459</v>
      </c>
      <c r="B18784">
        <v>1931</v>
      </c>
      <c r="C18784" s="1" t="s">
        <v>460</v>
      </c>
      <c r="D18784">
        <v>159410</v>
      </c>
      <c r="F18784" s="1" t="s">
        <v>656</v>
      </c>
      <c r="G18784" s="1" t="s">
        <v>656</v>
      </c>
      <c r="H18784" s="1" t="s">
        <v>656</v>
      </c>
      <c r="I18784" s="1" t="s">
        <v>656</v>
      </c>
      <c r="M18784" s="1" t="s">
        <v>656</v>
      </c>
      <c r="BT18784" s="1" t="s">
        <v>656</v>
      </c>
      <c r="CI18784">
        <v>0</v>
      </c>
      <c r="CJ18784">
        <v>0</v>
      </c>
      <c r="CK18784">
        <v>0</v>
      </c>
      <c r="DI18784" s="1" t="s">
        <v>656</v>
      </c>
      <c r="DQ18784" s="1" t="s">
        <v>656</v>
      </c>
    </row>
    <row r="18785" spans="1:121" x14ac:dyDescent="0.25">
      <c r="A18785" s="1" t="s">
        <v>459</v>
      </c>
      <c r="B18785">
        <v>1932</v>
      </c>
      <c r="C18785" s="1" t="s">
        <v>460</v>
      </c>
      <c r="D18785">
        <v>162170</v>
      </c>
      <c r="F18785" s="1" t="s">
        <v>656</v>
      </c>
      <c r="G18785" s="1" t="s">
        <v>656</v>
      </c>
      <c r="H18785" s="1" t="s">
        <v>656</v>
      </c>
      <c r="I18785" s="1" t="s">
        <v>656</v>
      </c>
      <c r="M18785" s="1" t="s">
        <v>656</v>
      </c>
      <c r="BT18785" s="1" t="s">
        <v>656</v>
      </c>
      <c r="CI18785">
        <v>0</v>
      </c>
      <c r="CJ18785">
        <v>0</v>
      </c>
      <c r="CK18785">
        <v>0</v>
      </c>
      <c r="DI18785" s="1" t="s">
        <v>656</v>
      </c>
      <c r="DQ18785" s="1" t="s">
        <v>656</v>
      </c>
    </row>
    <row r="18786" spans="1:121" x14ac:dyDescent="0.25">
      <c r="A18786" s="1" t="s">
        <v>459</v>
      </c>
      <c r="B18786">
        <v>1933</v>
      </c>
      <c r="C18786" s="1" t="s">
        <v>460</v>
      </c>
      <c r="D18786">
        <v>165189</v>
      </c>
      <c r="F18786" s="1" t="s">
        <v>656</v>
      </c>
      <c r="G18786" s="1" t="s">
        <v>656</v>
      </c>
      <c r="H18786" s="1" t="s">
        <v>656</v>
      </c>
      <c r="I18786" s="1" t="s">
        <v>656</v>
      </c>
      <c r="M18786" s="1" t="s">
        <v>656</v>
      </c>
      <c r="BT18786" s="1" t="s">
        <v>656</v>
      </c>
      <c r="CI18786">
        <v>0</v>
      </c>
      <c r="CJ18786">
        <v>0</v>
      </c>
      <c r="CK18786">
        <v>0</v>
      </c>
      <c r="DI18786" s="1" t="s">
        <v>656</v>
      </c>
      <c r="DQ18786" s="1" t="s">
        <v>656</v>
      </c>
    </row>
    <row r="18787" spans="1:121" x14ac:dyDescent="0.25">
      <c r="A18787" s="1" t="s">
        <v>459</v>
      </c>
      <c r="B18787">
        <v>1934</v>
      </c>
      <c r="C18787" s="1" t="s">
        <v>460</v>
      </c>
      <c r="D18787">
        <v>168265</v>
      </c>
      <c r="F18787" s="1" t="s">
        <v>656</v>
      </c>
      <c r="G18787" s="1" t="s">
        <v>656</v>
      </c>
      <c r="H18787" s="1" t="s">
        <v>656</v>
      </c>
      <c r="I18787" s="1" t="s">
        <v>656</v>
      </c>
      <c r="M18787" s="1" t="s">
        <v>656</v>
      </c>
      <c r="BT18787" s="1" t="s">
        <v>656</v>
      </c>
      <c r="CI18787">
        <v>0</v>
      </c>
      <c r="CJ18787">
        <v>0</v>
      </c>
      <c r="CK18787">
        <v>0</v>
      </c>
      <c r="DI18787" s="1" t="s">
        <v>656</v>
      </c>
      <c r="DQ18787" s="1" t="s">
        <v>656</v>
      </c>
    </row>
    <row r="18788" spans="1:121" x14ac:dyDescent="0.25">
      <c r="A18788" s="1" t="s">
        <v>459</v>
      </c>
      <c r="B18788">
        <v>1935</v>
      </c>
      <c r="C18788" s="1" t="s">
        <v>460</v>
      </c>
      <c r="D18788">
        <v>171399</v>
      </c>
      <c r="F18788" s="1" t="s">
        <v>656</v>
      </c>
      <c r="G18788" s="1" t="s">
        <v>656</v>
      </c>
      <c r="H18788" s="1" t="s">
        <v>656</v>
      </c>
      <c r="I18788" s="1" t="s">
        <v>656</v>
      </c>
      <c r="M18788" s="1" t="s">
        <v>656</v>
      </c>
      <c r="BT18788" s="1" t="s">
        <v>656</v>
      </c>
      <c r="CI18788">
        <v>0</v>
      </c>
      <c r="CJ18788">
        <v>0</v>
      </c>
      <c r="CK18788">
        <v>0</v>
      </c>
      <c r="DI18788" s="1" t="s">
        <v>656</v>
      </c>
      <c r="DQ18788" s="1" t="s">
        <v>656</v>
      </c>
    </row>
    <row r="18789" spans="1:121" x14ac:dyDescent="0.25">
      <c r="A18789" s="1" t="s">
        <v>459</v>
      </c>
      <c r="B18789">
        <v>1936</v>
      </c>
      <c r="C18789" s="1" t="s">
        <v>460</v>
      </c>
      <c r="D18789">
        <v>174590</v>
      </c>
      <c r="F18789" s="1" t="s">
        <v>656</v>
      </c>
      <c r="G18789" s="1" t="s">
        <v>656</v>
      </c>
      <c r="H18789" s="1" t="s">
        <v>656</v>
      </c>
      <c r="I18789" s="1" t="s">
        <v>656</v>
      </c>
      <c r="M18789" s="1" t="s">
        <v>656</v>
      </c>
      <c r="BT18789" s="1" t="s">
        <v>656</v>
      </c>
      <c r="CI18789">
        <v>0</v>
      </c>
      <c r="CJ18789">
        <v>0</v>
      </c>
      <c r="CK18789">
        <v>0</v>
      </c>
      <c r="DI18789" s="1" t="s">
        <v>656</v>
      </c>
      <c r="DQ18789" s="1" t="s">
        <v>656</v>
      </c>
    </row>
    <row r="18790" spans="1:121" x14ac:dyDescent="0.25">
      <c r="A18790" s="1" t="s">
        <v>459</v>
      </c>
      <c r="B18790">
        <v>1937</v>
      </c>
      <c r="C18790" s="1" t="s">
        <v>460</v>
      </c>
      <c r="D18790">
        <v>177841</v>
      </c>
      <c r="F18790" s="1" t="s">
        <v>656</v>
      </c>
      <c r="G18790" s="1" t="s">
        <v>656</v>
      </c>
      <c r="H18790" s="1" t="s">
        <v>656</v>
      </c>
      <c r="I18790" s="1" t="s">
        <v>656</v>
      </c>
      <c r="M18790" s="1" t="s">
        <v>656</v>
      </c>
      <c r="BT18790" s="1" t="s">
        <v>656</v>
      </c>
      <c r="CI18790">
        <v>0</v>
      </c>
      <c r="CJ18790">
        <v>0</v>
      </c>
      <c r="CK18790">
        <v>0</v>
      </c>
      <c r="DI18790" s="1" t="s">
        <v>656</v>
      </c>
      <c r="DQ18790" s="1" t="s">
        <v>656</v>
      </c>
    </row>
    <row r="18791" spans="1:121" x14ac:dyDescent="0.25">
      <c r="A18791" s="1" t="s">
        <v>459</v>
      </c>
      <c r="B18791">
        <v>1938</v>
      </c>
      <c r="C18791" s="1" t="s">
        <v>460</v>
      </c>
      <c r="D18791">
        <v>181153</v>
      </c>
      <c r="F18791" s="1" t="s">
        <v>656</v>
      </c>
      <c r="G18791" s="1" t="s">
        <v>656</v>
      </c>
      <c r="H18791" s="1" t="s">
        <v>656</v>
      </c>
      <c r="I18791" s="1" t="s">
        <v>656</v>
      </c>
      <c r="M18791" s="1" t="s">
        <v>656</v>
      </c>
      <c r="BT18791" s="1" t="s">
        <v>656</v>
      </c>
      <c r="CI18791">
        <v>0</v>
      </c>
      <c r="CJ18791">
        <v>0</v>
      </c>
      <c r="CK18791">
        <v>0</v>
      </c>
      <c r="DI18791" s="1" t="s">
        <v>656</v>
      </c>
      <c r="DQ18791" s="1" t="s">
        <v>656</v>
      </c>
    </row>
    <row r="18792" spans="1:121" x14ac:dyDescent="0.25">
      <c r="A18792" s="1" t="s">
        <v>459</v>
      </c>
      <c r="B18792">
        <v>1939</v>
      </c>
      <c r="C18792" s="1" t="s">
        <v>460</v>
      </c>
      <c r="D18792">
        <v>184291</v>
      </c>
      <c r="F18792" s="1" t="s">
        <v>656</v>
      </c>
      <c r="G18792" s="1" t="s">
        <v>656</v>
      </c>
      <c r="H18792" s="1" t="s">
        <v>656</v>
      </c>
      <c r="I18792" s="1" t="s">
        <v>656</v>
      </c>
      <c r="M18792" s="1" t="s">
        <v>656</v>
      </c>
      <c r="BT18792" s="1" t="s">
        <v>656</v>
      </c>
      <c r="CI18792">
        <v>0</v>
      </c>
      <c r="CJ18792">
        <v>0</v>
      </c>
      <c r="CK18792">
        <v>0</v>
      </c>
      <c r="DI18792" s="1" t="s">
        <v>656</v>
      </c>
      <c r="DQ18792" s="1" t="s">
        <v>656</v>
      </c>
    </row>
    <row r="18793" spans="1:121" x14ac:dyDescent="0.25">
      <c r="A18793" s="1" t="s">
        <v>459</v>
      </c>
      <c r="B18793">
        <v>1940</v>
      </c>
      <c r="C18793" s="1" t="s">
        <v>460</v>
      </c>
      <c r="D18793">
        <v>187250</v>
      </c>
      <c r="F18793" s="1" t="s">
        <v>656</v>
      </c>
      <c r="G18793" s="1" t="s">
        <v>656</v>
      </c>
      <c r="H18793" s="1" t="s">
        <v>656</v>
      </c>
      <c r="I18793" s="1" t="s">
        <v>656</v>
      </c>
      <c r="M18793" s="1" t="s">
        <v>656</v>
      </c>
      <c r="BT18793" s="1" t="s">
        <v>656</v>
      </c>
      <c r="CI18793">
        <v>0</v>
      </c>
      <c r="CJ18793">
        <v>0</v>
      </c>
      <c r="CK18793">
        <v>0</v>
      </c>
      <c r="DI18793" s="1" t="s">
        <v>656</v>
      </c>
      <c r="DQ18793" s="1" t="s">
        <v>656</v>
      </c>
    </row>
    <row r="18794" spans="1:121" x14ac:dyDescent="0.25">
      <c r="A18794" s="1" t="s">
        <v>459</v>
      </c>
      <c r="B18794">
        <v>1941</v>
      </c>
      <c r="C18794" s="1" t="s">
        <v>460</v>
      </c>
      <c r="D18794">
        <v>190023</v>
      </c>
      <c r="F18794" s="1" t="s">
        <v>656</v>
      </c>
      <c r="G18794" s="1" t="s">
        <v>656</v>
      </c>
      <c r="H18794" s="1" t="s">
        <v>656</v>
      </c>
      <c r="I18794" s="1" t="s">
        <v>656</v>
      </c>
      <c r="M18794" s="1" t="s">
        <v>656</v>
      </c>
      <c r="BT18794" s="1" t="s">
        <v>656</v>
      </c>
      <c r="CI18794">
        <v>0</v>
      </c>
      <c r="CJ18794">
        <v>0</v>
      </c>
      <c r="CK18794">
        <v>0</v>
      </c>
      <c r="DI18794" s="1" t="s">
        <v>656</v>
      </c>
      <c r="DQ18794" s="1" t="s">
        <v>656</v>
      </c>
    </row>
    <row r="18795" spans="1:121" x14ac:dyDescent="0.25">
      <c r="A18795" s="1" t="s">
        <v>459</v>
      </c>
      <c r="B18795">
        <v>1942</v>
      </c>
      <c r="C18795" s="1" t="s">
        <v>460</v>
      </c>
      <c r="D18795">
        <v>192604</v>
      </c>
      <c r="F18795" s="1" t="s">
        <v>656</v>
      </c>
      <c r="G18795" s="1" t="s">
        <v>656</v>
      </c>
      <c r="H18795" s="1" t="s">
        <v>656</v>
      </c>
      <c r="I18795" s="1" t="s">
        <v>656</v>
      </c>
      <c r="M18795" s="1" t="s">
        <v>656</v>
      </c>
      <c r="BT18795" s="1" t="s">
        <v>656</v>
      </c>
      <c r="CI18795">
        <v>0</v>
      </c>
      <c r="CJ18795">
        <v>0</v>
      </c>
      <c r="CK18795">
        <v>0</v>
      </c>
      <c r="DI18795" s="1" t="s">
        <v>656</v>
      </c>
      <c r="DQ18795" s="1" t="s">
        <v>656</v>
      </c>
    </row>
    <row r="18796" spans="1:121" x14ac:dyDescent="0.25">
      <c r="A18796" s="1" t="s">
        <v>459</v>
      </c>
      <c r="B18796">
        <v>1943</v>
      </c>
      <c r="C18796" s="1" t="s">
        <v>460</v>
      </c>
      <c r="D18796">
        <v>194987</v>
      </c>
      <c r="F18796" s="1" t="s">
        <v>656</v>
      </c>
      <c r="G18796" s="1" t="s">
        <v>656</v>
      </c>
      <c r="H18796" s="1" t="s">
        <v>656</v>
      </c>
      <c r="I18796" s="1" t="s">
        <v>656</v>
      </c>
      <c r="M18796" s="1" t="s">
        <v>656</v>
      </c>
      <c r="BT18796" s="1" t="s">
        <v>656</v>
      </c>
      <c r="CI18796">
        <v>0</v>
      </c>
      <c r="CJ18796">
        <v>0</v>
      </c>
      <c r="CK18796">
        <v>0</v>
      </c>
      <c r="DI18796" s="1" t="s">
        <v>656</v>
      </c>
      <c r="DQ18796" s="1" t="s">
        <v>656</v>
      </c>
    </row>
    <row r="18797" spans="1:121" x14ac:dyDescent="0.25">
      <c r="A18797" s="1" t="s">
        <v>459</v>
      </c>
      <c r="B18797">
        <v>1944</v>
      </c>
      <c r="C18797" s="1" t="s">
        <v>460</v>
      </c>
      <c r="D18797">
        <v>197398</v>
      </c>
      <c r="F18797" s="1" t="s">
        <v>656</v>
      </c>
      <c r="G18797" s="1" t="s">
        <v>656</v>
      </c>
      <c r="H18797" s="1" t="s">
        <v>656</v>
      </c>
      <c r="I18797" s="1" t="s">
        <v>656</v>
      </c>
      <c r="M18797" s="1" t="s">
        <v>656</v>
      </c>
      <c r="BT18797" s="1" t="s">
        <v>656</v>
      </c>
      <c r="CI18797">
        <v>0</v>
      </c>
      <c r="CJ18797">
        <v>0</v>
      </c>
      <c r="CK18797">
        <v>0</v>
      </c>
      <c r="DI18797" s="1" t="s">
        <v>656</v>
      </c>
      <c r="DQ18797" s="1" t="s">
        <v>656</v>
      </c>
    </row>
    <row r="18798" spans="1:121" x14ac:dyDescent="0.25">
      <c r="A18798" s="1" t="s">
        <v>459</v>
      </c>
      <c r="B18798">
        <v>1945</v>
      </c>
      <c r="C18798" s="1" t="s">
        <v>460</v>
      </c>
      <c r="D18798">
        <v>199840</v>
      </c>
      <c r="F18798" s="1" t="s">
        <v>656</v>
      </c>
      <c r="G18798" s="1" t="s">
        <v>656</v>
      </c>
      <c r="H18798" s="1" t="s">
        <v>656</v>
      </c>
      <c r="I18798" s="1" t="s">
        <v>656</v>
      </c>
      <c r="M18798" s="1" t="s">
        <v>656</v>
      </c>
      <c r="BT18798" s="1" t="s">
        <v>656</v>
      </c>
      <c r="CI18798">
        <v>0</v>
      </c>
      <c r="CJ18798">
        <v>0</v>
      </c>
      <c r="CK18798">
        <v>0</v>
      </c>
      <c r="DI18798" s="1" t="s">
        <v>656</v>
      </c>
      <c r="DQ18798" s="1" t="s">
        <v>656</v>
      </c>
    </row>
    <row r="18799" spans="1:121" x14ac:dyDescent="0.25">
      <c r="A18799" s="1" t="s">
        <v>459</v>
      </c>
      <c r="B18799">
        <v>1946</v>
      </c>
      <c r="C18799" s="1" t="s">
        <v>460</v>
      </c>
      <c r="D18799">
        <v>202312</v>
      </c>
      <c r="F18799" s="1" t="s">
        <v>656</v>
      </c>
      <c r="G18799" s="1" t="s">
        <v>656</v>
      </c>
      <c r="H18799" s="1" t="s">
        <v>656</v>
      </c>
      <c r="I18799" s="1" t="s">
        <v>656</v>
      </c>
      <c r="M18799" s="1" t="s">
        <v>656</v>
      </c>
      <c r="BT18799" s="1" t="s">
        <v>656</v>
      </c>
      <c r="CI18799">
        <v>0</v>
      </c>
      <c r="CJ18799">
        <v>0</v>
      </c>
      <c r="CK18799">
        <v>0</v>
      </c>
      <c r="DI18799" s="1" t="s">
        <v>656</v>
      </c>
      <c r="DQ18799" s="1" t="s">
        <v>656</v>
      </c>
    </row>
    <row r="18800" spans="1:121" x14ac:dyDescent="0.25">
      <c r="A18800" s="1" t="s">
        <v>459</v>
      </c>
      <c r="B18800">
        <v>1947</v>
      </c>
      <c r="C18800" s="1" t="s">
        <v>460</v>
      </c>
      <c r="D18800">
        <v>204814</v>
      </c>
      <c r="F18800" s="1" t="s">
        <v>656</v>
      </c>
      <c r="G18800" s="1" t="s">
        <v>656</v>
      </c>
      <c r="H18800" s="1" t="s">
        <v>656</v>
      </c>
      <c r="I18800" s="1" t="s">
        <v>656</v>
      </c>
      <c r="M18800" s="1" t="s">
        <v>656</v>
      </c>
      <c r="BT18800" s="1" t="s">
        <v>656</v>
      </c>
      <c r="CI18800">
        <v>0</v>
      </c>
      <c r="CJ18800">
        <v>0</v>
      </c>
      <c r="CK18800">
        <v>0</v>
      </c>
      <c r="DI18800" s="1" t="s">
        <v>656</v>
      </c>
      <c r="DQ18800" s="1" t="s">
        <v>656</v>
      </c>
    </row>
    <row r="18801" spans="1:121" x14ac:dyDescent="0.25">
      <c r="A18801" s="1" t="s">
        <v>459</v>
      </c>
      <c r="B18801">
        <v>1948</v>
      </c>
      <c r="C18801" s="1" t="s">
        <v>460</v>
      </c>
      <c r="D18801">
        <v>207347</v>
      </c>
      <c r="F18801" s="1" t="s">
        <v>656</v>
      </c>
      <c r="G18801" s="1" t="s">
        <v>656</v>
      </c>
      <c r="H18801" s="1" t="s">
        <v>656</v>
      </c>
      <c r="I18801" s="1" t="s">
        <v>656</v>
      </c>
      <c r="M18801" s="1" t="s">
        <v>656</v>
      </c>
      <c r="BT18801" s="1" t="s">
        <v>656</v>
      </c>
      <c r="CI18801">
        <v>0</v>
      </c>
      <c r="CJ18801">
        <v>0</v>
      </c>
      <c r="CK18801">
        <v>0</v>
      </c>
      <c r="DI18801" s="1" t="s">
        <v>656</v>
      </c>
      <c r="DQ18801" s="1" t="s">
        <v>656</v>
      </c>
    </row>
    <row r="18802" spans="1:121" x14ac:dyDescent="0.25">
      <c r="A18802" s="1" t="s">
        <v>459</v>
      </c>
      <c r="B18802">
        <v>1949</v>
      </c>
      <c r="C18802" s="1" t="s">
        <v>460</v>
      </c>
      <c r="D18802">
        <v>210729</v>
      </c>
      <c r="F18802" s="1" t="s">
        <v>656</v>
      </c>
      <c r="G18802" s="1" t="s">
        <v>656</v>
      </c>
      <c r="H18802" s="1" t="s">
        <v>656</v>
      </c>
      <c r="I18802" s="1" t="s">
        <v>656</v>
      </c>
      <c r="M18802" s="1" t="s">
        <v>656</v>
      </c>
      <c r="BT18802" s="1" t="s">
        <v>656</v>
      </c>
      <c r="CI18802">
        <v>0</v>
      </c>
      <c r="CJ18802">
        <v>0</v>
      </c>
      <c r="CK18802">
        <v>0</v>
      </c>
      <c r="DI18802" s="1" t="s">
        <v>656</v>
      </c>
      <c r="DQ18802" s="1" t="s">
        <v>656</v>
      </c>
    </row>
    <row r="18803" spans="1:121" x14ac:dyDescent="0.25">
      <c r="A18803" s="1" t="s">
        <v>459</v>
      </c>
      <c r="B18803">
        <v>1950</v>
      </c>
      <c r="C18803" s="1" t="s">
        <v>460</v>
      </c>
      <c r="D18803">
        <v>214996</v>
      </c>
      <c r="F18803" s="1" t="s">
        <v>656</v>
      </c>
      <c r="G18803" s="1" t="s">
        <v>656</v>
      </c>
      <c r="H18803" s="1" t="s">
        <v>656</v>
      </c>
      <c r="I18803" s="1" t="s">
        <v>656</v>
      </c>
      <c r="M18803" s="1" t="s">
        <v>656</v>
      </c>
      <c r="BT18803" s="1" t="s">
        <v>656</v>
      </c>
      <c r="CI18803">
        <v>0</v>
      </c>
      <c r="CJ18803">
        <v>0</v>
      </c>
      <c r="CK18803">
        <v>0</v>
      </c>
      <c r="DI18803" s="1" t="s">
        <v>656</v>
      </c>
      <c r="DQ18803" s="1" t="s">
        <v>656</v>
      </c>
    </row>
    <row r="18804" spans="1:121" x14ac:dyDescent="0.25">
      <c r="A18804" s="1" t="s">
        <v>459</v>
      </c>
      <c r="B18804">
        <v>1951</v>
      </c>
      <c r="C18804" s="1" t="s">
        <v>460</v>
      </c>
      <c r="D18804">
        <v>222451</v>
      </c>
      <c r="F18804" s="1" t="s">
        <v>656</v>
      </c>
      <c r="G18804" s="1" t="s">
        <v>656</v>
      </c>
      <c r="H18804" s="1" t="s">
        <v>656</v>
      </c>
      <c r="I18804" s="1" t="s">
        <v>656</v>
      </c>
      <c r="M18804" s="1" t="s">
        <v>656</v>
      </c>
      <c r="BT18804" s="1" t="s">
        <v>656</v>
      </c>
      <c r="CI18804">
        <v>0</v>
      </c>
      <c r="CJ18804">
        <v>0</v>
      </c>
      <c r="CK18804">
        <v>0</v>
      </c>
      <c r="DI18804" s="1" t="s">
        <v>656</v>
      </c>
      <c r="DQ18804" s="1" t="s">
        <v>656</v>
      </c>
    </row>
    <row r="18805" spans="1:121" x14ac:dyDescent="0.25">
      <c r="A18805" s="1" t="s">
        <v>459</v>
      </c>
      <c r="B18805">
        <v>1952</v>
      </c>
      <c r="C18805" s="1" t="s">
        <v>460</v>
      </c>
      <c r="D18805">
        <v>229211</v>
      </c>
      <c r="F18805" s="1" t="s">
        <v>656</v>
      </c>
      <c r="G18805" s="1" t="s">
        <v>656</v>
      </c>
      <c r="H18805" s="1" t="s">
        <v>656</v>
      </c>
      <c r="I18805" s="1" t="s">
        <v>656</v>
      </c>
      <c r="M18805" s="1" t="s">
        <v>656</v>
      </c>
      <c r="BT18805" s="1" t="s">
        <v>656</v>
      </c>
      <c r="CI18805">
        <v>0</v>
      </c>
      <c r="CJ18805">
        <v>0</v>
      </c>
      <c r="CK18805">
        <v>0</v>
      </c>
      <c r="DI18805" s="1" t="s">
        <v>656</v>
      </c>
      <c r="DQ18805" s="1" t="s">
        <v>656</v>
      </c>
    </row>
    <row r="18806" spans="1:121" x14ac:dyDescent="0.25">
      <c r="A18806" s="1" t="s">
        <v>459</v>
      </c>
      <c r="B18806">
        <v>1953</v>
      </c>
      <c r="C18806" s="1" t="s">
        <v>460</v>
      </c>
      <c r="D18806">
        <v>235693</v>
      </c>
      <c r="F18806" s="1" t="s">
        <v>656</v>
      </c>
      <c r="G18806" s="1" t="s">
        <v>656</v>
      </c>
      <c r="H18806" s="1" t="s">
        <v>656</v>
      </c>
      <c r="I18806" s="1" t="s">
        <v>656</v>
      </c>
      <c r="M18806" s="1" t="s">
        <v>656</v>
      </c>
      <c r="BT18806" s="1" t="s">
        <v>656</v>
      </c>
      <c r="CI18806">
        <v>0</v>
      </c>
      <c r="CJ18806">
        <v>0</v>
      </c>
      <c r="CK18806">
        <v>0</v>
      </c>
      <c r="DI18806" s="1" t="s">
        <v>656</v>
      </c>
      <c r="DQ18806" s="1" t="s">
        <v>656</v>
      </c>
    </row>
    <row r="18807" spans="1:121" x14ac:dyDescent="0.25">
      <c r="A18807" s="1" t="s">
        <v>459</v>
      </c>
      <c r="B18807">
        <v>1954</v>
      </c>
      <c r="C18807" s="1" t="s">
        <v>460</v>
      </c>
      <c r="D18807">
        <v>242211</v>
      </c>
      <c r="F18807" s="1" t="s">
        <v>656</v>
      </c>
      <c r="G18807" s="1" t="s">
        <v>656</v>
      </c>
      <c r="H18807" s="1" t="s">
        <v>656</v>
      </c>
      <c r="I18807" s="1" t="s">
        <v>656</v>
      </c>
      <c r="M18807" s="1" t="s">
        <v>656</v>
      </c>
      <c r="BT18807" s="1" t="s">
        <v>656</v>
      </c>
      <c r="CI18807">
        <v>0</v>
      </c>
      <c r="CJ18807">
        <v>0</v>
      </c>
      <c r="CK18807">
        <v>0</v>
      </c>
      <c r="DI18807" s="1" t="s">
        <v>656</v>
      </c>
      <c r="DQ18807" s="1" t="s">
        <v>656</v>
      </c>
    </row>
    <row r="18808" spans="1:121" x14ac:dyDescent="0.25">
      <c r="A18808" s="1" t="s">
        <v>459</v>
      </c>
      <c r="B18808">
        <v>1955</v>
      </c>
      <c r="C18808" s="1" t="s">
        <v>460</v>
      </c>
      <c r="D18808">
        <v>249002</v>
      </c>
      <c r="F18808" s="1" t="s">
        <v>656</v>
      </c>
      <c r="G18808" s="1" t="s">
        <v>656</v>
      </c>
      <c r="H18808" s="1" t="s">
        <v>656</v>
      </c>
      <c r="I18808" s="1" t="s">
        <v>656</v>
      </c>
      <c r="M18808" s="1" t="s">
        <v>656</v>
      </c>
      <c r="BT18808" s="1" t="s">
        <v>656</v>
      </c>
      <c r="CI18808">
        <v>0</v>
      </c>
      <c r="CJ18808">
        <v>0</v>
      </c>
      <c r="CK18808">
        <v>0</v>
      </c>
      <c r="DI18808" s="1" t="s">
        <v>656</v>
      </c>
      <c r="DQ18808" s="1" t="s">
        <v>656</v>
      </c>
    </row>
    <row r="18809" spans="1:121" x14ac:dyDescent="0.25">
      <c r="A18809" s="1" t="s">
        <v>459</v>
      </c>
      <c r="B18809">
        <v>1956</v>
      </c>
      <c r="C18809" s="1" t="s">
        <v>460</v>
      </c>
      <c r="D18809">
        <v>256180</v>
      </c>
      <c r="F18809" s="1" t="s">
        <v>656</v>
      </c>
      <c r="G18809" s="1" t="s">
        <v>656</v>
      </c>
      <c r="H18809" s="1" t="s">
        <v>656</v>
      </c>
      <c r="I18809" s="1" t="s">
        <v>656</v>
      </c>
      <c r="M18809" s="1" t="s">
        <v>656</v>
      </c>
      <c r="BT18809" s="1" t="s">
        <v>656</v>
      </c>
      <c r="CI18809">
        <v>0</v>
      </c>
      <c r="CJ18809">
        <v>0</v>
      </c>
      <c r="CK18809">
        <v>0</v>
      </c>
      <c r="DI18809" s="1" t="s">
        <v>656</v>
      </c>
      <c r="DQ18809" s="1" t="s">
        <v>656</v>
      </c>
    </row>
    <row r="18810" spans="1:121" x14ac:dyDescent="0.25">
      <c r="A18810" s="1" t="s">
        <v>459</v>
      </c>
      <c r="B18810">
        <v>1957</v>
      </c>
      <c r="C18810" s="1" t="s">
        <v>460</v>
      </c>
      <c r="D18810">
        <v>263756</v>
      </c>
      <c r="F18810" s="1" t="s">
        <v>656</v>
      </c>
      <c r="G18810" s="1" t="s">
        <v>656</v>
      </c>
      <c r="H18810" s="1" t="s">
        <v>656</v>
      </c>
      <c r="I18810" s="1" t="s">
        <v>656</v>
      </c>
      <c r="M18810" s="1" t="s">
        <v>656</v>
      </c>
      <c r="BT18810" s="1" t="s">
        <v>656</v>
      </c>
      <c r="CI18810">
        <v>0</v>
      </c>
      <c r="CJ18810">
        <v>0</v>
      </c>
      <c r="CK18810">
        <v>0</v>
      </c>
      <c r="DI18810" s="1" t="s">
        <v>656</v>
      </c>
      <c r="DQ18810" s="1" t="s">
        <v>656</v>
      </c>
    </row>
    <row r="18811" spans="1:121" x14ac:dyDescent="0.25">
      <c r="A18811" s="1" t="s">
        <v>459</v>
      </c>
      <c r="B18811">
        <v>1958</v>
      </c>
      <c r="C18811" s="1" t="s">
        <v>460</v>
      </c>
      <c r="D18811">
        <v>271673</v>
      </c>
      <c r="F18811" s="1" t="s">
        <v>656</v>
      </c>
      <c r="G18811" s="1" t="s">
        <v>656</v>
      </c>
      <c r="H18811" s="1" t="s">
        <v>656</v>
      </c>
      <c r="I18811" s="1" t="s">
        <v>656</v>
      </c>
      <c r="M18811" s="1" t="s">
        <v>656</v>
      </c>
      <c r="BT18811" s="1" t="s">
        <v>656</v>
      </c>
      <c r="CI18811">
        <v>0</v>
      </c>
      <c r="CJ18811">
        <v>0</v>
      </c>
      <c r="CK18811">
        <v>0</v>
      </c>
      <c r="DI18811" s="1" t="s">
        <v>656</v>
      </c>
      <c r="DQ18811" s="1" t="s">
        <v>656</v>
      </c>
    </row>
    <row r="18812" spans="1:121" x14ac:dyDescent="0.25">
      <c r="A18812" s="1" t="s">
        <v>459</v>
      </c>
      <c r="B18812">
        <v>1959</v>
      </c>
      <c r="C18812" s="1" t="s">
        <v>460</v>
      </c>
      <c r="D18812">
        <v>279761</v>
      </c>
      <c r="F18812" s="1" t="s">
        <v>656</v>
      </c>
      <c r="G18812" s="1" t="s">
        <v>656</v>
      </c>
      <c r="H18812" s="1" t="s">
        <v>656</v>
      </c>
      <c r="I18812" s="1" t="s">
        <v>656</v>
      </c>
      <c r="M18812" s="1" t="s">
        <v>656</v>
      </c>
      <c r="BT18812" s="1" t="s">
        <v>656</v>
      </c>
      <c r="CI18812">
        <v>0</v>
      </c>
      <c r="CJ18812">
        <v>0</v>
      </c>
      <c r="CK18812">
        <v>0</v>
      </c>
      <c r="DI18812" s="1" t="s">
        <v>656</v>
      </c>
      <c r="DQ18812" s="1" t="s">
        <v>656</v>
      </c>
    </row>
    <row r="18813" spans="1:121" x14ac:dyDescent="0.25">
      <c r="A18813" s="1" t="s">
        <v>459</v>
      </c>
      <c r="B18813">
        <v>1960</v>
      </c>
      <c r="C18813" s="1" t="s">
        <v>460</v>
      </c>
      <c r="D18813">
        <v>287870</v>
      </c>
      <c r="F18813" s="1" t="s">
        <v>656</v>
      </c>
      <c r="G18813" s="1" t="s">
        <v>656</v>
      </c>
      <c r="H18813" s="1" t="s">
        <v>656</v>
      </c>
      <c r="I18813" s="1" t="s">
        <v>656</v>
      </c>
      <c r="M18813" s="1" t="s">
        <v>656</v>
      </c>
      <c r="BT18813" s="1" t="s">
        <v>656</v>
      </c>
      <c r="CI18813">
        <v>0</v>
      </c>
      <c r="CJ18813">
        <v>0</v>
      </c>
      <c r="CK18813">
        <v>0</v>
      </c>
      <c r="DI18813" s="1" t="s">
        <v>656</v>
      </c>
      <c r="DQ18813" s="1" t="s">
        <v>656</v>
      </c>
    </row>
    <row r="18814" spans="1:121" x14ac:dyDescent="0.25">
      <c r="A18814" s="1" t="s">
        <v>459</v>
      </c>
      <c r="B18814">
        <v>1961</v>
      </c>
      <c r="C18814" s="1" t="s">
        <v>460</v>
      </c>
      <c r="D18814">
        <v>295913</v>
      </c>
      <c r="F18814" s="1" t="s">
        <v>656</v>
      </c>
      <c r="G18814" s="1" t="s">
        <v>656</v>
      </c>
      <c r="H18814" s="1" t="s">
        <v>656</v>
      </c>
      <c r="I18814" s="1" t="s">
        <v>656</v>
      </c>
      <c r="M18814" s="1" t="s">
        <v>656</v>
      </c>
      <c r="BT18814" s="1" t="s">
        <v>656</v>
      </c>
      <c r="CI18814">
        <v>0</v>
      </c>
      <c r="CJ18814">
        <v>0</v>
      </c>
      <c r="CK18814">
        <v>0</v>
      </c>
      <c r="DI18814" s="1" t="s">
        <v>656</v>
      </c>
      <c r="DQ18814" s="1" t="s">
        <v>656</v>
      </c>
    </row>
    <row r="18815" spans="1:121" x14ac:dyDescent="0.25">
      <c r="A18815" s="1" t="s">
        <v>459</v>
      </c>
      <c r="B18815">
        <v>1962</v>
      </c>
      <c r="C18815" s="1" t="s">
        <v>460</v>
      </c>
      <c r="D18815">
        <v>303894</v>
      </c>
      <c r="F18815" s="1" t="s">
        <v>656</v>
      </c>
      <c r="G18815" s="1" t="s">
        <v>656</v>
      </c>
      <c r="H18815" s="1" t="s">
        <v>656</v>
      </c>
      <c r="I18815" s="1" t="s">
        <v>656</v>
      </c>
      <c r="M18815" s="1" t="s">
        <v>656</v>
      </c>
      <c r="BT18815" s="1" t="s">
        <v>656</v>
      </c>
      <c r="CI18815">
        <v>0</v>
      </c>
      <c r="CJ18815">
        <v>0</v>
      </c>
      <c r="CK18815">
        <v>0</v>
      </c>
      <c r="DI18815" s="1" t="s">
        <v>656</v>
      </c>
      <c r="DQ18815" s="1" t="s">
        <v>656</v>
      </c>
    </row>
    <row r="18816" spans="1:121" x14ac:dyDescent="0.25">
      <c r="A18816" s="1" t="s">
        <v>459</v>
      </c>
      <c r="B18816">
        <v>1963</v>
      </c>
      <c r="C18816" s="1" t="s">
        <v>460</v>
      </c>
      <c r="D18816">
        <v>311945</v>
      </c>
      <c r="F18816" s="1" t="s">
        <v>656</v>
      </c>
      <c r="G18816" s="1" t="s">
        <v>656</v>
      </c>
      <c r="H18816" s="1" t="s">
        <v>656</v>
      </c>
      <c r="I18816" s="1" t="s">
        <v>656</v>
      </c>
      <c r="M18816" s="1" t="s">
        <v>656</v>
      </c>
      <c r="BT18816" s="1" t="s">
        <v>656</v>
      </c>
      <c r="CI18816">
        <v>0</v>
      </c>
      <c r="CJ18816">
        <v>0</v>
      </c>
      <c r="CK18816">
        <v>0</v>
      </c>
      <c r="DI18816" s="1" t="s">
        <v>656</v>
      </c>
      <c r="DQ18816" s="1" t="s">
        <v>656</v>
      </c>
    </row>
    <row r="18817" spans="1:121" x14ac:dyDescent="0.25">
      <c r="A18817" s="1" t="s">
        <v>459</v>
      </c>
      <c r="B18817">
        <v>1964</v>
      </c>
      <c r="C18817" s="1" t="s">
        <v>460</v>
      </c>
      <c r="D18817">
        <v>320267</v>
      </c>
      <c r="F18817" s="1" t="s">
        <v>656</v>
      </c>
      <c r="G18817" s="1" t="s">
        <v>656</v>
      </c>
      <c r="H18817" s="1" t="s">
        <v>656</v>
      </c>
      <c r="I18817" s="1" t="s">
        <v>656</v>
      </c>
      <c r="M18817" s="1" t="s">
        <v>656</v>
      </c>
      <c r="BT18817" s="1" t="s">
        <v>656</v>
      </c>
      <c r="CI18817">
        <v>0</v>
      </c>
      <c r="CJ18817">
        <v>0</v>
      </c>
      <c r="CK18817">
        <v>0</v>
      </c>
      <c r="DI18817" s="1" t="s">
        <v>656</v>
      </c>
      <c r="DQ18817" s="1" t="s">
        <v>656</v>
      </c>
    </row>
    <row r="18818" spans="1:121" x14ac:dyDescent="0.25">
      <c r="A18818" s="1" t="s">
        <v>459</v>
      </c>
      <c r="B18818">
        <v>1965</v>
      </c>
      <c r="C18818" s="1" t="s">
        <v>460</v>
      </c>
      <c r="D18818">
        <v>328939</v>
      </c>
      <c r="F18818" s="1" t="s">
        <v>656</v>
      </c>
      <c r="G18818" s="1" t="s">
        <v>656</v>
      </c>
      <c r="H18818" s="1" t="s">
        <v>656</v>
      </c>
      <c r="I18818" s="1" t="s">
        <v>656</v>
      </c>
      <c r="M18818" s="1" t="s">
        <v>656</v>
      </c>
      <c r="BT18818" s="1" t="s">
        <v>656</v>
      </c>
      <c r="CI18818">
        <v>0</v>
      </c>
      <c r="CJ18818">
        <v>0</v>
      </c>
      <c r="CK18818">
        <v>0</v>
      </c>
      <c r="DI18818" s="1" t="s">
        <v>656</v>
      </c>
      <c r="DQ18818" s="1" t="s">
        <v>656</v>
      </c>
    </row>
    <row r="18819" spans="1:121" x14ac:dyDescent="0.25">
      <c r="A18819" s="1" t="s">
        <v>459</v>
      </c>
      <c r="B18819">
        <v>1966</v>
      </c>
      <c r="C18819" s="1" t="s">
        <v>460</v>
      </c>
      <c r="D18819">
        <v>338155</v>
      </c>
      <c r="F18819" s="1" t="s">
        <v>656</v>
      </c>
      <c r="G18819" s="1" t="s">
        <v>656</v>
      </c>
      <c r="H18819" s="1" t="s">
        <v>656</v>
      </c>
      <c r="I18819" s="1" t="s">
        <v>656</v>
      </c>
      <c r="M18819" s="1" t="s">
        <v>656</v>
      </c>
      <c r="BT18819" s="1" t="s">
        <v>656</v>
      </c>
      <c r="CI18819">
        <v>0</v>
      </c>
      <c r="CJ18819">
        <v>0</v>
      </c>
      <c r="CK18819">
        <v>0</v>
      </c>
      <c r="DI18819" s="1" t="s">
        <v>656</v>
      </c>
      <c r="DQ18819" s="1" t="s">
        <v>656</v>
      </c>
    </row>
    <row r="18820" spans="1:121" x14ac:dyDescent="0.25">
      <c r="A18820" s="1" t="s">
        <v>459</v>
      </c>
      <c r="B18820">
        <v>1967</v>
      </c>
      <c r="C18820" s="1" t="s">
        <v>460</v>
      </c>
      <c r="D18820">
        <v>347673</v>
      </c>
      <c r="F18820" s="1" t="s">
        <v>656</v>
      </c>
      <c r="G18820" s="1" t="s">
        <v>656</v>
      </c>
      <c r="H18820" s="1" t="s">
        <v>656</v>
      </c>
      <c r="I18820" s="1" t="s">
        <v>656</v>
      </c>
      <c r="M18820" s="1" t="s">
        <v>656</v>
      </c>
      <c r="BT18820" s="1" t="s">
        <v>656</v>
      </c>
      <c r="CI18820">
        <v>0</v>
      </c>
      <c r="CJ18820">
        <v>0</v>
      </c>
      <c r="CK18820">
        <v>0</v>
      </c>
      <c r="DI18820" s="1" t="s">
        <v>656</v>
      </c>
      <c r="DQ18820" s="1" t="s">
        <v>656</v>
      </c>
    </row>
    <row r="18821" spans="1:121" x14ac:dyDescent="0.25">
      <c r="A18821" s="1" t="s">
        <v>459</v>
      </c>
      <c r="B18821">
        <v>1968</v>
      </c>
      <c r="C18821" s="1" t="s">
        <v>460</v>
      </c>
      <c r="D18821">
        <v>356551</v>
      </c>
      <c r="F18821" s="1" t="s">
        <v>656</v>
      </c>
      <c r="G18821" s="1" t="s">
        <v>656</v>
      </c>
      <c r="H18821" s="1" t="s">
        <v>656</v>
      </c>
      <c r="I18821" s="1" t="s">
        <v>656</v>
      </c>
      <c r="M18821" s="1" t="s">
        <v>656</v>
      </c>
      <c r="BT18821" s="1" t="s">
        <v>656</v>
      </c>
      <c r="CI18821">
        <v>0</v>
      </c>
      <c r="CJ18821">
        <v>0</v>
      </c>
      <c r="CK18821">
        <v>0</v>
      </c>
      <c r="DI18821" s="1" t="s">
        <v>656</v>
      </c>
      <c r="DQ18821" s="1" t="s">
        <v>656</v>
      </c>
    </row>
    <row r="18822" spans="1:121" x14ac:dyDescent="0.25">
      <c r="A18822" s="1" t="s">
        <v>459</v>
      </c>
      <c r="B18822">
        <v>1969</v>
      </c>
      <c r="C18822" s="1" t="s">
        <v>460</v>
      </c>
      <c r="D18822">
        <v>363574</v>
      </c>
      <c r="F18822" s="1" t="s">
        <v>656</v>
      </c>
      <c r="G18822" s="1" t="s">
        <v>656</v>
      </c>
      <c r="H18822" s="1" t="s">
        <v>656</v>
      </c>
      <c r="I18822" s="1" t="s">
        <v>656</v>
      </c>
      <c r="M18822" s="1" t="s">
        <v>656</v>
      </c>
      <c r="BT18822" s="1" t="s">
        <v>656</v>
      </c>
      <c r="CI18822">
        <v>0</v>
      </c>
      <c r="CJ18822">
        <v>0</v>
      </c>
      <c r="CK18822">
        <v>0</v>
      </c>
      <c r="DI18822" s="1" t="s">
        <v>656</v>
      </c>
      <c r="DQ18822" s="1" t="s">
        <v>656</v>
      </c>
    </row>
    <row r="18823" spans="1:121" x14ac:dyDescent="0.25">
      <c r="A18823" s="1" t="s">
        <v>459</v>
      </c>
      <c r="B18823">
        <v>1970</v>
      </c>
      <c r="C18823" s="1" t="s">
        <v>460</v>
      </c>
      <c r="D18823">
        <v>367926</v>
      </c>
      <c r="F18823" s="1" t="s">
        <v>656</v>
      </c>
      <c r="G18823" s="1" t="s">
        <v>656</v>
      </c>
      <c r="H18823" s="1" t="s">
        <v>656</v>
      </c>
      <c r="I18823" s="1" t="s">
        <v>656</v>
      </c>
      <c r="M18823" s="1" t="s">
        <v>656</v>
      </c>
      <c r="BT18823" s="1" t="s">
        <v>656</v>
      </c>
      <c r="CI18823">
        <v>0</v>
      </c>
      <c r="CJ18823">
        <v>0</v>
      </c>
      <c r="CK18823">
        <v>0</v>
      </c>
      <c r="DI18823" s="1" t="s">
        <v>656</v>
      </c>
      <c r="DQ18823" s="1" t="s">
        <v>656</v>
      </c>
    </row>
    <row r="18824" spans="1:121" x14ac:dyDescent="0.25">
      <c r="A18824" s="1" t="s">
        <v>459</v>
      </c>
      <c r="B18824">
        <v>1971</v>
      </c>
      <c r="C18824" s="1" t="s">
        <v>460</v>
      </c>
      <c r="D18824">
        <v>369230</v>
      </c>
      <c r="F18824" s="1" t="s">
        <v>656</v>
      </c>
      <c r="G18824" s="1" t="s">
        <v>656</v>
      </c>
      <c r="H18824" s="1" t="s">
        <v>656</v>
      </c>
      <c r="I18824" s="1" t="s">
        <v>656</v>
      </c>
      <c r="M18824" s="1" t="s">
        <v>656</v>
      </c>
      <c r="BT18824" s="1" t="s">
        <v>656</v>
      </c>
      <c r="CI18824">
        <v>0</v>
      </c>
      <c r="CJ18824">
        <v>0</v>
      </c>
      <c r="CK18824">
        <v>0</v>
      </c>
      <c r="DI18824" s="1" t="s">
        <v>656</v>
      </c>
      <c r="DQ18824" s="1" t="s">
        <v>656</v>
      </c>
    </row>
    <row r="18825" spans="1:121" x14ac:dyDescent="0.25">
      <c r="A18825" s="1" t="s">
        <v>459</v>
      </c>
      <c r="B18825">
        <v>1972</v>
      </c>
      <c r="C18825" s="1" t="s">
        <v>460</v>
      </c>
      <c r="D18825">
        <v>367907</v>
      </c>
      <c r="F18825" s="1" t="s">
        <v>656</v>
      </c>
      <c r="G18825" s="1" t="s">
        <v>656</v>
      </c>
      <c r="H18825" s="1" t="s">
        <v>656</v>
      </c>
      <c r="I18825" s="1" t="s">
        <v>656</v>
      </c>
      <c r="M18825" s="1" t="s">
        <v>656</v>
      </c>
      <c r="BT18825" s="1" t="s">
        <v>656</v>
      </c>
      <c r="CI18825">
        <v>0</v>
      </c>
      <c r="CJ18825">
        <v>0</v>
      </c>
      <c r="CK18825">
        <v>0</v>
      </c>
      <c r="DI18825" s="1" t="s">
        <v>656</v>
      </c>
      <c r="DQ18825" s="1" t="s">
        <v>656</v>
      </c>
    </row>
    <row r="18826" spans="1:121" x14ac:dyDescent="0.25">
      <c r="A18826" s="1" t="s">
        <v>459</v>
      </c>
      <c r="B18826">
        <v>1973</v>
      </c>
      <c r="C18826" s="1" t="s">
        <v>460</v>
      </c>
      <c r="D18826">
        <v>364907</v>
      </c>
      <c r="F18826" s="1" t="s">
        <v>656</v>
      </c>
      <c r="G18826" s="1" t="s">
        <v>656</v>
      </c>
      <c r="H18826" s="1" t="s">
        <v>656</v>
      </c>
      <c r="I18826" s="1" t="s">
        <v>656</v>
      </c>
      <c r="M18826" s="1" t="s">
        <v>656</v>
      </c>
      <c r="BT18826" s="1" t="s">
        <v>656</v>
      </c>
      <c r="CI18826">
        <v>0</v>
      </c>
      <c r="CJ18826">
        <v>0</v>
      </c>
      <c r="CK18826">
        <v>0</v>
      </c>
      <c r="DI18826" s="1" t="s">
        <v>656</v>
      </c>
      <c r="DQ18826" s="1" t="s">
        <v>656</v>
      </c>
    </row>
    <row r="18827" spans="1:121" x14ac:dyDescent="0.25">
      <c r="A18827" s="1" t="s">
        <v>459</v>
      </c>
      <c r="B18827">
        <v>1974</v>
      </c>
      <c r="C18827" s="1" t="s">
        <v>460</v>
      </c>
      <c r="D18827">
        <v>361665</v>
      </c>
      <c r="F18827" s="1" t="s">
        <v>656</v>
      </c>
      <c r="G18827" s="1" t="s">
        <v>656</v>
      </c>
      <c r="H18827" s="1" t="s">
        <v>656</v>
      </c>
      <c r="I18827" s="1" t="s">
        <v>656</v>
      </c>
      <c r="M18827" s="1" t="s">
        <v>656</v>
      </c>
      <c r="BT18827" s="1" t="s">
        <v>656</v>
      </c>
      <c r="CI18827">
        <v>0</v>
      </c>
      <c r="CJ18827">
        <v>0</v>
      </c>
      <c r="CK18827">
        <v>0</v>
      </c>
      <c r="DI18827" s="1" t="s">
        <v>656</v>
      </c>
      <c r="DQ18827" s="1" t="s">
        <v>656</v>
      </c>
    </row>
    <row r="18828" spans="1:121" x14ac:dyDescent="0.25">
      <c r="A18828" s="1" t="s">
        <v>459</v>
      </c>
      <c r="B18828">
        <v>1975</v>
      </c>
      <c r="C18828" s="1" t="s">
        <v>460</v>
      </c>
      <c r="D18828">
        <v>359234</v>
      </c>
      <c r="F18828" s="1" t="s">
        <v>656</v>
      </c>
      <c r="G18828" s="1" t="s">
        <v>656</v>
      </c>
      <c r="H18828" s="1" t="s">
        <v>656</v>
      </c>
      <c r="I18828" s="1" t="s">
        <v>656</v>
      </c>
      <c r="M18828" s="1" t="s">
        <v>656</v>
      </c>
      <c r="BT18828" s="1" t="s">
        <v>656</v>
      </c>
      <c r="CI18828">
        <v>0</v>
      </c>
      <c r="CJ18828">
        <v>0</v>
      </c>
      <c r="CK18828">
        <v>0</v>
      </c>
      <c r="DI18828" s="1" t="s">
        <v>656</v>
      </c>
      <c r="DQ18828" s="1" t="s">
        <v>656</v>
      </c>
    </row>
    <row r="18829" spans="1:121" x14ac:dyDescent="0.25">
      <c r="A18829" s="1" t="s">
        <v>459</v>
      </c>
      <c r="B18829">
        <v>1976</v>
      </c>
      <c r="C18829" s="1" t="s">
        <v>460</v>
      </c>
      <c r="D18829">
        <v>357949</v>
      </c>
      <c r="F18829" s="1" t="s">
        <v>656</v>
      </c>
      <c r="G18829" s="1" t="s">
        <v>656</v>
      </c>
      <c r="H18829" s="1" t="s">
        <v>656</v>
      </c>
      <c r="I18829" s="1" t="s">
        <v>656</v>
      </c>
      <c r="M18829" s="1" t="s">
        <v>656</v>
      </c>
      <c r="BT18829" s="1" t="s">
        <v>656</v>
      </c>
      <c r="CI18829">
        <v>0</v>
      </c>
      <c r="CJ18829">
        <v>0</v>
      </c>
      <c r="CK18829">
        <v>0</v>
      </c>
      <c r="DI18829" s="1" t="s">
        <v>656</v>
      </c>
      <c r="DQ18829" s="1" t="s">
        <v>656</v>
      </c>
    </row>
    <row r="18830" spans="1:121" x14ac:dyDescent="0.25">
      <c r="A18830" s="1" t="s">
        <v>459</v>
      </c>
      <c r="B18830">
        <v>1977</v>
      </c>
      <c r="C18830" s="1" t="s">
        <v>460</v>
      </c>
      <c r="D18830">
        <v>357649</v>
      </c>
      <c r="F18830" s="1" t="s">
        <v>656</v>
      </c>
      <c r="G18830" s="1" t="s">
        <v>656</v>
      </c>
      <c r="H18830" s="1" t="s">
        <v>656</v>
      </c>
      <c r="I18830" s="1" t="s">
        <v>656</v>
      </c>
      <c r="M18830" s="1" t="s">
        <v>656</v>
      </c>
      <c r="BT18830" s="1" t="s">
        <v>656</v>
      </c>
      <c r="CI18830">
        <v>0</v>
      </c>
      <c r="CJ18830">
        <v>0</v>
      </c>
      <c r="CK18830">
        <v>0</v>
      </c>
      <c r="DI18830" s="1" t="s">
        <v>656</v>
      </c>
      <c r="DQ18830" s="1" t="s">
        <v>656</v>
      </c>
    </row>
    <row r="18831" spans="1:121" x14ac:dyDescent="0.25">
      <c r="A18831" s="1" t="s">
        <v>459</v>
      </c>
      <c r="B18831">
        <v>1978</v>
      </c>
      <c r="C18831" s="1" t="s">
        <v>460</v>
      </c>
      <c r="D18831">
        <v>358103</v>
      </c>
      <c r="F18831" s="1" t="s">
        <v>656</v>
      </c>
      <c r="G18831" s="1" t="s">
        <v>656</v>
      </c>
      <c r="H18831" s="1" t="s">
        <v>656</v>
      </c>
      <c r="I18831" s="1" t="s">
        <v>656</v>
      </c>
      <c r="M18831" s="1" t="s">
        <v>656</v>
      </c>
      <c r="BT18831" s="1" t="s">
        <v>656</v>
      </c>
      <c r="CI18831">
        <v>0</v>
      </c>
      <c r="CJ18831">
        <v>0</v>
      </c>
      <c r="CK18831">
        <v>0</v>
      </c>
      <c r="DI18831" s="1" t="s">
        <v>656</v>
      </c>
      <c r="DQ18831" s="1" t="s">
        <v>656</v>
      </c>
    </row>
    <row r="18832" spans="1:121" x14ac:dyDescent="0.25">
      <c r="A18832" s="1" t="s">
        <v>459</v>
      </c>
      <c r="B18832">
        <v>1979</v>
      </c>
      <c r="C18832" s="1" t="s">
        <v>460</v>
      </c>
      <c r="D18832">
        <v>358826</v>
      </c>
      <c r="F18832" s="1" t="s">
        <v>656</v>
      </c>
      <c r="G18832" s="1" t="s">
        <v>656</v>
      </c>
      <c r="H18832" s="1" t="s">
        <v>656</v>
      </c>
      <c r="I18832" s="1" t="s">
        <v>656</v>
      </c>
      <c r="M18832" s="1" t="s">
        <v>656</v>
      </c>
      <c r="BT18832" s="1" t="s">
        <v>656</v>
      </c>
      <c r="CI18832">
        <v>0</v>
      </c>
      <c r="CJ18832">
        <v>0</v>
      </c>
      <c r="CK18832">
        <v>0</v>
      </c>
      <c r="DI18832" s="1" t="s">
        <v>656</v>
      </c>
      <c r="DQ18832" s="1" t="s">
        <v>656</v>
      </c>
    </row>
    <row r="18833" spans="1:121" x14ac:dyDescent="0.25">
      <c r="A18833" s="1" t="s">
        <v>459</v>
      </c>
      <c r="B18833">
        <v>1980</v>
      </c>
      <c r="C18833" s="1" t="s">
        <v>460</v>
      </c>
      <c r="D18833">
        <v>359531</v>
      </c>
      <c r="F18833" s="1" t="s">
        <v>656</v>
      </c>
      <c r="G18833" s="1" t="s">
        <v>656</v>
      </c>
      <c r="H18833" s="1" t="s">
        <v>656</v>
      </c>
      <c r="I18833" s="1" t="s">
        <v>656</v>
      </c>
      <c r="M18833" s="1" t="s">
        <v>656</v>
      </c>
      <c r="W18833">
        <v>0</v>
      </c>
      <c r="X18833">
        <v>0</v>
      </c>
      <c r="AE18833">
        <v>31807.296999999999</v>
      </c>
      <c r="AW18833">
        <v>0</v>
      </c>
      <c r="AX18833">
        <v>0</v>
      </c>
      <c r="BT18833" s="1" t="s">
        <v>656</v>
      </c>
      <c r="CI18833">
        <v>0</v>
      </c>
      <c r="CJ18833">
        <v>0</v>
      </c>
      <c r="CK18833">
        <v>0</v>
      </c>
      <c r="CZ18833">
        <v>11.436</v>
      </c>
      <c r="DI18833" s="1" t="s">
        <v>656</v>
      </c>
      <c r="DQ18833" s="1" t="s">
        <v>656</v>
      </c>
    </row>
    <row r="18834" spans="1:121" x14ac:dyDescent="0.25">
      <c r="A18834" s="1" t="s">
        <v>459</v>
      </c>
      <c r="B18834">
        <v>1981</v>
      </c>
      <c r="C18834" s="1" t="s">
        <v>460</v>
      </c>
      <c r="D18834">
        <v>360144</v>
      </c>
      <c r="F18834" s="1" t="s">
        <v>656</v>
      </c>
      <c r="G18834" s="1" t="s">
        <v>656</v>
      </c>
      <c r="H18834" s="1" t="s">
        <v>656</v>
      </c>
      <c r="I18834" s="1" t="s">
        <v>656</v>
      </c>
      <c r="M18834" s="1" t="s">
        <v>656</v>
      </c>
      <c r="V18834">
        <v>0</v>
      </c>
      <c r="W18834">
        <v>0</v>
      </c>
      <c r="X18834">
        <v>0</v>
      </c>
      <c r="AC18834">
        <v>-12.513</v>
      </c>
      <c r="AD18834">
        <v>-1.431</v>
      </c>
      <c r="AE18834">
        <v>27779.780999999999</v>
      </c>
      <c r="AV18834">
        <v>0</v>
      </c>
      <c r="AW18834">
        <v>0</v>
      </c>
      <c r="AX18834">
        <v>0</v>
      </c>
      <c r="BT18834" s="1" t="s">
        <v>656</v>
      </c>
      <c r="CI18834">
        <v>0</v>
      </c>
      <c r="CJ18834">
        <v>0</v>
      </c>
      <c r="CK18834">
        <v>0</v>
      </c>
      <c r="CZ18834">
        <v>10.005000000000001</v>
      </c>
      <c r="DI18834" s="1" t="s">
        <v>656</v>
      </c>
      <c r="DQ18834" s="1" t="s">
        <v>656</v>
      </c>
    </row>
    <row r="18835" spans="1:121" x14ac:dyDescent="0.25">
      <c r="A18835" s="1" t="s">
        <v>459</v>
      </c>
      <c r="B18835">
        <v>1982</v>
      </c>
      <c r="C18835" s="1" t="s">
        <v>460</v>
      </c>
      <c r="D18835">
        <v>360927</v>
      </c>
      <c r="F18835" s="1" t="s">
        <v>656</v>
      </c>
      <c r="G18835" s="1" t="s">
        <v>656</v>
      </c>
      <c r="H18835" s="1" t="s">
        <v>656</v>
      </c>
      <c r="I18835" s="1" t="s">
        <v>656</v>
      </c>
      <c r="M18835" s="1" t="s">
        <v>656</v>
      </c>
      <c r="V18835">
        <v>0</v>
      </c>
      <c r="W18835">
        <v>0</v>
      </c>
      <c r="X18835">
        <v>0</v>
      </c>
      <c r="AC18835">
        <v>0.69499999999999995</v>
      </c>
      <c r="AD18835">
        <v>7.0000000000000007E-2</v>
      </c>
      <c r="AE18835">
        <v>27912.186000000002</v>
      </c>
      <c r="AV18835">
        <v>0</v>
      </c>
      <c r="AW18835">
        <v>0</v>
      </c>
      <c r="AX18835">
        <v>0</v>
      </c>
      <c r="BT18835" s="1" t="s">
        <v>656</v>
      </c>
      <c r="CI18835">
        <v>0</v>
      </c>
      <c r="CJ18835">
        <v>0</v>
      </c>
      <c r="CK18835">
        <v>0</v>
      </c>
      <c r="CZ18835">
        <v>10.074</v>
      </c>
      <c r="DI18835" s="1" t="s">
        <v>656</v>
      </c>
      <c r="DQ18835" s="1" t="s">
        <v>656</v>
      </c>
    </row>
    <row r="18836" spans="1:121" x14ac:dyDescent="0.25">
      <c r="A18836" s="1" t="s">
        <v>459</v>
      </c>
      <c r="B18836">
        <v>1983</v>
      </c>
      <c r="C18836" s="1" t="s">
        <v>460</v>
      </c>
      <c r="D18836">
        <v>362282</v>
      </c>
      <c r="F18836" s="1" t="s">
        <v>656</v>
      </c>
      <c r="G18836" s="1" t="s">
        <v>656</v>
      </c>
      <c r="H18836" s="1" t="s">
        <v>656</v>
      </c>
      <c r="I18836" s="1" t="s">
        <v>656</v>
      </c>
      <c r="M18836" s="1" t="s">
        <v>656</v>
      </c>
      <c r="V18836">
        <v>0</v>
      </c>
      <c r="W18836">
        <v>0</v>
      </c>
      <c r="X18836">
        <v>0</v>
      </c>
      <c r="AC18836">
        <v>-28.667000000000002</v>
      </c>
      <c r="AD18836">
        <v>-2.8879999999999999</v>
      </c>
      <c r="AE18836">
        <v>19836.059000000001</v>
      </c>
      <c r="AV18836">
        <v>0</v>
      </c>
      <c r="AW18836">
        <v>0</v>
      </c>
      <c r="AX18836">
        <v>0</v>
      </c>
      <c r="BT18836" s="1" t="s">
        <v>656</v>
      </c>
      <c r="CI18836">
        <v>0</v>
      </c>
      <c r="CJ18836">
        <v>0</v>
      </c>
      <c r="CK18836">
        <v>0</v>
      </c>
      <c r="CZ18836">
        <v>7.1859999999999999</v>
      </c>
      <c r="DI18836" s="1" t="s">
        <v>656</v>
      </c>
      <c r="DQ18836" s="1" t="s">
        <v>656</v>
      </c>
    </row>
    <row r="18837" spans="1:121" x14ac:dyDescent="0.25">
      <c r="A18837" s="1" t="s">
        <v>459</v>
      </c>
      <c r="B18837">
        <v>1984</v>
      </c>
      <c r="C18837" s="1" t="s">
        <v>460</v>
      </c>
      <c r="D18837">
        <v>364722</v>
      </c>
      <c r="F18837" s="1" t="s">
        <v>656</v>
      </c>
      <c r="G18837" s="1" t="s">
        <v>656</v>
      </c>
      <c r="H18837" s="1" t="s">
        <v>656</v>
      </c>
      <c r="I18837" s="1" t="s">
        <v>656</v>
      </c>
      <c r="M18837" s="1" t="s">
        <v>656</v>
      </c>
      <c r="V18837">
        <v>0</v>
      </c>
      <c r="W18837">
        <v>0</v>
      </c>
      <c r="X18837">
        <v>0</v>
      </c>
      <c r="AC18837">
        <v>-5.726</v>
      </c>
      <c r="AD18837">
        <v>-0.41099999999999998</v>
      </c>
      <c r="AE18837">
        <v>18575.16</v>
      </c>
      <c r="AV18837">
        <v>0</v>
      </c>
      <c r="AW18837">
        <v>0</v>
      </c>
      <c r="AX18837">
        <v>0</v>
      </c>
      <c r="BT18837" s="1" t="s">
        <v>656</v>
      </c>
      <c r="CI18837">
        <v>0</v>
      </c>
      <c r="CJ18837">
        <v>0</v>
      </c>
      <c r="CK18837">
        <v>0</v>
      </c>
      <c r="CZ18837">
        <v>6.7750000000000004</v>
      </c>
      <c r="DI18837" s="1" t="s">
        <v>656</v>
      </c>
      <c r="DQ18837" s="1" t="s">
        <v>656</v>
      </c>
    </row>
    <row r="18838" spans="1:121" x14ac:dyDescent="0.25">
      <c r="A18838" s="1" t="s">
        <v>459</v>
      </c>
      <c r="B18838">
        <v>1985</v>
      </c>
      <c r="C18838" s="1" t="s">
        <v>460</v>
      </c>
      <c r="D18838">
        <v>368636</v>
      </c>
      <c r="F18838" s="1" t="s">
        <v>656</v>
      </c>
      <c r="G18838" s="1" t="s">
        <v>656</v>
      </c>
      <c r="H18838" s="1" t="s">
        <v>656</v>
      </c>
      <c r="I18838" s="1" t="s">
        <v>656</v>
      </c>
      <c r="M18838" s="1" t="s">
        <v>656</v>
      </c>
      <c r="V18838">
        <v>0</v>
      </c>
      <c r="W18838">
        <v>0</v>
      </c>
      <c r="X18838">
        <v>0</v>
      </c>
      <c r="AC18838">
        <v>22.574000000000002</v>
      </c>
      <c r="AD18838">
        <v>1.5289999999999999</v>
      </c>
      <c r="AE18838">
        <v>22526.666000000001</v>
      </c>
      <c r="AV18838">
        <v>0</v>
      </c>
      <c r="AW18838">
        <v>0</v>
      </c>
      <c r="AX18838">
        <v>0</v>
      </c>
      <c r="BT18838" s="1" t="s">
        <v>656</v>
      </c>
      <c r="CI18838">
        <v>0.67800000000000005</v>
      </c>
      <c r="CJ18838">
        <v>1838.18</v>
      </c>
      <c r="CK18838">
        <v>0.67800000000000005</v>
      </c>
      <c r="CZ18838">
        <v>8.3040000000000003</v>
      </c>
      <c r="DI18838" s="1" t="s">
        <v>656</v>
      </c>
      <c r="DQ18838" s="1" t="s">
        <v>656</v>
      </c>
    </row>
    <row r="18839" spans="1:121" x14ac:dyDescent="0.25">
      <c r="A18839" s="1" t="s">
        <v>459</v>
      </c>
      <c r="B18839">
        <v>1986</v>
      </c>
      <c r="C18839" s="1" t="s">
        <v>460</v>
      </c>
      <c r="D18839">
        <v>374133</v>
      </c>
      <c r="F18839" s="1" t="s">
        <v>656</v>
      </c>
      <c r="G18839" s="1" t="s">
        <v>656</v>
      </c>
      <c r="H18839" s="1" t="s">
        <v>656</v>
      </c>
      <c r="I18839" s="1" t="s">
        <v>656</v>
      </c>
      <c r="M18839" s="1" t="s">
        <v>656</v>
      </c>
      <c r="V18839">
        <v>0</v>
      </c>
      <c r="W18839">
        <v>0</v>
      </c>
      <c r="X18839">
        <v>0</v>
      </c>
      <c r="AC18839">
        <v>-7.9989999999999997</v>
      </c>
      <c r="AD18839">
        <v>-0.66400000000000003</v>
      </c>
      <c r="AE18839">
        <v>20420.312000000002</v>
      </c>
      <c r="AV18839">
        <v>0</v>
      </c>
      <c r="AW18839">
        <v>0</v>
      </c>
      <c r="AX18839">
        <v>0</v>
      </c>
      <c r="BT18839" s="1" t="s">
        <v>656</v>
      </c>
      <c r="CH18839">
        <v>99.558000000000007</v>
      </c>
      <c r="CI18839">
        <v>0.67500000000000004</v>
      </c>
      <c r="CJ18839">
        <v>3614.3330000000001</v>
      </c>
      <c r="CK18839">
        <v>1.3520000000000001</v>
      </c>
      <c r="CZ18839">
        <v>7.64</v>
      </c>
      <c r="DI18839" s="1" t="s">
        <v>656</v>
      </c>
      <c r="DQ18839" s="1" t="s">
        <v>656</v>
      </c>
    </row>
    <row r="18840" spans="1:121" x14ac:dyDescent="0.25">
      <c r="A18840" s="1" t="s">
        <v>459</v>
      </c>
      <c r="B18840">
        <v>1987</v>
      </c>
      <c r="C18840" s="1" t="s">
        <v>460</v>
      </c>
      <c r="D18840">
        <v>381033</v>
      </c>
      <c r="F18840" s="1" t="s">
        <v>656</v>
      </c>
      <c r="G18840" s="1" t="s">
        <v>656</v>
      </c>
      <c r="H18840" s="1" t="s">
        <v>656</v>
      </c>
      <c r="I18840" s="1" t="s">
        <v>656</v>
      </c>
      <c r="M18840" s="1" t="s">
        <v>656</v>
      </c>
      <c r="V18840">
        <v>0</v>
      </c>
      <c r="W18840">
        <v>0</v>
      </c>
      <c r="X18840">
        <v>0</v>
      </c>
      <c r="AC18840">
        <v>-27.495000000000001</v>
      </c>
      <c r="AD18840">
        <v>-2.101</v>
      </c>
      <c r="AE18840">
        <v>14537.646000000001</v>
      </c>
      <c r="AV18840">
        <v>0</v>
      </c>
      <c r="AW18840">
        <v>0</v>
      </c>
      <c r="AX18840">
        <v>0</v>
      </c>
      <c r="BT18840" s="1" t="s">
        <v>656</v>
      </c>
      <c r="CH18840">
        <v>0</v>
      </c>
      <c r="CI18840">
        <v>0</v>
      </c>
      <c r="CJ18840">
        <v>3548.8820000000001</v>
      </c>
      <c r="CK18840">
        <v>1.3520000000000001</v>
      </c>
      <c r="CZ18840">
        <v>5.5389999999999997</v>
      </c>
      <c r="DI18840" s="1" t="s">
        <v>656</v>
      </c>
      <c r="DQ18840" s="1" t="s">
        <v>656</v>
      </c>
    </row>
    <row r="18841" spans="1:121" x14ac:dyDescent="0.25">
      <c r="A18841" s="1" t="s">
        <v>459</v>
      </c>
      <c r="B18841">
        <v>1988</v>
      </c>
      <c r="C18841" s="1" t="s">
        <v>460</v>
      </c>
      <c r="D18841">
        <v>388877</v>
      </c>
      <c r="F18841" s="1" t="s">
        <v>656</v>
      </c>
      <c r="G18841" s="1" t="s">
        <v>656</v>
      </c>
      <c r="H18841" s="1" t="s">
        <v>656</v>
      </c>
      <c r="I18841" s="1" t="s">
        <v>656</v>
      </c>
      <c r="M18841" s="1" t="s">
        <v>656</v>
      </c>
      <c r="V18841">
        <v>0</v>
      </c>
      <c r="W18841">
        <v>0</v>
      </c>
      <c r="X18841">
        <v>0</v>
      </c>
      <c r="AC18841">
        <v>17.358000000000001</v>
      </c>
      <c r="AD18841">
        <v>0.96199999999999997</v>
      </c>
      <c r="AE18841">
        <v>16716.932000000001</v>
      </c>
      <c r="AV18841">
        <v>0</v>
      </c>
      <c r="AW18841">
        <v>0</v>
      </c>
      <c r="AX18841">
        <v>0</v>
      </c>
      <c r="BT18841" s="1" t="s">
        <v>656</v>
      </c>
      <c r="CH18841">
        <v>50.554000000000002</v>
      </c>
      <c r="CI18841">
        <v>0.68400000000000005</v>
      </c>
      <c r="CJ18841">
        <v>5235.2060000000001</v>
      </c>
      <c r="CK18841">
        <v>2.036</v>
      </c>
      <c r="CZ18841">
        <v>6.5010000000000003</v>
      </c>
      <c r="DI18841" s="1" t="s">
        <v>656</v>
      </c>
      <c r="DQ18841" s="1" t="s">
        <v>656</v>
      </c>
    </row>
    <row r="18842" spans="1:121" x14ac:dyDescent="0.25">
      <c r="A18842" s="1" t="s">
        <v>459</v>
      </c>
      <c r="B18842">
        <v>1989</v>
      </c>
      <c r="C18842" s="1" t="s">
        <v>460</v>
      </c>
      <c r="D18842">
        <v>397082</v>
      </c>
      <c r="F18842" s="1" t="s">
        <v>656</v>
      </c>
      <c r="G18842" s="1" t="s">
        <v>656</v>
      </c>
      <c r="H18842" s="1" t="s">
        <v>656</v>
      </c>
      <c r="I18842" s="1" t="s">
        <v>656</v>
      </c>
      <c r="M18842" s="1" t="s">
        <v>656</v>
      </c>
      <c r="V18842">
        <v>0</v>
      </c>
      <c r="W18842">
        <v>0</v>
      </c>
      <c r="X18842">
        <v>0</v>
      </c>
      <c r="AC18842">
        <v>34.741999999999997</v>
      </c>
      <c r="AD18842">
        <v>2.2589999999999999</v>
      </c>
      <c r="AE18842">
        <v>22059.351999999999</v>
      </c>
      <c r="AV18842">
        <v>0</v>
      </c>
      <c r="AW18842">
        <v>0</v>
      </c>
      <c r="AX18842">
        <v>0</v>
      </c>
      <c r="BT18842" s="1" t="s">
        <v>656</v>
      </c>
      <c r="CH18842">
        <v>32.969000000000001</v>
      </c>
      <c r="CI18842">
        <v>0.67100000000000004</v>
      </c>
      <c r="CJ18842">
        <v>6817.3620000000001</v>
      </c>
      <c r="CK18842">
        <v>2.7069999999999999</v>
      </c>
      <c r="CZ18842">
        <v>8.7590000000000003</v>
      </c>
      <c r="DI18842" s="1" t="s">
        <v>656</v>
      </c>
      <c r="DQ18842" s="1" t="s">
        <v>656</v>
      </c>
    </row>
    <row r="18843" spans="1:121" x14ac:dyDescent="0.25">
      <c r="A18843" s="1" t="s">
        <v>459</v>
      </c>
      <c r="B18843">
        <v>1990</v>
      </c>
      <c r="C18843" s="1" t="s">
        <v>460</v>
      </c>
      <c r="D18843">
        <v>405169</v>
      </c>
      <c r="F18843" s="1" t="s">
        <v>656</v>
      </c>
      <c r="G18843" s="1" t="s">
        <v>656</v>
      </c>
      <c r="H18843" s="1" t="s">
        <v>656</v>
      </c>
      <c r="I18843" s="1" t="s">
        <v>656</v>
      </c>
      <c r="M18843" s="1" t="s">
        <v>656</v>
      </c>
      <c r="V18843">
        <v>0</v>
      </c>
      <c r="W18843">
        <v>0</v>
      </c>
      <c r="X18843">
        <v>0</v>
      </c>
      <c r="AC18843">
        <v>14.808</v>
      </c>
      <c r="AD18843">
        <v>1.2969999999999999</v>
      </c>
      <c r="AE18843">
        <v>24820.498</v>
      </c>
      <c r="AV18843">
        <v>0</v>
      </c>
      <c r="AW18843">
        <v>0</v>
      </c>
      <c r="AX18843">
        <v>0</v>
      </c>
      <c r="BT18843" s="1" t="s">
        <v>656</v>
      </c>
      <c r="CH18843">
        <v>-2.5</v>
      </c>
      <c r="CI18843">
        <v>-6.8000000000000005E-2</v>
      </c>
      <c r="CJ18843">
        <v>6514.259</v>
      </c>
      <c r="CK18843">
        <v>2.6389999999999998</v>
      </c>
      <c r="CZ18843">
        <v>10.055999999999999</v>
      </c>
      <c r="DI18843" s="1" t="s">
        <v>656</v>
      </c>
      <c r="DQ18843" s="1" t="s">
        <v>656</v>
      </c>
    </row>
    <row r="18844" spans="1:121" x14ac:dyDescent="0.25">
      <c r="A18844" s="1" t="s">
        <v>459</v>
      </c>
      <c r="B18844">
        <v>1991</v>
      </c>
      <c r="C18844" s="1" t="s">
        <v>460</v>
      </c>
      <c r="D18844">
        <v>413009</v>
      </c>
      <c r="F18844" s="1" t="s">
        <v>656</v>
      </c>
      <c r="G18844" s="1" t="s">
        <v>656</v>
      </c>
      <c r="H18844" s="1" t="s">
        <v>656</v>
      </c>
      <c r="I18844" s="1" t="s">
        <v>656</v>
      </c>
      <c r="M18844" s="1" t="s">
        <v>656</v>
      </c>
      <c r="V18844">
        <v>0</v>
      </c>
      <c r="W18844">
        <v>0</v>
      </c>
      <c r="X18844">
        <v>0</v>
      </c>
      <c r="AC18844">
        <v>2.6360000000000001</v>
      </c>
      <c r="AD18844">
        <v>0.26500000000000001</v>
      </c>
      <c r="AE18844">
        <v>24991.07</v>
      </c>
      <c r="AV18844">
        <v>0</v>
      </c>
      <c r="AW18844">
        <v>0</v>
      </c>
      <c r="AX18844">
        <v>0</v>
      </c>
      <c r="BT18844" s="1" t="s">
        <v>656</v>
      </c>
      <c r="CH18844">
        <v>-10.256</v>
      </c>
      <c r="CI18844">
        <v>-0.27100000000000002</v>
      </c>
      <c r="CJ18844">
        <v>5735.1549999999997</v>
      </c>
      <c r="CK18844">
        <v>2.3690000000000002</v>
      </c>
      <c r="CZ18844">
        <v>10.321999999999999</v>
      </c>
      <c r="DI18844" s="1" t="s">
        <v>656</v>
      </c>
      <c r="DQ18844" s="1" t="s">
        <v>656</v>
      </c>
    </row>
    <row r="18845" spans="1:121" x14ac:dyDescent="0.25">
      <c r="A18845" s="1" t="s">
        <v>459</v>
      </c>
      <c r="B18845">
        <v>1992</v>
      </c>
      <c r="C18845" s="1" t="s">
        <v>460</v>
      </c>
      <c r="D18845">
        <v>420658</v>
      </c>
      <c r="F18845" s="1" t="s">
        <v>656</v>
      </c>
      <c r="G18845" s="1" t="s">
        <v>656</v>
      </c>
      <c r="H18845" s="1" t="s">
        <v>656</v>
      </c>
      <c r="I18845" s="1" t="s">
        <v>656</v>
      </c>
      <c r="M18845" s="1" t="s">
        <v>656</v>
      </c>
      <c r="V18845">
        <v>0</v>
      </c>
      <c r="W18845">
        <v>0</v>
      </c>
      <c r="X18845">
        <v>0</v>
      </c>
      <c r="AC18845">
        <v>-2.4079999999999999</v>
      </c>
      <c r="AD18845">
        <v>-0.249</v>
      </c>
      <c r="AE18845">
        <v>23945.879000000001</v>
      </c>
      <c r="AV18845">
        <v>0</v>
      </c>
      <c r="AW18845">
        <v>0</v>
      </c>
      <c r="AX18845">
        <v>0</v>
      </c>
      <c r="BT18845" s="1" t="s">
        <v>656</v>
      </c>
      <c r="CH18845">
        <v>43.249000000000002</v>
      </c>
      <c r="CI18845">
        <v>1.024</v>
      </c>
      <c r="CJ18845">
        <v>8066.1390000000001</v>
      </c>
      <c r="CK18845">
        <v>3.3929999999999998</v>
      </c>
      <c r="CZ18845">
        <v>10.073</v>
      </c>
      <c r="DI18845" s="1" t="s">
        <v>656</v>
      </c>
      <c r="DQ18845" s="1" t="s">
        <v>656</v>
      </c>
    </row>
    <row r="18846" spans="1:121" x14ac:dyDescent="0.25">
      <c r="A18846" s="1" t="s">
        <v>459</v>
      </c>
      <c r="B18846">
        <v>1993</v>
      </c>
      <c r="C18846" s="1" t="s">
        <v>460</v>
      </c>
      <c r="D18846">
        <v>428028</v>
      </c>
      <c r="F18846" s="1" t="s">
        <v>656</v>
      </c>
      <c r="G18846" s="1" t="s">
        <v>656</v>
      </c>
      <c r="H18846" s="1" t="s">
        <v>656</v>
      </c>
      <c r="I18846" s="1" t="s">
        <v>656</v>
      </c>
      <c r="M18846" s="1" t="s">
        <v>656</v>
      </c>
      <c r="V18846">
        <v>0</v>
      </c>
      <c r="W18846">
        <v>0</v>
      </c>
      <c r="X18846">
        <v>0</v>
      </c>
      <c r="AC18846">
        <v>2.5219999999999998</v>
      </c>
      <c r="AD18846">
        <v>0.254</v>
      </c>
      <c r="AE18846">
        <v>24127.013999999999</v>
      </c>
      <c r="AV18846">
        <v>0</v>
      </c>
      <c r="AW18846">
        <v>0</v>
      </c>
      <c r="AX18846">
        <v>0</v>
      </c>
      <c r="BT18846" s="1" t="s">
        <v>656</v>
      </c>
      <c r="CH18846">
        <v>-0.27300000000000002</v>
      </c>
      <c r="CI18846">
        <v>-8.9999999999999993E-3</v>
      </c>
      <c r="CJ18846">
        <v>7905.5919999999996</v>
      </c>
      <c r="CK18846">
        <v>3.3839999999999999</v>
      </c>
      <c r="CZ18846">
        <v>10.327</v>
      </c>
      <c r="DI18846" s="1" t="s">
        <v>656</v>
      </c>
      <c r="DQ18846" s="1" t="s">
        <v>656</v>
      </c>
    </row>
    <row r="18847" spans="1:121" x14ac:dyDescent="0.25">
      <c r="A18847" s="1" t="s">
        <v>459</v>
      </c>
      <c r="B18847">
        <v>1994</v>
      </c>
      <c r="C18847" s="1" t="s">
        <v>460</v>
      </c>
      <c r="D18847">
        <v>435099</v>
      </c>
      <c r="F18847" s="1" t="s">
        <v>656</v>
      </c>
      <c r="G18847" s="1" t="s">
        <v>656</v>
      </c>
      <c r="H18847" s="1" t="s">
        <v>656</v>
      </c>
      <c r="I18847" s="1" t="s">
        <v>656</v>
      </c>
      <c r="M18847" s="1" t="s">
        <v>656</v>
      </c>
      <c r="V18847">
        <v>0</v>
      </c>
      <c r="W18847">
        <v>0</v>
      </c>
      <c r="X18847">
        <v>0</v>
      </c>
      <c r="AC18847">
        <v>0.157</v>
      </c>
      <c r="AD18847">
        <v>1.6E-2</v>
      </c>
      <c r="AE18847">
        <v>23772.219000000001</v>
      </c>
      <c r="AV18847">
        <v>0</v>
      </c>
      <c r="AW18847">
        <v>0</v>
      </c>
      <c r="AX18847">
        <v>0</v>
      </c>
      <c r="BT18847" s="1" t="s">
        <v>656</v>
      </c>
      <c r="CH18847">
        <v>20</v>
      </c>
      <c r="CI18847">
        <v>0.67700000000000005</v>
      </c>
      <c r="CJ18847">
        <v>9332.5380000000005</v>
      </c>
      <c r="CK18847">
        <v>4.0609999999999999</v>
      </c>
      <c r="CZ18847">
        <v>10.343</v>
      </c>
      <c r="DI18847" s="1" t="s">
        <v>656</v>
      </c>
      <c r="DQ18847" s="1" t="s">
        <v>656</v>
      </c>
    </row>
    <row r="18848" spans="1:121" x14ac:dyDescent="0.25">
      <c r="A18848" s="1" t="s">
        <v>459</v>
      </c>
      <c r="B18848">
        <v>1995</v>
      </c>
      <c r="C18848" s="1" t="s">
        <v>460</v>
      </c>
      <c r="D18848">
        <v>441851</v>
      </c>
      <c r="F18848" s="1" t="s">
        <v>656</v>
      </c>
      <c r="G18848" s="1" t="s">
        <v>656</v>
      </c>
      <c r="H18848" s="1" t="s">
        <v>656</v>
      </c>
      <c r="I18848" s="1" t="s">
        <v>656</v>
      </c>
      <c r="M18848" s="1" t="s">
        <v>656</v>
      </c>
      <c r="V18848">
        <v>0</v>
      </c>
      <c r="W18848">
        <v>0</v>
      </c>
      <c r="X18848">
        <v>0</v>
      </c>
      <c r="AC18848">
        <v>-3.9950000000000001</v>
      </c>
      <c r="AD18848">
        <v>-0.41299999999999998</v>
      </c>
      <c r="AE18848">
        <v>22473.701000000001</v>
      </c>
      <c r="AV18848">
        <v>0</v>
      </c>
      <c r="AW18848">
        <v>0</v>
      </c>
      <c r="AX18848">
        <v>0</v>
      </c>
      <c r="BT18848" s="1" t="s">
        <v>656</v>
      </c>
      <c r="CH18848">
        <v>17.146000000000001</v>
      </c>
      <c r="CI18848">
        <v>0.69599999999999995</v>
      </c>
      <c r="CJ18848">
        <v>10765.641</v>
      </c>
      <c r="CK18848">
        <v>4.7569999999999997</v>
      </c>
      <c r="CZ18848">
        <v>9.93</v>
      </c>
      <c r="DI18848" s="1" t="s">
        <v>656</v>
      </c>
      <c r="DQ18848" s="1" t="s">
        <v>656</v>
      </c>
    </row>
    <row r="18849" spans="1:127" x14ac:dyDescent="0.25">
      <c r="A18849" s="1" t="s">
        <v>459</v>
      </c>
      <c r="B18849">
        <v>1996</v>
      </c>
      <c r="C18849" s="1" t="s">
        <v>460</v>
      </c>
      <c r="D18849">
        <v>448207</v>
      </c>
      <c r="F18849" s="1" t="s">
        <v>656</v>
      </c>
      <c r="G18849" s="1" t="s">
        <v>656</v>
      </c>
      <c r="H18849" s="1" t="s">
        <v>656</v>
      </c>
      <c r="I18849" s="1" t="s">
        <v>656</v>
      </c>
      <c r="M18849" s="1" t="s">
        <v>656</v>
      </c>
      <c r="V18849">
        <v>0</v>
      </c>
      <c r="W18849">
        <v>0</v>
      </c>
      <c r="X18849">
        <v>0</v>
      </c>
      <c r="AC18849">
        <v>-1.1950000000000001</v>
      </c>
      <c r="AD18849">
        <v>-0.11899999999999999</v>
      </c>
      <c r="AE18849">
        <v>21890.228999999999</v>
      </c>
      <c r="AV18849">
        <v>0</v>
      </c>
      <c r="AW18849">
        <v>0</v>
      </c>
      <c r="AX18849">
        <v>0</v>
      </c>
      <c r="BT18849" s="1" t="s">
        <v>656</v>
      </c>
      <c r="CH18849">
        <v>6.9580000000000002</v>
      </c>
      <c r="CI18849">
        <v>0.33100000000000002</v>
      </c>
      <c r="CJ18849">
        <v>11351.395</v>
      </c>
      <c r="CK18849">
        <v>5.0880000000000001</v>
      </c>
      <c r="CZ18849">
        <v>9.8109999999999999</v>
      </c>
      <c r="DI18849" s="1" t="s">
        <v>656</v>
      </c>
      <c r="DQ18849" s="1" t="s">
        <v>656</v>
      </c>
    </row>
    <row r="18850" spans="1:127" x14ac:dyDescent="0.25">
      <c r="A18850" s="1" t="s">
        <v>459</v>
      </c>
      <c r="B18850">
        <v>1997</v>
      </c>
      <c r="C18850" s="1" t="s">
        <v>460</v>
      </c>
      <c r="D18850">
        <v>454165</v>
      </c>
      <c r="F18850" s="1" t="s">
        <v>656</v>
      </c>
      <c r="G18850" s="1" t="s">
        <v>656</v>
      </c>
      <c r="H18850" s="1" t="s">
        <v>656</v>
      </c>
      <c r="I18850" s="1" t="s">
        <v>656</v>
      </c>
      <c r="M18850" s="1" t="s">
        <v>656</v>
      </c>
      <c r="V18850">
        <v>0</v>
      </c>
      <c r="W18850">
        <v>0</v>
      </c>
      <c r="X18850">
        <v>0</v>
      </c>
      <c r="AC18850">
        <v>2.238</v>
      </c>
      <c r="AD18850">
        <v>0.22</v>
      </c>
      <c r="AE18850">
        <v>22086.447</v>
      </c>
      <c r="AV18850">
        <v>0</v>
      </c>
      <c r="AW18850">
        <v>0</v>
      </c>
      <c r="AX18850">
        <v>0</v>
      </c>
      <c r="BT18850" s="1" t="s">
        <v>656</v>
      </c>
      <c r="CH18850">
        <v>-33.491</v>
      </c>
      <c r="CI18850">
        <v>-1.704</v>
      </c>
      <c r="CJ18850">
        <v>7450.6279999999997</v>
      </c>
      <c r="CK18850">
        <v>3.3839999999999999</v>
      </c>
      <c r="CZ18850">
        <v>10.031000000000001</v>
      </c>
      <c r="DI18850" s="1" t="s">
        <v>656</v>
      </c>
      <c r="DQ18850" s="1" t="s">
        <v>656</v>
      </c>
    </row>
    <row r="18851" spans="1:127" x14ac:dyDescent="0.25">
      <c r="A18851" s="1" t="s">
        <v>459</v>
      </c>
      <c r="B18851">
        <v>1998</v>
      </c>
      <c r="C18851" s="1" t="s">
        <v>460</v>
      </c>
      <c r="D18851">
        <v>459838</v>
      </c>
      <c r="F18851" s="1" t="s">
        <v>656</v>
      </c>
      <c r="G18851" s="1" t="s">
        <v>656</v>
      </c>
      <c r="H18851" s="1" t="s">
        <v>656</v>
      </c>
      <c r="I18851" s="1" t="s">
        <v>656</v>
      </c>
      <c r="M18851" s="1" t="s">
        <v>656</v>
      </c>
      <c r="V18851">
        <v>0</v>
      </c>
      <c r="W18851">
        <v>0</v>
      </c>
      <c r="X18851">
        <v>0</v>
      </c>
      <c r="AC18851">
        <v>-0.06</v>
      </c>
      <c r="AD18851">
        <v>-6.0000000000000001E-3</v>
      </c>
      <c r="AE18851">
        <v>21800.778999999999</v>
      </c>
      <c r="AV18851">
        <v>0</v>
      </c>
      <c r="AW18851">
        <v>0</v>
      </c>
      <c r="AX18851">
        <v>0</v>
      </c>
      <c r="BT18851" s="1" t="s">
        <v>656</v>
      </c>
      <c r="CH18851">
        <v>40</v>
      </c>
      <c r="CI18851">
        <v>1.3540000000000001</v>
      </c>
      <c r="CJ18851">
        <v>10302.195</v>
      </c>
      <c r="CK18851">
        <v>4.7370000000000001</v>
      </c>
      <c r="CZ18851">
        <v>10.025</v>
      </c>
      <c r="DI18851" s="1" t="s">
        <v>656</v>
      </c>
      <c r="DQ18851" s="1" t="s">
        <v>656</v>
      </c>
    </row>
    <row r="18852" spans="1:127" x14ac:dyDescent="0.25">
      <c r="A18852" s="1" t="s">
        <v>459</v>
      </c>
      <c r="B18852">
        <v>1999</v>
      </c>
      <c r="C18852" s="1" t="s">
        <v>460</v>
      </c>
      <c r="D18852">
        <v>465380</v>
      </c>
      <c r="F18852" s="1" t="s">
        <v>656</v>
      </c>
      <c r="G18852" s="1" t="s">
        <v>656</v>
      </c>
      <c r="H18852" s="1" t="s">
        <v>656</v>
      </c>
      <c r="I18852" s="1" t="s">
        <v>656</v>
      </c>
      <c r="M18852" s="1" t="s">
        <v>656</v>
      </c>
      <c r="V18852">
        <v>0</v>
      </c>
      <c r="W18852">
        <v>0</v>
      </c>
      <c r="X18852">
        <v>0</v>
      </c>
      <c r="AC18852">
        <v>0.61799999999999999</v>
      </c>
      <c r="AD18852">
        <v>6.2E-2</v>
      </c>
      <c r="AE18852">
        <v>21674.273000000001</v>
      </c>
      <c r="AV18852">
        <v>0</v>
      </c>
      <c r="AW18852">
        <v>0</v>
      </c>
      <c r="AX18852">
        <v>0</v>
      </c>
      <c r="BT18852" s="1" t="s">
        <v>656</v>
      </c>
      <c r="CH18852">
        <v>42.856999999999999</v>
      </c>
      <c r="CI18852">
        <v>2.0299999999999998</v>
      </c>
      <c r="CJ18852">
        <v>14542.157999999999</v>
      </c>
      <c r="CK18852">
        <v>6.7679999999999998</v>
      </c>
      <c r="CZ18852">
        <v>10.087</v>
      </c>
      <c r="DI18852" s="1" t="s">
        <v>656</v>
      </c>
      <c r="DQ18852" s="1" t="s">
        <v>656</v>
      </c>
    </row>
    <row r="18853" spans="1:127" x14ac:dyDescent="0.25">
      <c r="A18853" s="1" t="s">
        <v>459</v>
      </c>
      <c r="B18853">
        <v>2000</v>
      </c>
      <c r="C18853" s="1" t="s">
        <v>460</v>
      </c>
      <c r="D18853">
        <v>470944</v>
      </c>
      <c r="F18853" s="1" t="s">
        <v>656</v>
      </c>
      <c r="G18853" s="1" t="s">
        <v>656</v>
      </c>
      <c r="H18853" s="1" t="s">
        <v>656</v>
      </c>
      <c r="I18853" s="1" t="s">
        <v>656</v>
      </c>
      <c r="J18853">
        <v>0</v>
      </c>
      <c r="K18853">
        <v>0</v>
      </c>
      <c r="L18853">
        <v>0</v>
      </c>
      <c r="M18853" s="1" t="s">
        <v>656</v>
      </c>
      <c r="N18853">
        <v>357.14299999999997</v>
      </c>
      <c r="S18853">
        <v>0</v>
      </c>
      <c r="T18853">
        <v>0</v>
      </c>
      <c r="V18853">
        <v>0</v>
      </c>
      <c r="W18853">
        <v>0</v>
      </c>
      <c r="X18853">
        <v>0</v>
      </c>
      <c r="Y18853">
        <v>0</v>
      </c>
      <c r="AA18853">
        <v>1.4</v>
      </c>
      <c r="AB18853">
        <v>1.4</v>
      </c>
      <c r="AC18853">
        <v>-17.09</v>
      </c>
      <c r="AD18853">
        <v>-1.724</v>
      </c>
      <c r="AE18853">
        <v>17757.888999999999</v>
      </c>
      <c r="AI18853">
        <v>1465.1420000000001</v>
      </c>
      <c r="AJ18853">
        <v>0.69</v>
      </c>
      <c r="AM18853">
        <v>49.286000000000001</v>
      </c>
      <c r="AR18853">
        <v>0</v>
      </c>
      <c r="AS18853">
        <v>0</v>
      </c>
      <c r="AV18853">
        <v>0</v>
      </c>
      <c r="AW18853">
        <v>0</v>
      </c>
      <c r="AX18853">
        <v>0</v>
      </c>
      <c r="AY18853">
        <v>0</v>
      </c>
      <c r="BA18853">
        <v>0.5</v>
      </c>
      <c r="BE18853">
        <v>1507.61</v>
      </c>
      <c r="BF18853">
        <v>0.71</v>
      </c>
      <c r="BH18853">
        <v>50.713999999999999</v>
      </c>
      <c r="BM18853">
        <v>1507.61</v>
      </c>
      <c r="BN18853">
        <v>0.71</v>
      </c>
      <c r="BP18853">
        <v>50.713999999999999</v>
      </c>
      <c r="BR18853">
        <v>0</v>
      </c>
      <c r="BS18853">
        <v>0</v>
      </c>
      <c r="BT18853" s="1" t="s">
        <v>656</v>
      </c>
      <c r="BW18853">
        <v>0</v>
      </c>
      <c r="BX18853">
        <v>0</v>
      </c>
      <c r="BZ18853">
        <v>0</v>
      </c>
      <c r="CE18853">
        <v>1465.1420000000001</v>
      </c>
      <c r="CF18853">
        <v>0.69</v>
      </c>
      <c r="CH18853">
        <v>0.27400000000000002</v>
      </c>
      <c r="CI18853">
        <v>1.9E-2</v>
      </c>
      <c r="CJ18853">
        <v>14409.72</v>
      </c>
      <c r="CK18853">
        <v>6.7859999999999996</v>
      </c>
      <c r="CL18853">
        <v>49.286000000000001</v>
      </c>
      <c r="CO18853">
        <v>0</v>
      </c>
      <c r="CP18853">
        <v>0</v>
      </c>
      <c r="CS18853">
        <v>0</v>
      </c>
      <c r="CT18853">
        <v>0</v>
      </c>
      <c r="CV18853">
        <v>0</v>
      </c>
      <c r="CW18853">
        <v>0</v>
      </c>
      <c r="CY18853">
        <v>2972.7530000000002</v>
      </c>
      <c r="CZ18853">
        <v>8.3629999999999995</v>
      </c>
      <c r="DD18853">
        <v>1507.61</v>
      </c>
      <c r="DE18853">
        <v>0.71</v>
      </c>
      <c r="DG18853">
        <v>50.713999999999999</v>
      </c>
      <c r="DI18853" s="1" t="s">
        <v>656</v>
      </c>
      <c r="DL18853">
        <v>0</v>
      </c>
      <c r="DM18853">
        <v>0</v>
      </c>
      <c r="DO18853">
        <v>0</v>
      </c>
      <c r="DQ18853" s="1" t="s">
        <v>656</v>
      </c>
      <c r="DT18853">
        <v>0</v>
      </c>
      <c r="DU18853">
        <v>0</v>
      </c>
      <c r="DW18853">
        <v>0</v>
      </c>
    </row>
    <row r="18854" spans="1:127" x14ac:dyDescent="0.25">
      <c r="A18854" s="1" t="s">
        <v>459</v>
      </c>
      <c r="B18854">
        <v>2001</v>
      </c>
      <c r="C18854" s="1" t="s">
        <v>460</v>
      </c>
      <c r="D18854">
        <v>476574</v>
      </c>
      <c r="F18854" s="1" t="s">
        <v>656</v>
      </c>
      <c r="G18854" s="1" t="s">
        <v>656</v>
      </c>
      <c r="H18854" s="1" t="s">
        <v>656</v>
      </c>
      <c r="I18854" s="1" t="s">
        <v>656</v>
      </c>
      <c r="J18854">
        <v>0</v>
      </c>
      <c r="K18854">
        <v>0</v>
      </c>
      <c r="L18854">
        <v>0</v>
      </c>
      <c r="M18854" s="1" t="s">
        <v>656</v>
      </c>
      <c r="N18854">
        <v>352.113</v>
      </c>
      <c r="S18854">
        <v>0</v>
      </c>
      <c r="T18854">
        <v>0</v>
      </c>
      <c r="V18854">
        <v>0</v>
      </c>
      <c r="W18854">
        <v>0</v>
      </c>
      <c r="X18854">
        <v>0</v>
      </c>
      <c r="Y18854">
        <v>0</v>
      </c>
      <c r="AA18854">
        <v>1.42</v>
      </c>
      <c r="AB18854">
        <v>1.42</v>
      </c>
      <c r="AC18854">
        <v>-1.274</v>
      </c>
      <c r="AD18854">
        <v>-0.107</v>
      </c>
      <c r="AE18854">
        <v>17324.490000000002</v>
      </c>
      <c r="AI18854">
        <v>1447.8340000000001</v>
      </c>
      <c r="AJ18854">
        <v>0.69</v>
      </c>
      <c r="AM18854">
        <v>48.591999999999999</v>
      </c>
      <c r="AR18854">
        <v>0</v>
      </c>
      <c r="AS18854">
        <v>0</v>
      </c>
      <c r="AV18854">
        <v>0</v>
      </c>
      <c r="AW18854">
        <v>0</v>
      </c>
      <c r="AX18854">
        <v>0</v>
      </c>
      <c r="AY18854">
        <v>0</v>
      </c>
      <c r="BA18854">
        <v>0.5</v>
      </c>
      <c r="BE18854">
        <v>1531.7660000000001</v>
      </c>
      <c r="BF18854">
        <v>0.73</v>
      </c>
      <c r="BH18854">
        <v>51.408000000000001</v>
      </c>
      <c r="BM18854">
        <v>1531.7660000000001</v>
      </c>
      <c r="BN18854">
        <v>0.73</v>
      </c>
      <c r="BP18854">
        <v>51.408000000000001</v>
      </c>
      <c r="BR18854">
        <v>0</v>
      </c>
      <c r="BS18854">
        <v>0</v>
      </c>
      <c r="BT18854" s="1" t="s">
        <v>656</v>
      </c>
      <c r="BW18854">
        <v>0</v>
      </c>
      <c r="BX18854">
        <v>0</v>
      </c>
      <c r="BZ18854">
        <v>0</v>
      </c>
      <c r="CE18854">
        <v>1447.8340000000001</v>
      </c>
      <c r="CF18854">
        <v>0.69</v>
      </c>
      <c r="CH18854">
        <v>-0.27300000000000002</v>
      </c>
      <c r="CI18854">
        <v>-1.9E-2</v>
      </c>
      <c r="CJ18854">
        <v>14200.584999999999</v>
      </c>
      <c r="CK18854">
        <v>6.7679999999999998</v>
      </c>
      <c r="CL18854">
        <v>48.591999999999999</v>
      </c>
      <c r="CO18854">
        <v>0</v>
      </c>
      <c r="CP18854">
        <v>0</v>
      </c>
      <c r="CS18854">
        <v>0</v>
      </c>
      <c r="CT18854">
        <v>0</v>
      </c>
      <c r="CV18854">
        <v>0</v>
      </c>
      <c r="CW18854">
        <v>0</v>
      </c>
      <c r="CY18854">
        <v>2979.6</v>
      </c>
      <c r="CZ18854">
        <v>8.2560000000000002</v>
      </c>
      <c r="DD18854">
        <v>1531.7660000000001</v>
      </c>
      <c r="DE18854">
        <v>0.73</v>
      </c>
      <c r="DG18854">
        <v>51.408000000000001</v>
      </c>
      <c r="DI18854" s="1" t="s">
        <v>656</v>
      </c>
      <c r="DL18854">
        <v>0</v>
      </c>
      <c r="DM18854">
        <v>0</v>
      </c>
      <c r="DO18854">
        <v>0</v>
      </c>
      <c r="DQ18854" s="1" t="s">
        <v>656</v>
      </c>
      <c r="DT18854">
        <v>0</v>
      </c>
      <c r="DU18854">
        <v>0</v>
      </c>
      <c r="DW18854">
        <v>0</v>
      </c>
    </row>
    <row r="18855" spans="1:127" x14ac:dyDescent="0.25">
      <c r="A18855" s="1" t="s">
        <v>459</v>
      </c>
      <c r="B18855">
        <v>2002</v>
      </c>
      <c r="C18855" s="1" t="s">
        <v>460</v>
      </c>
      <c r="D18855">
        <v>482228</v>
      </c>
      <c r="F18855" s="1" t="s">
        <v>656</v>
      </c>
      <c r="G18855" s="1" t="s">
        <v>656</v>
      </c>
      <c r="H18855" s="1" t="s">
        <v>656</v>
      </c>
      <c r="I18855" s="1" t="s">
        <v>656</v>
      </c>
      <c r="J18855">
        <v>0</v>
      </c>
      <c r="K18855">
        <v>0</v>
      </c>
      <c r="L18855">
        <v>0</v>
      </c>
      <c r="M18855" s="1" t="s">
        <v>656</v>
      </c>
      <c r="N18855">
        <v>349.65</v>
      </c>
      <c r="S18855">
        <v>0</v>
      </c>
      <c r="T18855">
        <v>0</v>
      </c>
      <c r="V18855">
        <v>0</v>
      </c>
      <c r="W18855">
        <v>0</v>
      </c>
      <c r="X18855">
        <v>0</v>
      </c>
      <c r="Y18855">
        <v>0</v>
      </c>
      <c r="AA18855">
        <v>1.43</v>
      </c>
      <c r="AB18855">
        <v>1.43</v>
      </c>
      <c r="AC18855">
        <v>10.926</v>
      </c>
      <c r="AD18855">
        <v>0.90200000000000002</v>
      </c>
      <c r="AE18855">
        <v>18992.021000000001</v>
      </c>
      <c r="AI18855">
        <v>1430.8579999999999</v>
      </c>
      <c r="AJ18855">
        <v>0.69</v>
      </c>
      <c r="AM18855">
        <v>48.252000000000002</v>
      </c>
      <c r="AR18855">
        <v>0</v>
      </c>
      <c r="AS18855">
        <v>0</v>
      </c>
      <c r="AV18855">
        <v>0</v>
      </c>
      <c r="AW18855">
        <v>0</v>
      </c>
      <c r="AX18855">
        <v>0</v>
      </c>
      <c r="AY18855">
        <v>0</v>
      </c>
      <c r="BA18855">
        <v>0.5</v>
      </c>
      <c r="BE18855">
        <v>1534.5440000000001</v>
      </c>
      <c r="BF18855">
        <v>0.74</v>
      </c>
      <c r="BH18855">
        <v>51.747999999999998</v>
      </c>
      <c r="BM18855">
        <v>1534.5440000000001</v>
      </c>
      <c r="BN18855">
        <v>0.74</v>
      </c>
      <c r="BP18855">
        <v>51.747999999999998</v>
      </c>
      <c r="BR18855">
        <v>0</v>
      </c>
      <c r="BS18855">
        <v>0</v>
      </c>
      <c r="BT18855" s="1" t="s">
        <v>656</v>
      </c>
      <c r="BW18855">
        <v>0</v>
      </c>
      <c r="BX18855">
        <v>0</v>
      </c>
      <c r="BZ18855">
        <v>0</v>
      </c>
      <c r="CE18855">
        <v>1430.8579999999999</v>
      </c>
      <c r="CF18855">
        <v>0.69</v>
      </c>
      <c r="CH18855">
        <v>0</v>
      </c>
      <c r="CI18855">
        <v>0</v>
      </c>
      <c r="CJ18855">
        <v>14034.087</v>
      </c>
      <c r="CK18855">
        <v>6.7679999999999998</v>
      </c>
      <c r="CL18855">
        <v>48.252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W18855">
        <v>0</v>
      </c>
      <c r="CY18855">
        <v>2965.402</v>
      </c>
      <c r="CZ18855">
        <v>9.1579999999999995</v>
      </c>
      <c r="DD18855">
        <v>1534.5440000000001</v>
      </c>
      <c r="DE18855">
        <v>0.74</v>
      </c>
      <c r="DG18855">
        <v>51.747999999999998</v>
      </c>
      <c r="DI18855" s="1" t="s">
        <v>656</v>
      </c>
      <c r="DL18855">
        <v>0</v>
      </c>
      <c r="DM18855">
        <v>0</v>
      </c>
      <c r="DO18855">
        <v>0</v>
      </c>
      <c r="DQ18855" s="1" t="s">
        <v>656</v>
      </c>
      <c r="DT18855">
        <v>0</v>
      </c>
      <c r="DU18855">
        <v>0</v>
      </c>
      <c r="DW18855">
        <v>0</v>
      </c>
    </row>
    <row r="18856" spans="1:127" x14ac:dyDescent="0.25">
      <c r="A18856" s="1" t="s">
        <v>459</v>
      </c>
      <c r="B18856">
        <v>2003</v>
      </c>
      <c r="C18856" s="1" t="s">
        <v>460</v>
      </c>
      <c r="D18856">
        <v>487938</v>
      </c>
      <c r="F18856" s="1" t="s">
        <v>656</v>
      </c>
      <c r="G18856" s="1" t="s">
        <v>656</v>
      </c>
      <c r="H18856" s="1" t="s">
        <v>656</v>
      </c>
      <c r="I18856" s="1" t="s">
        <v>656</v>
      </c>
      <c r="J18856">
        <v>0</v>
      </c>
      <c r="K18856">
        <v>0</v>
      </c>
      <c r="L18856">
        <v>0</v>
      </c>
      <c r="M18856" s="1" t="s">
        <v>656</v>
      </c>
      <c r="N18856">
        <v>347.22199999999998</v>
      </c>
      <c r="S18856">
        <v>0</v>
      </c>
      <c r="T18856">
        <v>0</v>
      </c>
      <c r="V18856">
        <v>0</v>
      </c>
      <c r="W18856">
        <v>0</v>
      </c>
      <c r="X18856">
        <v>0</v>
      </c>
      <c r="Y18856">
        <v>0</v>
      </c>
      <c r="AA18856">
        <v>1.44</v>
      </c>
      <c r="AB18856">
        <v>1.44</v>
      </c>
      <c r="AC18856">
        <v>-11.407999999999999</v>
      </c>
      <c r="AD18856">
        <v>-1.0449999999999999</v>
      </c>
      <c r="AE18856">
        <v>16628.528999999999</v>
      </c>
      <c r="AI18856">
        <v>1414.114</v>
      </c>
      <c r="AJ18856">
        <v>0.69</v>
      </c>
      <c r="AM18856">
        <v>47.917000000000002</v>
      </c>
      <c r="AR18856">
        <v>0</v>
      </c>
      <c r="AS18856">
        <v>0</v>
      </c>
      <c r="AV18856">
        <v>0</v>
      </c>
      <c r="AW18856">
        <v>0</v>
      </c>
      <c r="AX18856">
        <v>0</v>
      </c>
      <c r="AY18856">
        <v>0</v>
      </c>
      <c r="BA18856">
        <v>0.5</v>
      </c>
      <c r="BE18856">
        <v>1537.0809999999999</v>
      </c>
      <c r="BF18856">
        <v>0.75</v>
      </c>
      <c r="BH18856">
        <v>52.082999999999998</v>
      </c>
      <c r="BM18856">
        <v>1537.0809999999999</v>
      </c>
      <c r="BN18856">
        <v>0.75</v>
      </c>
      <c r="BP18856">
        <v>52.082999999999998</v>
      </c>
      <c r="BR18856">
        <v>0</v>
      </c>
      <c r="BS18856">
        <v>0</v>
      </c>
      <c r="BT18856" s="1" t="s">
        <v>656</v>
      </c>
      <c r="BW18856">
        <v>0</v>
      </c>
      <c r="BX18856">
        <v>0</v>
      </c>
      <c r="BZ18856">
        <v>0</v>
      </c>
      <c r="CE18856">
        <v>1414.114</v>
      </c>
      <c r="CF18856">
        <v>0.69</v>
      </c>
      <c r="CH18856">
        <v>0</v>
      </c>
      <c r="CI18856">
        <v>0</v>
      </c>
      <c r="CJ18856">
        <v>13869.855</v>
      </c>
      <c r="CK18856">
        <v>6.7679999999999998</v>
      </c>
      <c r="CL18856">
        <v>47.917000000000002</v>
      </c>
      <c r="CO18856">
        <v>0</v>
      </c>
      <c r="CP18856">
        <v>0</v>
      </c>
      <c r="CS18856">
        <v>0</v>
      </c>
      <c r="CT18856">
        <v>0</v>
      </c>
      <c r="CV18856">
        <v>0</v>
      </c>
      <c r="CW18856">
        <v>0</v>
      </c>
      <c r="CY18856">
        <v>2951.1950000000002</v>
      </c>
      <c r="CZ18856">
        <v>8.1140000000000008</v>
      </c>
      <c r="DD18856">
        <v>1537.0809999999999</v>
      </c>
      <c r="DE18856">
        <v>0.75</v>
      </c>
      <c r="DG18856">
        <v>52.082999999999998</v>
      </c>
      <c r="DI18856" s="1" t="s">
        <v>656</v>
      </c>
      <c r="DL18856">
        <v>0</v>
      </c>
      <c r="DM18856">
        <v>0</v>
      </c>
      <c r="DO18856">
        <v>0</v>
      </c>
      <c r="DQ18856" s="1" t="s">
        <v>656</v>
      </c>
      <c r="DT18856">
        <v>0</v>
      </c>
      <c r="DU18856">
        <v>0</v>
      </c>
      <c r="DW18856">
        <v>0</v>
      </c>
    </row>
    <row r="18857" spans="1:127" x14ac:dyDescent="0.25">
      <c r="A18857" s="1" t="s">
        <v>459</v>
      </c>
      <c r="B18857">
        <v>2004</v>
      </c>
      <c r="C18857" s="1" t="s">
        <v>460</v>
      </c>
      <c r="D18857">
        <v>493680</v>
      </c>
      <c r="F18857" s="1" t="s">
        <v>656</v>
      </c>
      <c r="G18857" s="1" t="s">
        <v>656</v>
      </c>
      <c r="H18857" s="1" t="s">
        <v>656</v>
      </c>
      <c r="I18857" s="1" t="s">
        <v>656</v>
      </c>
      <c r="J18857">
        <v>0</v>
      </c>
      <c r="K18857">
        <v>0</v>
      </c>
      <c r="L18857">
        <v>0</v>
      </c>
      <c r="M18857" s="1" t="s">
        <v>656</v>
      </c>
      <c r="N18857">
        <v>344.82799999999997</v>
      </c>
      <c r="S18857">
        <v>0</v>
      </c>
      <c r="T18857">
        <v>0</v>
      </c>
      <c r="V18857">
        <v>0</v>
      </c>
      <c r="W18857">
        <v>0</v>
      </c>
      <c r="X18857">
        <v>0</v>
      </c>
      <c r="Y18857">
        <v>0</v>
      </c>
      <c r="AA18857">
        <v>1.45</v>
      </c>
      <c r="AB18857">
        <v>1.45</v>
      </c>
      <c r="AC18857">
        <v>13.337999999999999</v>
      </c>
      <c r="AD18857">
        <v>1.0820000000000001</v>
      </c>
      <c r="AE18857">
        <v>18627.261999999999</v>
      </c>
      <c r="AI18857">
        <v>1397.6669999999999</v>
      </c>
      <c r="AJ18857">
        <v>0.69</v>
      </c>
      <c r="AM18857">
        <v>47.585999999999999</v>
      </c>
      <c r="AR18857">
        <v>0</v>
      </c>
      <c r="AS18857">
        <v>0</v>
      </c>
      <c r="AV18857">
        <v>0</v>
      </c>
      <c r="AW18857">
        <v>0</v>
      </c>
      <c r="AX18857">
        <v>0</v>
      </c>
      <c r="AY18857">
        <v>0</v>
      </c>
      <c r="BA18857">
        <v>0.5</v>
      </c>
      <c r="BE18857">
        <v>1539.4590000000001</v>
      </c>
      <c r="BF18857">
        <v>0.76</v>
      </c>
      <c r="BH18857">
        <v>52.414000000000001</v>
      </c>
      <c r="BM18857">
        <v>1539.4590000000001</v>
      </c>
      <c r="BN18857">
        <v>0.76</v>
      </c>
      <c r="BP18857">
        <v>52.414000000000001</v>
      </c>
      <c r="BR18857">
        <v>0</v>
      </c>
      <c r="BS18857">
        <v>0</v>
      </c>
      <c r="BT18857" s="1" t="s">
        <v>656</v>
      </c>
      <c r="BW18857">
        <v>0</v>
      </c>
      <c r="BX18857">
        <v>0</v>
      </c>
      <c r="BZ18857">
        <v>0</v>
      </c>
      <c r="CE18857">
        <v>1397.6669999999999</v>
      </c>
      <c r="CF18857">
        <v>0.69</v>
      </c>
      <c r="CH18857">
        <v>0.27400000000000002</v>
      </c>
      <c r="CI18857">
        <v>1.9E-2</v>
      </c>
      <c r="CJ18857">
        <v>13746.093000000001</v>
      </c>
      <c r="CK18857">
        <v>6.7859999999999996</v>
      </c>
      <c r="CL18857">
        <v>47.585999999999999</v>
      </c>
      <c r="CO18857">
        <v>0</v>
      </c>
      <c r="CP18857">
        <v>0</v>
      </c>
      <c r="CS18857">
        <v>0</v>
      </c>
      <c r="CT18857">
        <v>0</v>
      </c>
      <c r="CV18857">
        <v>0</v>
      </c>
      <c r="CW18857">
        <v>0</v>
      </c>
      <c r="CY18857">
        <v>2937.125</v>
      </c>
      <c r="CZ18857">
        <v>9.1959999999999997</v>
      </c>
      <c r="DD18857">
        <v>1539.4590000000001</v>
      </c>
      <c r="DE18857">
        <v>0.76</v>
      </c>
      <c r="DG18857">
        <v>52.414000000000001</v>
      </c>
      <c r="DI18857" s="1" t="s">
        <v>656</v>
      </c>
      <c r="DL18857">
        <v>0</v>
      </c>
      <c r="DM18857">
        <v>0</v>
      </c>
      <c r="DO18857">
        <v>0</v>
      </c>
      <c r="DQ18857" s="1" t="s">
        <v>656</v>
      </c>
      <c r="DT18857">
        <v>0</v>
      </c>
      <c r="DU18857">
        <v>0</v>
      </c>
      <c r="DW18857">
        <v>0</v>
      </c>
    </row>
    <row r="18858" spans="1:127" x14ac:dyDescent="0.25">
      <c r="A18858" s="1" t="s">
        <v>459</v>
      </c>
      <c r="B18858">
        <v>2005</v>
      </c>
      <c r="C18858" s="1" t="s">
        <v>460</v>
      </c>
      <c r="D18858">
        <v>499461</v>
      </c>
      <c r="F18858" s="1" t="s">
        <v>656</v>
      </c>
      <c r="G18858" s="1" t="s">
        <v>656</v>
      </c>
      <c r="H18858" s="1" t="s">
        <v>656</v>
      </c>
      <c r="I18858" s="1" t="s">
        <v>656</v>
      </c>
      <c r="J18858">
        <v>0</v>
      </c>
      <c r="K18858">
        <v>0</v>
      </c>
      <c r="L18858">
        <v>0</v>
      </c>
      <c r="M18858" s="1" t="s">
        <v>656</v>
      </c>
      <c r="N18858">
        <v>335.52600000000001</v>
      </c>
      <c r="S18858">
        <v>0</v>
      </c>
      <c r="T18858">
        <v>0</v>
      </c>
      <c r="V18858">
        <v>0</v>
      </c>
      <c r="W18858">
        <v>0</v>
      </c>
      <c r="X18858">
        <v>0</v>
      </c>
      <c r="Y18858">
        <v>0</v>
      </c>
      <c r="AA18858">
        <v>1.52</v>
      </c>
      <c r="AB18858">
        <v>1.52</v>
      </c>
      <c r="AC18858">
        <v>1.764</v>
      </c>
      <c r="AD18858">
        <v>0.16200000000000001</v>
      </c>
      <c r="AE18858">
        <v>18736.43</v>
      </c>
      <c r="AI18858">
        <v>1401.511</v>
      </c>
      <c r="AJ18858">
        <v>0.7</v>
      </c>
      <c r="AM18858">
        <v>46.052999999999997</v>
      </c>
      <c r="AR18858">
        <v>0</v>
      </c>
      <c r="AS18858">
        <v>0</v>
      </c>
      <c r="AV18858">
        <v>0</v>
      </c>
      <c r="AW18858">
        <v>0</v>
      </c>
      <c r="AX18858">
        <v>0</v>
      </c>
      <c r="AY18858">
        <v>0</v>
      </c>
      <c r="BA18858">
        <v>0.51</v>
      </c>
      <c r="BE18858">
        <v>1641.77</v>
      </c>
      <c r="BF18858">
        <v>0.82</v>
      </c>
      <c r="BH18858">
        <v>53.947000000000003</v>
      </c>
      <c r="BM18858">
        <v>1641.77</v>
      </c>
      <c r="BN18858">
        <v>0.82</v>
      </c>
      <c r="BP18858">
        <v>53.947000000000003</v>
      </c>
      <c r="BR18858">
        <v>0</v>
      </c>
      <c r="BS18858">
        <v>0</v>
      </c>
      <c r="BT18858" s="1" t="s">
        <v>656</v>
      </c>
      <c r="BW18858">
        <v>0</v>
      </c>
      <c r="BX18858">
        <v>0</v>
      </c>
      <c r="BZ18858">
        <v>0</v>
      </c>
      <c r="CE18858">
        <v>1401.511</v>
      </c>
      <c r="CF18858">
        <v>0.7</v>
      </c>
      <c r="CH18858">
        <v>-0.27300000000000002</v>
      </c>
      <c r="CI18858">
        <v>-1.9E-2</v>
      </c>
      <c r="CJ18858">
        <v>13549.866</v>
      </c>
      <c r="CK18858">
        <v>6.7679999999999998</v>
      </c>
      <c r="CL18858">
        <v>46.052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W18858">
        <v>0</v>
      </c>
      <c r="CY18858">
        <v>3043.2809999999999</v>
      </c>
      <c r="CZ18858">
        <v>9.3580000000000005</v>
      </c>
      <c r="DD18858">
        <v>1641.77</v>
      </c>
      <c r="DE18858">
        <v>0.82</v>
      </c>
      <c r="DG18858">
        <v>53.947000000000003</v>
      </c>
      <c r="DI18858" s="1" t="s">
        <v>656</v>
      </c>
      <c r="DL18858">
        <v>0</v>
      </c>
      <c r="DM18858">
        <v>0</v>
      </c>
      <c r="DO18858">
        <v>0</v>
      </c>
      <c r="DQ18858" s="1" t="s">
        <v>656</v>
      </c>
      <c r="DT18858">
        <v>0</v>
      </c>
      <c r="DU18858">
        <v>0</v>
      </c>
      <c r="DW18858">
        <v>0</v>
      </c>
    </row>
    <row r="18859" spans="1:127" x14ac:dyDescent="0.25">
      <c r="A18859" s="1" t="s">
        <v>459</v>
      </c>
      <c r="B18859">
        <v>2006</v>
      </c>
      <c r="C18859" s="1" t="s">
        <v>460</v>
      </c>
      <c r="D18859">
        <v>505292</v>
      </c>
      <c r="F18859" s="1" t="s">
        <v>656</v>
      </c>
      <c r="G18859" s="1" t="s">
        <v>656</v>
      </c>
      <c r="H18859" s="1" t="s">
        <v>656</v>
      </c>
      <c r="I18859" s="1" t="s">
        <v>656</v>
      </c>
      <c r="J18859">
        <v>0</v>
      </c>
      <c r="K18859">
        <v>0</v>
      </c>
      <c r="L18859">
        <v>0</v>
      </c>
      <c r="M18859" s="1" t="s">
        <v>656</v>
      </c>
      <c r="N18859">
        <v>326.923</v>
      </c>
      <c r="S18859">
        <v>0</v>
      </c>
      <c r="T18859">
        <v>0</v>
      </c>
      <c r="V18859">
        <v>0</v>
      </c>
      <c r="W18859">
        <v>0</v>
      </c>
      <c r="X18859">
        <v>0</v>
      </c>
      <c r="Y18859">
        <v>0</v>
      </c>
      <c r="AA18859">
        <v>1.56</v>
      </c>
      <c r="AB18859">
        <v>1.56</v>
      </c>
      <c r="AC18859">
        <v>8.9879999999999995</v>
      </c>
      <c r="AD18859">
        <v>0.84099999999999997</v>
      </c>
      <c r="AE18859">
        <v>20184.793000000001</v>
      </c>
      <c r="AI18859">
        <v>1385.338</v>
      </c>
      <c r="AJ18859">
        <v>0.7</v>
      </c>
      <c r="AM18859">
        <v>44.872</v>
      </c>
      <c r="AR18859">
        <v>0</v>
      </c>
      <c r="AS18859">
        <v>0</v>
      </c>
      <c r="AV18859">
        <v>0</v>
      </c>
      <c r="AW18859">
        <v>0</v>
      </c>
      <c r="AX18859">
        <v>0</v>
      </c>
      <c r="AY18859">
        <v>0</v>
      </c>
      <c r="BA18859">
        <v>0.51</v>
      </c>
      <c r="BE18859">
        <v>1701.9860000000001</v>
      </c>
      <c r="BF18859">
        <v>0.86</v>
      </c>
      <c r="BH18859">
        <v>55.128</v>
      </c>
      <c r="BM18859">
        <v>1701.9860000000001</v>
      </c>
      <c r="BN18859">
        <v>0.86</v>
      </c>
      <c r="BP18859">
        <v>55.128</v>
      </c>
      <c r="BR18859">
        <v>0</v>
      </c>
      <c r="BS18859">
        <v>0</v>
      </c>
      <c r="BT18859" s="1" t="s">
        <v>656</v>
      </c>
      <c r="BW18859">
        <v>0</v>
      </c>
      <c r="BX18859">
        <v>0</v>
      </c>
      <c r="BZ18859">
        <v>0</v>
      </c>
      <c r="CE18859">
        <v>1385.338</v>
      </c>
      <c r="CF18859">
        <v>0.7</v>
      </c>
      <c r="CH18859">
        <v>15.992000000000001</v>
      </c>
      <c r="CI18859">
        <v>1.0820000000000001</v>
      </c>
      <c r="CJ18859">
        <v>15535.418</v>
      </c>
      <c r="CK18859">
        <v>7.85</v>
      </c>
      <c r="CL18859">
        <v>44.872</v>
      </c>
      <c r="CO18859">
        <v>0</v>
      </c>
      <c r="CP18859">
        <v>0</v>
      </c>
      <c r="CS18859">
        <v>0</v>
      </c>
      <c r="CT18859">
        <v>0</v>
      </c>
      <c r="CV18859">
        <v>0</v>
      </c>
      <c r="CW18859">
        <v>0</v>
      </c>
      <c r="CY18859">
        <v>3087.3240000000001</v>
      </c>
      <c r="CZ18859">
        <v>10.199</v>
      </c>
      <c r="DD18859">
        <v>1701.9860000000001</v>
      </c>
      <c r="DE18859">
        <v>0.86</v>
      </c>
      <c r="DG18859">
        <v>55.128</v>
      </c>
      <c r="DI18859" s="1" t="s">
        <v>656</v>
      </c>
      <c r="DL18859">
        <v>0</v>
      </c>
      <c r="DM18859">
        <v>0</v>
      </c>
      <c r="DO18859">
        <v>0</v>
      </c>
      <c r="DQ18859" s="1" t="s">
        <v>656</v>
      </c>
      <c r="DT18859">
        <v>0</v>
      </c>
      <c r="DU18859">
        <v>0</v>
      </c>
      <c r="DW18859">
        <v>0</v>
      </c>
    </row>
    <row r="18860" spans="1:127" x14ac:dyDescent="0.25">
      <c r="A18860" s="1" t="s">
        <v>459</v>
      </c>
      <c r="B18860">
        <v>2007</v>
      </c>
      <c r="C18860" s="1" t="s">
        <v>460</v>
      </c>
      <c r="D18860">
        <v>511181</v>
      </c>
      <c r="F18860" s="1" t="s">
        <v>656</v>
      </c>
      <c r="G18860" s="1" t="s">
        <v>656</v>
      </c>
      <c r="H18860" s="1" t="s">
        <v>656</v>
      </c>
      <c r="I18860" s="1" t="s">
        <v>656</v>
      </c>
      <c r="J18860">
        <v>0</v>
      </c>
      <c r="K18860">
        <v>0</v>
      </c>
      <c r="L18860">
        <v>0</v>
      </c>
      <c r="M18860" s="1" t="s">
        <v>656</v>
      </c>
      <c r="N18860">
        <v>326.923</v>
      </c>
      <c r="S18860">
        <v>0</v>
      </c>
      <c r="T18860">
        <v>0</v>
      </c>
      <c r="V18860">
        <v>0</v>
      </c>
      <c r="W18860">
        <v>0</v>
      </c>
      <c r="X18860">
        <v>0</v>
      </c>
      <c r="Y18860">
        <v>0</v>
      </c>
      <c r="AA18860">
        <v>1.56</v>
      </c>
      <c r="AB18860">
        <v>1.56</v>
      </c>
      <c r="AC18860">
        <v>-6.5149999999999997</v>
      </c>
      <c r="AD18860">
        <v>-0.66400000000000003</v>
      </c>
      <c r="AE18860">
        <v>18652.453000000001</v>
      </c>
      <c r="AI18860">
        <v>1369.3779999999999</v>
      </c>
      <c r="AJ18860">
        <v>0.7</v>
      </c>
      <c r="AM18860">
        <v>44.872</v>
      </c>
      <c r="AR18860">
        <v>0</v>
      </c>
      <c r="AS18860">
        <v>0</v>
      </c>
      <c r="AV18860">
        <v>0</v>
      </c>
      <c r="AW18860">
        <v>0</v>
      </c>
      <c r="AX18860">
        <v>0</v>
      </c>
      <c r="AY18860">
        <v>0</v>
      </c>
      <c r="BA18860">
        <v>0.51</v>
      </c>
      <c r="BE18860">
        <v>1682.3789999999999</v>
      </c>
      <c r="BF18860">
        <v>0.86</v>
      </c>
      <c r="BH18860">
        <v>55.128</v>
      </c>
      <c r="BM18860">
        <v>1682.3789999999999</v>
      </c>
      <c r="BN18860">
        <v>0.86</v>
      </c>
      <c r="BP18860">
        <v>55.128</v>
      </c>
      <c r="BR18860">
        <v>0</v>
      </c>
      <c r="BS18860">
        <v>0</v>
      </c>
      <c r="BT18860" s="1" t="s">
        <v>656</v>
      </c>
      <c r="BW18860">
        <v>0</v>
      </c>
      <c r="BX18860">
        <v>0</v>
      </c>
      <c r="BZ18860">
        <v>0</v>
      </c>
      <c r="CE18860">
        <v>1369.3779999999999</v>
      </c>
      <c r="CF18860">
        <v>0.7</v>
      </c>
      <c r="CH18860">
        <v>16.696000000000002</v>
      </c>
      <c r="CI18860">
        <v>1.3109999999999999</v>
      </c>
      <c r="CJ18860">
        <v>17920.291000000001</v>
      </c>
      <c r="CK18860">
        <v>9.1609999999999996</v>
      </c>
      <c r="CL18860">
        <v>44.872</v>
      </c>
      <c r="CO18860">
        <v>0</v>
      </c>
      <c r="CP18860">
        <v>0</v>
      </c>
      <c r="CS18860">
        <v>0</v>
      </c>
      <c r="CT18860">
        <v>0</v>
      </c>
      <c r="CV18860">
        <v>0</v>
      </c>
      <c r="CW18860">
        <v>0</v>
      </c>
      <c r="CY18860">
        <v>3051.7570000000001</v>
      </c>
      <c r="CZ18860">
        <v>9.5350000000000001</v>
      </c>
      <c r="DD18860">
        <v>1682.3789999999999</v>
      </c>
      <c r="DE18860">
        <v>0.86</v>
      </c>
      <c r="DG18860">
        <v>55.128</v>
      </c>
      <c r="DI18860" s="1" t="s">
        <v>656</v>
      </c>
      <c r="DL18860">
        <v>0</v>
      </c>
      <c r="DM18860">
        <v>0</v>
      </c>
      <c r="DO18860">
        <v>0</v>
      </c>
      <c r="DQ18860" s="1" t="s">
        <v>656</v>
      </c>
      <c r="DT18860">
        <v>0</v>
      </c>
      <c r="DU18860">
        <v>0</v>
      </c>
      <c r="DW18860">
        <v>0</v>
      </c>
    </row>
    <row r="18861" spans="1:127" x14ac:dyDescent="0.25">
      <c r="A18861" s="1" t="s">
        <v>459</v>
      </c>
      <c r="B18861">
        <v>2008</v>
      </c>
      <c r="C18861" s="1" t="s">
        <v>460</v>
      </c>
      <c r="D18861">
        <v>517122</v>
      </c>
      <c r="F18861" s="1" t="s">
        <v>656</v>
      </c>
      <c r="G18861" s="1" t="s">
        <v>656</v>
      </c>
      <c r="H18861" s="1" t="s">
        <v>656</v>
      </c>
      <c r="I18861" s="1" t="s">
        <v>656</v>
      </c>
      <c r="J18861">
        <v>0</v>
      </c>
      <c r="K18861">
        <v>0</v>
      </c>
      <c r="L18861">
        <v>0</v>
      </c>
      <c r="M18861" s="1" t="s">
        <v>656</v>
      </c>
      <c r="N18861">
        <v>326.923</v>
      </c>
      <c r="S18861">
        <v>0</v>
      </c>
      <c r="T18861">
        <v>0</v>
      </c>
      <c r="V18861">
        <v>0</v>
      </c>
      <c r="W18861">
        <v>0</v>
      </c>
      <c r="X18861">
        <v>0</v>
      </c>
      <c r="Y18861">
        <v>0</v>
      </c>
      <c r="AA18861">
        <v>1.56</v>
      </c>
      <c r="AB18861">
        <v>1.56</v>
      </c>
      <c r="AC18861">
        <v>18.311</v>
      </c>
      <c r="AD18861">
        <v>1.746</v>
      </c>
      <c r="AE18861">
        <v>21814.317999999999</v>
      </c>
      <c r="AI18861">
        <v>1353.646</v>
      </c>
      <c r="AJ18861">
        <v>0.7</v>
      </c>
      <c r="AM18861">
        <v>44.872</v>
      </c>
      <c r="AR18861">
        <v>0</v>
      </c>
      <c r="AS18861">
        <v>0</v>
      </c>
      <c r="AV18861">
        <v>0</v>
      </c>
      <c r="AW18861">
        <v>0</v>
      </c>
      <c r="AX18861">
        <v>0</v>
      </c>
      <c r="AY18861">
        <v>0</v>
      </c>
      <c r="BA18861">
        <v>0.51</v>
      </c>
      <c r="BE18861">
        <v>1663.0509999999999</v>
      </c>
      <c r="BF18861">
        <v>0.86</v>
      </c>
      <c r="BH18861">
        <v>55.128</v>
      </c>
      <c r="BM18861">
        <v>1663.0509999999999</v>
      </c>
      <c r="BN18861">
        <v>0.86</v>
      </c>
      <c r="BP18861">
        <v>55.128</v>
      </c>
      <c r="BR18861">
        <v>0</v>
      </c>
      <c r="BS18861">
        <v>0</v>
      </c>
      <c r="BT18861" s="1" t="s">
        <v>656</v>
      </c>
      <c r="BW18861">
        <v>0</v>
      </c>
      <c r="BX18861">
        <v>0</v>
      </c>
      <c r="BZ18861">
        <v>0</v>
      </c>
      <c r="CE18861">
        <v>1353.646</v>
      </c>
      <c r="CF18861">
        <v>0.7</v>
      </c>
      <c r="CH18861">
        <v>17.359000000000002</v>
      </c>
      <c r="CI18861">
        <v>1.59</v>
      </c>
      <c r="CJ18861">
        <v>20789.528999999999</v>
      </c>
      <c r="CK18861">
        <v>10.750999999999999</v>
      </c>
      <c r="CL18861">
        <v>44.872</v>
      </c>
      <c r="CO18861">
        <v>0</v>
      </c>
      <c r="CP18861">
        <v>0</v>
      </c>
      <c r="CS18861">
        <v>0</v>
      </c>
      <c r="CT18861">
        <v>0</v>
      </c>
      <c r="CV18861">
        <v>0</v>
      </c>
      <c r="CW18861">
        <v>0</v>
      </c>
      <c r="CY18861">
        <v>3016.6959999999999</v>
      </c>
      <c r="CZ18861">
        <v>11.281000000000001</v>
      </c>
      <c r="DD18861">
        <v>1663.0509999999999</v>
      </c>
      <c r="DE18861">
        <v>0.86</v>
      </c>
      <c r="DG18861">
        <v>55.128</v>
      </c>
      <c r="DI18861" s="1" t="s">
        <v>656</v>
      </c>
      <c r="DL18861">
        <v>0</v>
      </c>
      <c r="DM18861">
        <v>0</v>
      </c>
      <c r="DO18861">
        <v>0</v>
      </c>
      <c r="DQ18861" s="1" t="s">
        <v>656</v>
      </c>
      <c r="DT18861">
        <v>0</v>
      </c>
      <c r="DU18861">
        <v>0</v>
      </c>
      <c r="DW18861">
        <v>0</v>
      </c>
    </row>
    <row r="18862" spans="1:127" x14ac:dyDescent="0.25">
      <c r="A18862" s="1" t="s">
        <v>459</v>
      </c>
      <c r="B18862">
        <v>2009</v>
      </c>
      <c r="C18862" s="1" t="s">
        <v>460</v>
      </c>
      <c r="D18862">
        <v>523112</v>
      </c>
      <c r="F18862" s="1" t="s">
        <v>656</v>
      </c>
      <c r="G18862" s="1" t="s">
        <v>656</v>
      </c>
      <c r="H18862" s="1" t="s">
        <v>656</v>
      </c>
      <c r="I18862" s="1" t="s">
        <v>656</v>
      </c>
      <c r="J18862">
        <v>0</v>
      </c>
      <c r="K18862">
        <v>0</v>
      </c>
      <c r="L18862">
        <v>0</v>
      </c>
      <c r="M18862" s="1" t="s">
        <v>656</v>
      </c>
      <c r="N18862">
        <v>326.923</v>
      </c>
      <c r="S18862">
        <v>0</v>
      </c>
      <c r="T18862">
        <v>0</v>
      </c>
      <c r="V18862">
        <v>0</v>
      </c>
      <c r="W18862">
        <v>0</v>
      </c>
      <c r="X18862">
        <v>0</v>
      </c>
      <c r="Y18862">
        <v>0</v>
      </c>
      <c r="AA18862">
        <v>1.56</v>
      </c>
      <c r="AB18862">
        <v>1.56</v>
      </c>
      <c r="AC18862">
        <v>1.7030000000000001</v>
      </c>
      <c r="AD18862">
        <v>0.192</v>
      </c>
      <c r="AE18862">
        <v>21931.875</v>
      </c>
      <c r="AI18862">
        <v>1338.146</v>
      </c>
      <c r="AJ18862">
        <v>0.7</v>
      </c>
      <c r="AM18862">
        <v>44.872</v>
      </c>
      <c r="AR18862">
        <v>0</v>
      </c>
      <c r="AS18862">
        <v>0</v>
      </c>
      <c r="AV18862">
        <v>0</v>
      </c>
      <c r="AW18862">
        <v>0</v>
      </c>
      <c r="AX18862">
        <v>0</v>
      </c>
      <c r="AY18862">
        <v>0</v>
      </c>
      <c r="BA18862">
        <v>0.51</v>
      </c>
      <c r="BE18862">
        <v>1644.0070000000001</v>
      </c>
      <c r="BF18862">
        <v>0.86</v>
      </c>
      <c r="BH18862">
        <v>55.128</v>
      </c>
      <c r="BM18862">
        <v>1644.0070000000001</v>
      </c>
      <c r="BN18862">
        <v>0.86</v>
      </c>
      <c r="BP18862">
        <v>55.128</v>
      </c>
      <c r="BR18862">
        <v>0</v>
      </c>
      <c r="BS18862">
        <v>0</v>
      </c>
      <c r="BT18862" s="1" t="s">
        <v>656</v>
      </c>
      <c r="BW18862">
        <v>0</v>
      </c>
      <c r="BX18862">
        <v>0</v>
      </c>
      <c r="BZ18862">
        <v>0</v>
      </c>
      <c r="CE18862">
        <v>1338.146</v>
      </c>
      <c r="CF18862">
        <v>0.7</v>
      </c>
      <c r="CH18862">
        <v>0.72099999999999997</v>
      </c>
      <c r="CI18862">
        <v>7.6999999999999999E-2</v>
      </c>
      <c r="CJ18862">
        <v>20699.596000000001</v>
      </c>
      <c r="CK18862">
        <v>10.827999999999999</v>
      </c>
      <c r="CL18862">
        <v>44.872</v>
      </c>
      <c r="CO18862">
        <v>0</v>
      </c>
      <c r="CP18862">
        <v>0</v>
      </c>
      <c r="CS18862">
        <v>0</v>
      </c>
      <c r="CT18862">
        <v>0</v>
      </c>
      <c r="CV18862">
        <v>0</v>
      </c>
      <c r="CW18862">
        <v>0</v>
      </c>
      <c r="CY18862">
        <v>2982.1529999999998</v>
      </c>
      <c r="CZ18862">
        <v>11.473000000000001</v>
      </c>
      <c r="DD18862">
        <v>1644.0070000000001</v>
      </c>
      <c r="DE18862">
        <v>0.86</v>
      </c>
      <c r="DG18862">
        <v>55.128</v>
      </c>
      <c r="DI18862" s="1" t="s">
        <v>656</v>
      </c>
      <c r="DL18862">
        <v>0</v>
      </c>
      <c r="DM18862">
        <v>0</v>
      </c>
      <c r="DO18862">
        <v>0</v>
      </c>
      <c r="DQ18862" s="1" t="s">
        <v>656</v>
      </c>
      <c r="DT18862">
        <v>0</v>
      </c>
      <c r="DU18862">
        <v>0</v>
      </c>
      <c r="DW18862">
        <v>0</v>
      </c>
    </row>
    <row r="18863" spans="1:127" x14ac:dyDescent="0.25">
      <c r="A18863" s="1" t="s">
        <v>459</v>
      </c>
      <c r="B18863">
        <v>2010</v>
      </c>
      <c r="C18863" s="1" t="s">
        <v>460</v>
      </c>
      <c r="D18863">
        <v>529126</v>
      </c>
      <c r="F18863" s="1" t="s">
        <v>656</v>
      </c>
      <c r="G18863" s="1" t="s">
        <v>656</v>
      </c>
      <c r="H18863" s="1" t="s">
        <v>656</v>
      </c>
      <c r="I18863" s="1" t="s">
        <v>656</v>
      </c>
      <c r="J18863">
        <v>0</v>
      </c>
      <c r="K18863">
        <v>0</v>
      </c>
      <c r="L18863">
        <v>0</v>
      </c>
      <c r="M18863" s="1" t="s">
        <v>656</v>
      </c>
      <c r="N18863">
        <v>220.238</v>
      </c>
      <c r="S18863">
        <v>0</v>
      </c>
      <c r="T18863">
        <v>0</v>
      </c>
      <c r="V18863">
        <v>0</v>
      </c>
      <c r="W18863">
        <v>0</v>
      </c>
      <c r="X18863">
        <v>0</v>
      </c>
      <c r="Y18863">
        <v>0</v>
      </c>
      <c r="AA18863">
        <v>1.68</v>
      </c>
      <c r="AB18863">
        <v>1.68</v>
      </c>
      <c r="AC18863">
        <v>20.111999999999998</v>
      </c>
      <c r="AD18863">
        <v>2.3069999999999999</v>
      </c>
      <c r="AE18863">
        <v>26043.428</v>
      </c>
      <c r="AI18863">
        <v>907.15599999999995</v>
      </c>
      <c r="AJ18863">
        <v>0.48</v>
      </c>
      <c r="AM18863">
        <v>28.571000000000002</v>
      </c>
      <c r="AR18863">
        <v>0</v>
      </c>
      <c r="AS18863">
        <v>0</v>
      </c>
      <c r="AV18863">
        <v>0</v>
      </c>
      <c r="AW18863">
        <v>0</v>
      </c>
      <c r="AX18863">
        <v>0</v>
      </c>
      <c r="AY18863">
        <v>0</v>
      </c>
      <c r="BA18863">
        <v>0.37</v>
      </c>
      <c r="BE18863">
        <v>2267.8910000000001</v>
      </c>
      <c r="BF18863">
        <v>1.2</v>
      </c>
      <c r="BH18863">
        <v>71.429000000000002</v>
      </c>
      <c r="BM18863">
        <v>2267.8910000000001</v>
      </c>
      <c r="BN18863">
        <v>1.2</v>
      </c>
      <c r="BP18863">
        <v>71.429000000000002</v>
      </c>
      <c r="BR18863">
        <v>0</v>
      </c>
      <c r="BS18863">
        <v>0</v>
      </c>
      <c r="BT18863" s="1" t="s">
        <v>656</v>
      </c>
      <c r="BW18863">
        <v>0</v>
      </c>
      <c r="BX18863">
        <v>0</v>
      </c>
      <c r="BZ18863">
        <v>0</v>
      </c>
      <c r="CE18863">
        <v>907.15599999999995</v>
      </c>
      <c r="CF18863">
        <v>0.48</v>
      </c>
      <c r="CH18863">
        <v>-7.0000000000000001E-3</v>
      </c>
      <c r="CI18863">
        <v>-1E-3</v>
      </c>
      <c r="CJ18863">
        <v>20462.976999999999</v>
      </c>
      <c r="CK18863">
        <v>10.827</v>
      </c>
      <c r="CL18863">
        <v>28.571000000000002</v>
      </c>
      <c r="CO18863">
        <v>0</v>
      </c>
      <c r="CP18863">
        <v>0</v>
      </c>
      <c r="CS18863">
        <v>0</v>
      </c>
      <c r="CT18863">
        <v>0</v>
      </c>
      <c r="CV18863">
        <v>0</v>
      </c>
      <c r="CW18863">
        <v>0</v>
      </c>
      <c r="CY18863">
        <v>3175.047</v>
      </c>
      <c r="CZ18863">
        <v>13.78</v>
      </c>
      <c r="DD18863">
        <v>2267.8910000000001</v>
      </c>
      <c r="DE18863">
        <v>1.2</v>
      </c>
      <c r="DG18863">
        <v>71.429000000000002</v>
      </c>
      <c r="DI18863" s="1" t="s">
        <v>656</v>
      </c>
      <c r="DL18863">
        <v>0</v>
      </c>
      <c r="DM18863">
        <v>0</v>
      </c>
      <c r="DO18863">
        <v>0</v>
      </c>
      <c r="DQ18863" s="1" t="s">
        <v>656</v>
      </c>
      <c r="DT18863">
        <v>0</v>
      </c>
      <c r="DU18863">
        <v>0</v>
      </c>
      <c r="DW18863">
        <v>0</v>
      </c>
    </row>
    <row r="18864" spans="1:127" x14ac:dyDescent="0.25">
      <c r="A18864" s="1" t="s">
        <v>459</v>
      </c>
      <c r="B18864">
        <v>2011</v>
      </c>
      <c r="C18864" s="1" t="s">
        <v>460</v>
      </c>
      <c r="D18864">
        <v>535177</v>
      </c>
      <c r="F18864" s="1" t="s">
        <v>656</v>
      </c>
      <c r="G18864" s="1" t="s">
        <v>656</v>
      </c>
      <c r="H18864" s="1" t="s">
        <v>656</v>
      </c>
      <c r="I18864" s="1" t="s">
        <v>656</v>
      </c>
      <c r="J18864">
        <v>0</v>
      </c>
      <c r="K18864">
        <v>0</v>
      </c>
      <c r="L18864">
        <v>0</v>
      </c>
      <c r="M18864" s="1" t="s">
        <v>656</v>
      </c>
      <c r="N18864">
        <v>328.04199999999997</v>
      </c>
      <c r="S18864">
        <v>0</v>
      </c>
      <c r="T18864">
        <v>0</v>
      </c>
      <c r="V18864">
        <v>0</v>
      </c>
      <c r="W18864">
        <v>0</v>
      </c>
      <c r="X18864">
        <v>0</v>
      </c>
      <c r="Y18864">
        <v>0</v>
      </c>
      <c r="AA18864">
        <v>1.89</v>
      </c>
      <c r="AB18864">
        <v>1.89</v>
      </c>
      <c r="AC18864">
        <v>-18.638000000000002</v>
      </c>
      <c r="AD18864">
        <v>-2.5680000000000001</v>
      </c>
      <c r="AE18864">
        <v>20949.879000000001</v>
      </c>
      <c r="AI18864">
        <v>1606.9449999999999</v>
      </c>
      <c r="AJ18864">
        <v>0.86</v>
      </c>
      <c r="AM18864">
        <v>45.503</v>
      </c>
      <c r="AR18864">
        <v>0</v>
      </c>
      <c r="AS18864">
        <v>0</v>
      </c>
      <c r="AV18864">
        <v>0</v>
      </c>
      <c r="AW18864">
        <v>0</v>
      </c>
      <c r="AX18864">
        <v>0</v>
      </c>
      <c r="AY18864">
        <v>0</v>
      </c>
      <c r="BA18864">
        <v>0.62</v>
      </c>
      <c r="BE18864">
        <v>1924.597</v>
      </c>
      <c r="BF18864">
        <v>1.03</v>
      </c>
      <c r="BH18864">
        <v>54.497</v>
      </c>
      <c r="BM18864">
        <v>1924.597</v>
      </c>
      <c r="BN18864">
        <v>1.03</v>
      </c>
      <c r="BP18864">
        <v>54.497</v>
      </c>
      <c r="BR18864">
        <v>0</v>
      </c>
      <c r="BS18864">
        <v>0</v>
      </c>
      <c r="BT18864" s="1" t="s">
        <v>656</v>
      </c>
      <c r="BW18864">
        <v>0</v>
      </c>
      <c r="BX18864">
        <v>0</v>
      </c>
      <c r="BZ18864">
        <v>0</v>
      </c>
      <c r="CE18864">
        <v>1606.9449999999999</v>
      </c>
      <c r="CF18864">
        <v>0.86</v>
      </c>
      <c r="CH18864">
        <v>0</v>
      </c>
      <c r="CI18864">
        <v>0</v>
      </c>
      <c r="CJ18864">
        <v>20231.611000000001</v>
      </c>
      <c r="CK18864">
        <v>10.827</v>
      </c>
      <c r="CL18864">
        <v>45.503</v>
      </c>
      <c r="CO18864">
        <v>0</v>
      </c>
      <c r="CP18864">
        <v>0</v>
      </c>
      <c r="CS18864">
        <v>0</v>
      </c>
      <c r="CT18864">
        <v>0</v>
      </c>
      <c r="CV18864">
        <v>0</v>
      </c>
      <c r="CW18864">
        <v>0</v>
      </c>
      <c r="CY18864">
        <v>3531.5419999999999</v>
      </c>
      <c r="CZ18864">
        <v>11.212</v>
      </c>
      <c r="DD18864">
        <v>1924.597</v>
      </c>
      <c r="DE18864">
        <v>1.03</v>
      </c>
      <c r="DG18864">
        <v>54.497</v>
      </c>
      <c r="DI18864" s="1" t="s">
        <v>656</v>
      </c>
      <c r="DL18864">
        <v>0</v>
      </c>
      <c r="DM18864">
        <v>0</v>
      </c>
      <c r="DO18864">
        <v>0</v>
      </c>
      <c r="DQ18864" s="1" t="s">
        <v>656</v>
      </c>
      <c r="DT18864">
        <v>0</v>
      </c>
      <c r="DU18864">
        <v>0</v>
      </c>
      <c r="DW18864">
        <v>0</v>
      </c>
    </row>
    <row r="18865" spans="1:127" x14ac:dyDescent="0.25">
      <c r="A18865" s="1" t="s">
        <v>459</v>
      </c>
      <c r="B18865">
        <v>2012</v>
      </c>
      <c r="C18865" s="1" t="s">
        <v>460</v>
      </c>
      <c r="D18865">
        <v>541247</v>
      </c>
      <c r="F18865" s="1" t="s">
        <v>656</v>
      </c>
      <c r="G18865" s="1" t="s">
        <v>656</v>
      </c>
      <c r="H18865" s="1" t="s">
        <v>656</v>
      </c>
      <c r="I18865" s="1" t="s">
        <v>656</v>
      </c>
      <c r="J18865">
        <v>0</v>
      </c>
      <c r="K18865">
        <v>0</v>
      </c>
      <c r="L18865">
        <v>0</v>
      </c>
      <c r="M18865" s="1" t="s">
        <v>656</v>
      </c>
      <c r="N18865">
        <v>407.40699999999998</v>
      </c>
      <c r="S18865">
        <v>0</v>
      </c>
      <c r="T18865">
        <v>0</v>
      </c>
      <c r="V18865">
        <v>0</v>
      </c>
      <c r="W18865">
        <v>0</v>
      </c>
      <c r="X18865">
        <v>0</v>
      </c>
      <c r="Y18865">
        <v>0</v>
      </c>
      <c r="AA18865">
        <v>1.96</v>
      </c>
      <c r="AB18865">
        <v>1.89</v>
      </c>
      <c r="AC18865">
        <v>8.8960000000000008</v>
      </c>
      <c r="AD18865">
        <v>0.997</v>
      </c>
      <c r="AE18865">
        <v>22557.743999999999</v>
      </c>
      <c r="AI18865">
        <v>1976.9159999999999</v>
      </c>
      <c r="AJ18865">
        <v>1.07</v>
      </c>
      <c r="AM18865">
        <v>56.613999999999997</v>
      </c>
      <c r="AR18865">
        <v>0</v>
      </c>
      <c r="AS18865">
        <v>0</v>
      </c>
      <c r="AV18865">
        <v>0</v>
      </c>
      <c r="AW18865">
        <v>0</v>
      </c>
      <c r="AX18865">
        <v>0</v>
      </c>
      <c r="AY18865">
        <v>0</v>
      </c>
      <c r="BA18865">
        <v>0.77</v>
      </c>
      <c r="BE18865">
        <v>1515.02</v>
      </c>
      <c r="BF18865">
        <v>0.82</v>
      </c>
      <c r="BH18865">
        <v>43.386000000000003</v>
      </c>
      <c r="BM18865">
        <v>1515.02</v>
      </c>
      <c r="BN18865">
        <v>0.82</v>
      </c>
      <c r="BP18865">
        <v>43.386000000000003</v>
      </c>
      <c r="BR18865">
        <v>7.0000000000000007E-2</v>
      </c>
      <c r="BS18865">
        <v>3.5710000000000002</v>
      </c>
      <c r="BT18865" s="1" t="s">
        <v>656</v>
      </c>
      <c r="BW18865">
        <v>0</v>
      </c>
      <c r="BX18865">
        <v>0</v>
      </c>
      <c r="BZ18865">
        <v>0</v>
      </c>
      <c r="CE18865">
        <v>1976.9159999999999</v>
      </c>
      <c r="CF18865">
        <v>1.07</v>
      </c>
      <c r="CH18865">
        <v>-0.77100000000000002</v>
      </c>
      <c r="CI18865">
        <v>-8.3000000000000004E-2</v>
      </c>
      <c r="CJ18865">
        <v>19850.572</v>
      </c>
      <c r="CK18865">
        <v>10.744</v>
      </c>
      <c r="CL18865">
        <v>56.613999999999997</v>
      </c>
      <c r="CO18865">
        <v>0</v>
      </c>
      <c r="CP18865">
        <v>0</v>
      </c>
      <c r="CS18865">
        <v>0</v>
      </c>
      <c r="CT18865">
        <v>0</v>
      </c>
      <c r="CV18865">
        <v>0</v>
      </c>
      <c r="CW18865">
        <v>0</v>
      </c>
      <c r="CY18865">
        <v>3491.9360000000001</v>
      </c>
      <c r="CZ18865">
        <v>12.209</v>
      </c>
      <c r="DD18865">
        <v>1515.02</v>
      </c>
      <c r="DE18865">
        <v>0.82</v>
      </c>
      <c r="DG18865">
        <v>43.386000000000003</v>
      </c>
      <c r="DI18865" s="1" t="s">
        <v>656</v>
      </c>
      <c r="DL18865">
        <v>0</v>
      </c>
      <c r="DM18865">
        <v>0</v>
      </c>
      <c r="DO18865">
        <v>0</v>
      </c>
      <c r="DQ18865" s="1" t="s">
        <v>656</v>
      </c>
      <c r="DT18865">
        <v>0</v>
      </c>
      <c r="DU18865">
        <v>0</v>
      </c>
      <c r="DW18865">
        <v>0</v>
      </c>
    </row>
    <row r="18866" spans="1:127" x14ac:dyDescent="0.25">
      <c r="A18866" s="1" t="s">
        <v>459</v>
      </c>
      <c r="B18866">
        <v>2013</v>
      </c>
      <c r="C18866" s="1" t="s">
        <v>460</v>
      </c>
      <c r="D18866">
        <v>547295</v>
      </c>
      <c r="F18866" s="1" t="s">
        <v>656</v>
      </c>
      <c r="G18866" s="1" t="s">
        <v>656</v>
      </c>
      <c r="H18866" s="1" t="s">
        <v>656</v>
      </c>
      <c r="I18866" s="1" t="s">
        <v>656</v>
      </c>
      <c r="J18866">
        <v>0</v>
      </c>
      <c r="K18866">
        <v>0</v>
      </c>
      <c r="L18866">
        <v>0</v>
      </c>
      <c r="M18866" s="1" t="s">
        <v>656</v>
      </c>
      <c r="N18866">
        <v>406.25</v>
      </c>
      <c r="S18866">
        <v>0</v>
      </c>
      <c r="T18866">
        <v>0</v>
      </c>
      <c r="V18866">
        <v>0</v>
      </c>
      <c r="W18866">
        <v>0</v>
      </c>
      <c r="X18866">
        <v>0</v>
      </c>
      <c r="Y18866">
        <v>0</v>
      </c>
      <c r="AA18866">
        <v>2.2400000000000002</v>
      </c>
      <c r="AB18866">
        <v>1.92</v>
      </c>
      <c r="AC18866">
        <v>-3.7370000000000001</v>
      </c>
      <c r="AD18866">
        <v>-0.45600000000000002</v>
      </c>
      <c r="AE18866">
        <v>21474.794999999998</v>
      </c>
      <c r="AI18866">
        <v>1991.6130000000001</v>
      </c>
      <c r="AJ18866">
        <v>1.0900000000000001</v>
      </c>
      <c r="AM18866">
        <v>56.771000000000001</v>
      </c>
      <c r="AR18866">
        <v>0</v>
      </c>
      <c r="AS18866">
        <v>0</v>
      </c>
      <c r="AV18866">
        <v>0</v>
      </c>
      <c r="AW18866">
        <v>0</v>
      </c>
      <c r="AX18866">
        <v>0</v>
      </c>
      <c r="AY18866">
        <v>0</v>
      </c>
      <c r="BA18866">
        <v>0.78</v>
      </c>
      <c r="BE18866">
        <v>1516.55</v>
      </c>
      <c r="BF18866">
        <v>0.83</v>
      </c>
      <c r="BH18866">
        <v>43.228999999999999</v>
      </c>
      <c r="BM18866">
        <v>1516.55</v>
      </c>
      <c r="BN18866">
        <v>0.83</v>
      </c>
      <c r="BP18866">
        <v>43.228999999999999</v>
      </c>
      <c r="BR18866">
        <v>0.32</v>
      </c>
      <c r="BS18866">
        <v>14.286</v>
      </c>
      <c r="BT18866" s="1" t="s">
        <v>656</v>
      </c>
      <c r="BW18866">
        <v>0</v>
      </c>
      <c r="BX18866">
        <v>0</v>
      </c>
      <c r="BZ18866">
        <v>0</v>
      </c>
      <c r="CE18866">
        <v>1991.6130000000001</v>
      </c>
      <c r="CF18866">
        <v>1.0900000000000001</v>
      </c>
      <c r="CH18866">
        <v>-5.5220000000000002</v>
      </c>
      <c r="CI18866">
        <v>-0.59299999999999997</v>
      </c>
      <c r="CJ18866">
        <v>18547.171999999999</v>
      </c>
      <c r="CK18866">
        <v>10.151</v>
      </c>
      <c r="CL18866">
        <v>56.771000000000001</v>
      </c>
      <c r="CO18866">
        <v>0</v>
      </c>
      <c r="CP18866">
        <v>0</v>
      </c>
      <c r="CS18866">
        <v>0</v>
      </c>
      <c r="CT18866">
        <v>0</v>
      </c>
      <c r="CV18866">
        <v>0</v>
      </c>
      <c r="CW18866">
        <v>0</v>
      </c>
      <c r="CY18866">
        <v>3508.163</v>
      </c>
      <c r="CZ18866">
        <v>11.753</v>
      </c>
      <c r="DD18866">
        <v>1516.55</v>
      </c>
      <c r="DE18866">
        <v>0.83</v>
      </c>
      <c r="DG18866">
        <v>43.228999999999999</v>
      </c>
      <c r="DI18866" s="1" t="s">
        <v>656</v>
      </c>
      <c r="DL18866">
        <v>0</v>
      </c>
      <c r="DM18866">
        <v>0</v>
      </c>
      <c r="DO18866">
        <v>0</v>
      </c>
      <c r="DQ18866" s="1" t="s">
        <v>656</v>
      </c>
      <c r="DT18866">
        <v>0</v>
      </c>
      <c r="DU18866">
        <v>0</v>
      </c>
      <c r="DW18866">
        <v>0</v>
      </c>
    </row>
    <row r="18867" spans="1:127" x14ac:dyDescent="0.25">
      <c r="A18867" s="1" t="s">
        <v>459</v>
      </c>
      <c r="B18867">
        <v>2014</v>
      </c>
      <c r="C18867" s="1" t="s">
        <v>460</v>
      </c>
      <c r="D18867">
        <v>553278</v>
      </c>
      <c r="F18867" s="1" t="s">
        <v>656</v>
      </c>
      <c r="G18867" s="1" t="s">
        <v>656</v>
      </c>
      <c r="H18867" s="1" t="s">
        <v>656</v>
      </c>
      <c r="I18867" s="1" t="s">
        <v>656</v>
      </c>
      <c r="J18867">
        <v>0</v>
      </c>
      <c r="K18867">
        <v>0</v>
      </c>
      <c r="L18867">
        <v>0</v>
      </c>
      <c r="M18867" s="1" t="s">
        <v>656</v>
      </c>
      <c r="N18867">
        <v>502.59100000000001</v>
      </c>
      <c r="S18867">
        <v>0</v>
      </c>
      <c r="T18867">
        <v>0</v>
      </c>
      <c r="V18867">
        <v>0</v>
      </c>
      <c r="W18867">
        <v>0</v>
      </c>
      <c r="X18867">
        <v>0</v>
      </c>
      <c r="Y18867">
        <v>0</v>
      </c>
      <c r="AA18867">
        <v>2.37</v>
      </c>
      <c r="AB18867">
        <v>1.93</v>
      </c>
      <c r="AC18867">
        <v>-2.5659999999999998</v>
      </c>
      <c r="AD18867">
        <v>-0.30199999999999999</v>
      </c>
      <c r="AE18867">
        <v>20697.456999999999</v>
      </c>
      <c r="AI18867">
        <v>2476.1509999999998</v>
      </c>
      <c r="AJ18867">
        <v>1.37</v>
      </c>
      <c r="AM18867">
        <v>70.983999999999995</v>
      </c>
      <c r="AR18867">
        <v>0</v>
      </c>
      <c r="AS18867">
        <v>0</v>
      </c>
      <c r="AV18867">
        <v>0</v>
      </c>
      <c r="AW18867">
        <v>0</v>
      </c>
      <c r="AX18867">
        <v>0</v>
      </c>
      <c r="AY18867">
        <v>0</v>
      </c>
      <c r="BA18867">
        <v>0.97</v>
      </c>
      <c r="BE18867">
        <v>994.07500000000005</v>
      </c>
      <c r="BF18867">
        <v>0.55000000000000004</v>
      </c>
      <c r="BH18867">
        <v>28.497</v>
      </c>
      <c r="BM18867">
        <v>1012.149</v>
      </c>
      <c r="BN18867">
        <v>0.56000000000000005</v>
      </c>
      <c r="BP18867">
        <v>29.015999999999998</v>
      </c>
      <c r="BR18867">
        <v>0.44</v>
      </c>
      <c r="BS18867">
        <v>18.565000000000001</v>
      </c>
      <c r="BT18867" s="1" t="s">
        <v>656</v>
      </c>
      <c r="BW18867">
        <v>0</v>
      </c>
      <c r="BX18867">
        <v>0</v>
      </c>
      <c r="BZ18867">
        <v>0</v>
      </c>
      <c r="CE18867">
        <v>2476.1509999999998</v>
      </c>
      <c r="CF18867">
        <v>1.37</v>
      </c>
      <c r="CH18867">
        <v>0</v>
      </c>
      <c r="CI18867">
        <v>0</v>
      </c>
      <c r="CJ18867">
        <v>18346.607</v>
      </c>
      <c r="CK18867">
        <v>10.151</v>
      </c>
      <c r="CL18867">
        <v>70.983999999999995</v>
      </c>
      <c r="CO18867">
        <v>0</v>
      </c>
      <c r="CP18867">
        <v>0</v>
      </c>
      <c r="CS18867">
        <v>0</v>
      </c>
      <c r="CT18867">
        <v>0</v>
      </c>
      <c r="CV18867">
        <v>0</v>
      </c>
      <c r="CW18867">
        <v>0</v>
      </c>
      <c r="CY18867">
        <v>3488.3009999999999</v>
      </c>
      <c r="CZ18867">
        <v>11.451000000000001</v>
      </c>
      <c r="DD18867">
        <v>1012.149</v>
      </c>
      <c r="DE18867">
        <v>0.56000000000000005</v>
      </c>
      <c r="DG18867">
        <v>29.015999999999998</v>
      </c>
      <c r="DI18867" s="1" t="s">
        <v>656</v>
      </c>
      <c r="DL18867">
        <v>18.074000000000002</v>
      </c>
      <c r="DM18867">
        <v>0.01</v>
      </c>
      <c r="DO18867">
        <v>0.51800000000000002</v>
      </c>
      <c r="DQ18867" s="1" t="s">
        <v>656</v>
      </c>
      <c r="DT18867">
        <v>0</v>
      </c>
      <c r="DU18867">
        <v>0</v>
      </c>
      <c r="DW18867">
        <v>0</v>
      </c>
    </row>
    <row r="18868" spans="1:127" x14ac:dyDescent="0.25">
      <c r="A18868" s="1" t="s">
        <v>459</v>
      </c>
      <c r="B18868">
        <v>2015</v>
      </c>
      <c r="C18868" s="1" t="s">
        <v>460</v>
      </c>
      <c r="D18868">
        <v>559136</v>
      </c>
      <c r="F18868" s="1" t="s">
        <v>656</v>
      </c>
      <c r="G18868" s="1" t="s">
        <v>656</v>
      </c>
      <c r="H18868" s="1" t="s">
        <v>656</v>
      </c>
      <c r="I18868" s="1" t="s">
        <v>656</v>
      </c>
      <c r="J18868">
        <v>18</v>
      </c>
      <c r="K18868">
        <v>0</v>
      </c>
      <c r="L18868">
        <v>1</v>
      </c>
      <c r="M18868" s="1" t="s">
        <v>656</v>
      </c>
      <c r="N18868">
        <v>528.20500000000004</v>
      </c>
      <c r="S18868">
        <v>0</v>
      </c>
      <c r="T18868">
        <v>0</v>
      </c>
      <c r="V18868">
        <v>0</v>
      </c>
      <c r="W18868">
        <v>0</v>
      </c>
      <c r="X18868">
        <v>0</v>
      </c>
      <c r="Y18868">
        <v>0</v>
      </c>
      <c r="AA18868">
        <v>2.08</v>
      </c>
      <c r="AB18868">
        <v>1.95</v>
      </c>
      <c r="AC18868">
        <v>-8.0679999999999996</v>
      </c>
      <c r="AD18868">
        <v>-0.92400000000000004</v>
      </c>
      <c r="AE18868">
        <v>18828.261999999999</v>
      </c>
      <c r="AI18868">
        <v>2611.172</v>
      </c>
      <c r="AJ18868">
        <v>1.46</v>
      </c>
      <c r="AM18868">
        <v>74.872</v>
      </c>
      <c r="AR18868">
        <v>0</v>
      </c>
      <c r="AS18868">
        <v>0</v>
      </c>
      <c r="AV18868">
        <v>0</v>
      </c>
      <c r="AW18868">
        <v>0</v>
      </c>
      <c r="AX18868">
        <v>0</v>
      </c>
      <c r="AY18868">
        <v>0</v>
      </c>
      <c r="BA18868">
        <v>1.03</v>
      </c>
      <c r="BE18868">
        <v>840.58299999999997</v>
      </c>
      <c r="BF18868">
        <v>0.47</v>
      </c>
      <c r="BH18868">
        <v>24.103000000000002</v>
      </c>
      <c r="BM18868">
        <v>876.35199999999998</v>
      </c>
      <c r="BN18868">
        <v>0.49</v>
      </c>
      <c r="BP18868">
        <v>25.128</v>
      </c>
      <c r="BR18868">
        <v>0.13</v>
      </c>
      <c r="BS18868">
        <v>6.25</v>
      </c>
      <c r="BT18868" s="1" t="s">
        <v>656</v>
      </c>
      <c r="BW18868">
        <v>0</v>
      </c>
      <c r="BX18868">
        <v>0</v>
      </c>
      <c r="BZ18868">
        <v>0</v>
      </c>
      <c r="CE18868">
        <v>2611.172</v>
      </c>
      <c r="CF18868">
        <v>1.46</v>
      </c>
      <c r="CH18868">
        <v>13.333</v>
      </c>
      <c r="CI18868">
        <v>1.353</v>
      </c>
      <c r="CJ18868">
        <v>20574.976999999999</v>
      </c>
      <c r="CK18868">
        <v>11.504</v>
      </c>
      <c r="CL18868">
        <v>74.872</v>
      </c>
      <c r="CO18868">
        <v>0.01</v>
      </c>
      <c r="CP18868">
        <v>0</v>
      </c>
      <c r="CS18868">
        <v>17.885000000000002</v>
      </c>
      <c r="CT18868">
        <v>0</v>
      </c>
      <c r="CV18868">
        <v>1</v>
      </c>
      <c r="CW18868">
        <v>0</v>
      </c>
      <c r="CY18868">
        <v>3487.5239999999999</v>
      </c>
      <c r="CZ18868">
        <v>10.528</v>
      </c>
      <c r="DD18868">
        <v>876.35199999999998</v>
      </c>
      <c r="DE18868">
        <v>0.49</v>
      </c>
      <c r="DG18868">
        <v>25.128</v>
      </c>
      <c r="DI18868" s="1" t="s">
        <v>656</v>
      </c>
      <c r="DL18868">
        <v>17.885000000000002</v>
      </c>
      <c r="DM18868">
        <v>0.01</v>
      </c>
      <c r="DO18868">
        <v>0.51300000000000001</v>
      </c>
      <c r="DQ18868" s="1" t="s">
        <v>656</v>
      </c>
      <c r="DT18868">
        <v>0</v>
      </c>
      <c r="DU18868">
        <v>0</v>
      </c>
      <c r="DW18868">
        <v>0</v>
      </c>
    </row>
    <row r="18869" spans="1:127" x14ac:dyDescent="0.25">
      <c r="A18869" s="1" t="s">
        <v>459</v>
      </c>
      <c r="B18869">
        <v>2016</v>
      </c>
      <c r="C18869" s="1" t="s">
        <v>460</v>
      </c>
      <c r="D18869">
        <v>564883</v>
      </c>
      <c r="F18869" s="1" t="s">
        <v>656</v>
      </c>
      <c r="G18869" s="1" t="s">
        <v>656</v>
      </c>
      <c r="H18869" s="1" t="s">
        <v>656</v>
      </c>
      <c r="I18869" s="1" t="s">
        <v>656</v>
      </c>
      <c r="J18869">
        <v>18</v>
      </c>
      <c r="K18869">
        <v>0</v>
      </c>
      <c r="L18869">
        <v>1</v>
      </c>
      <c r="M18869" s="1" t="s">
        <v>656</v>
      </c>
      <c r="N18869">
        <v>416.66699999999997</v>
      </c>
      <c r="S18869">
        <v>0</v>
      </c>
      <c r="T18869">
        <v>0</v>
      </c>
      <c r="V18869">
        <v>0</v>
      </c>
      <c r="W18869">
        <v>0</v>
      </c>
      <c r="X18869">
        <v>0</v>
      </c>
      <c r="Y18869">
        <v>0</v>
      </c>
      <c r="AA18869">
        <v>2.36</v>
      </c>
      <c r="AB18869">
        <v>1.92</v>
      </c>
      <c r="AC18869">
        <v>3.9209999999999998</v>
      </c>
      <c r="AD18869">
        <v>0.41299999999999998</v>
      </c>
      <c r="AE18869">
        <v>19367.388999999999</v>
      </c>
      <c r="AI18869">
        <v>1982.711</v>
      </c>
      <c r="AJ18869">
        <v>1.1200000000000001</v>
      </c>
      <c r="AM18869">
        <v>58.332999999999998</v>
      </c>
      <c r="AR18869">
        <v>0</v>
      </c>
      <c r="AS18869">
        <v>0</v>
      </c>
      <c r="AV18869">
        <v>0</v>
      </c>
      <c r="AW18869">
        <v>0</v>
      </c>
      <c r="AX18869">
        <v>0</v>
      </c>
      <c r="AY18869">
        <v>0</v>
      </c>
      <c r="BA18869">
        <v>0.8</v>
      </c>
      <c r="BE18869">
        <v>1380.817</v>
      </c>
      <c r="BF18869">
        <v>0.78</v>
      </c>
      <c r="BH18869">
        <v>40.625</v>
      </c>
      <c r="BM18869">
        <v>1416.223</v>
      </c>
      <c r="BN18869">
        <v>0.8</v>
      </c>
      <c r="BP18869">
        <v>41.667000000000002</v>
      </c>
      <c r="BR18869">
        <v>0.44</v>
      </c>
      <c r="BS18869">
        <v>18.643999999999998</v>
      </c>
      <c r="BT18869" s="1" t="s">
        <v>656</v>
      </c>
      <c r="BW18869">
        <v>0</v>
      </c>
      <c r="BX18869">
        <v>0</v>
      </c>
      <c r="BZ18869">
        <v>0</v>
      </c>
      <c r="CE18869">
        <v>1982.711</v>
      </c>
      <c r="CF18869">
        <v>1.1200000000000001</v>
      </c>
      <c r="CH18869">
        <v>0.27400000000000002</v>
      </c>
      <c r="CI18869">
        <v>3.2000000000000001E-2</v>
      </c>
      <c r="CJ18869">
        <v>20421.449000000001</v>
      </c>
      <c r="CK18869">
        <v>11.536</v>
      </c>
      <c r="CL18869">
        <v>58.332999999999998</v>
      </c>
      <c r="CO18869">
        <v>0.01</v>
      </c>
      <c r="CP18869">
        <v>0</v>
      </c>
      <c r="CS18869">
        <v>17.702999999999999</v>
      </c>
      <c r="CT18869">
        <v>0</v>
      </c>
      <c r="CV18869">
        <v>1</v>
      </c>
      <c r="CW18869">
        <v>0</v>
      </c>
      <c r="CY18869">
        <v>3398.9340000000002</v>
      </c>
      <c r="CZ18869">
        <v>10.94</v>
      </c>
      <c r="DD18869">
        <v>1416.223</v>
      </c>
      <c r="DE18869">
        <v>0.8</v>
      </c>
      <c r="DG18869">
        <v>41.667000000000002</v>
      </c>
      <c r="DI18869" s="1" t="s">
        <v>656</v>
      </c>
      <c r="DL18869">
        <v>17.702999999999999</v>
      </c>
      <c r="DM18869">
        <v>0.01</v>
      </c>
      <c r="DO18869">
        <v>0.52100000000000002</v>
      </c>
      <c r="DQ18869" s="1" t="s">
        <v>656</v>
      </c>
      <c r="DT18869">
        <v>0</v>
      </c>
      <c r="DU18869">
        <v>0</v>
      </c>
      <c r="DW18869">
        <v>0</v>
      </c>
    </row>
    <row r="18870" spans="1:127" x14ac:dyDescent="0.25">
      <c r="A18870" s="1" t="s">
        <v>459</v>
      </c>
      <c r="B18870">
        <v>2017</v>
      </c>
      <c r="C18870" s="1" t="s">
        <v>460</v>
      </c>
      <c r="D18870">
        <v>570501</v>
      </c>
      <c r="F18870" s="1" t="s">
        <v>656</v>
      </c>
      <c r="G18870" s="1" t="s">
        <v>656</v>
      </c>
      <c r="H18870" s="1" t="s">
        <v>656</v>
      </c>
      <c r="I18870" s="1" t="s">
        <v>656</v>
      </c>
      <c r="J18870">
        <v>0</v>
      </c>
      <c r="K18870">
        <v>0</v>
      </c>
      <c r="L18870">
        <v>0</v>
      </c>
      <c r="M18870" s="1" t="s">
        <v>656</v>
      </c>
      <c r="N18870">
        <v>367.02100000000002</v>
      </c>
      <c r="S18870">
        <v>0</v>
      </c>
      <c r="T18870">
        <v>0</v>
      </c>
      <c r="Y18870">
        <v>0</v>
      </c>
      <c r="AA18870">
        <v>2.77</v>
      </c>
      <c r="AB18870">
        <v>1.88</v>
      </c>
      <c r="AC18870">
        <v>16.510999999999999</v>
      </c>
      <c r="AD18870">
        <v>1.806</v>
      </c>
      <c r="AE18870">
        <v>22343</v>
      </c>
      <c r="AI18870">
        <v>1665.203</v>
      </c>
      <c r="AJ18870">
        <v>0.95</v>
      </c>
      <c r="AM18870">
        <v>50.531999999999996</v>
      </c>
      <c r="AR18870">
        <v>0</v>
      </c>
      <c r="AS18870">
        <v>0</v>
      </c>
      <c r="AY18870">
        <v>0</v>
      </c>
      <c r="BA18870">
        <v>0.69</v>
      </c>
      <c r="BE18870">
        <v>1612.6179999999999</v>
      </c>
      <c r="BF18870">
        <v>0.92</v>
      </c>
      <c r="BH18870">
        <v>48.936</v>
      </c>
      <c r="BM18870">
        <v>1630.146</v>
      </c>
      <c r="BN18870">
        <v>0.93</v>
      </c>
      <c r="BP18870">
        <v>49.468000000000004</v>
      </c>
      <c r="BR18870">
        <v>0.89</v>
      </c>
      <c r="BS18870">
        <v>32.130000000000003</v>
      </c>
      <c r="BT18870" s="1" t="s">
        <v>656</v>
      </c>
      <c r="BW18870">
        <v>0</v>
      </c>
      <c r="BX18870">
        <v>0</v>
      </c>
      <c r="BZ18870">
        <v>0</v>
      </c>
      <c r="CE18870">
        <v>1665.203</v>
      </c>
      <c r="CF18870">
        <v>0.95</v>
      </c>
      <c r="CL18870">
        <v>50.531999999999996</v>
      </c>
      <c r="CO18870">
        <v>0</v>
      </c>
      <c r="CP18870">
        <v>0</v>
      </c>
      <c r="CS18870">
        <v>0</v>
      </c>
      <c r="CT18870">
        <v>0</v>
      </c>
      <c r="CV18870">
        <v>0</v>
      </c>
      <c r="CW18870">
        <v>0</v>
      </c>
      <c r="CY18870">
        <v>3295.3490000000002</v>
      </c>
      <c r="CZ18870">
        <v>12.747</v>
      </c>
      <c r="DD18870">
        <v>1630.146</v>
      </c>
      <c r="DE18870">
        <v>0.93</v>
      </c>
      <c r="DG18870">
        <v>49.468000000000004</v>
      </c>
      <c r="DI18870" s="1" t="s">
        <v>656</v>
      </c>
      <c r="DL18870">
        <v>17.527999999999999</v>
      </c>
      <c r="DM18870">
        <v>0.01</v>
      </c>
      <c r="DO18870">
        <v>0.53200000000000003</v>
      </c>
      <c r="DQ18870" s="1" t="s">
        <v>656</v>
      </c>
      <c r="DT18870">
        <v>0</v>
      </c>
      <c r="DU18870">
        <v>0</v>
      </c>
      <c r="DW18870">
        <v>0</v>
      </c>
    </row>
    <row r="18871" spans="1:127" x14ac:dyDescent="0.25">
      <c r="A18871" s="1" t="s">
        <v>459</v>
      </c>
      <c r="B18871">
        <v>2018</v>
      </c>
      <c r="C18871" s="1" t="s">
        <v>460</v>
      </c>
      <c r="D18871">
        <v>575987</v>
      </c>
      <c r="F18871" s="1" t="s">
        <v>656</v>
      </c>
      <c r="G18871" s="1" t="s">
        <v>656</v>
      </c>
      <c r="H18871" s="1" t="s">
        <v>656</v>
      </c>
      <c r="I18871" s="1" t="s">
        <v>656</v>
      </c>
      <c r="J18871">
        <v>0</v>
      </c>
      <c r="K18871">
        <v>0</v>
      </c>
      <c r="L18871">
        <v>0</v>
      </c>
      <c r="M18871" s="1" t="s">
        <v>656</v>
      </c>
      <c r="N18871">
        <v>338.62400000000002</v>
      </c>
      <c r="S18871">
        <v>0</v>
      </c>
      <c r="T18871">
        <v>0</v>
      </c>
      <c r="Y18871">
        <v>0</v>
      </c>
      <c r="AA18871">
        <v>2.7</v>
      </c>
      <c r="AB18871">
        <v>1.89</v>
      </c>
      <c r="AC18871">
        <v>0.98199999999999998</v>
      </c>
      <c r="AD18871">
        <v>0.125</v>
      </c>
      <c r="AE18871">
        <v>22347.539000000001</v>
      </c>
      <c r="AI18871">
        <v>1545.174</v>
      </c>
      <c r="AJ18871">
        <v>0.89</v>
      </c>
      <c r="AM18871">
        <v>47.09</v>
      </c>
      <c r="AR18871">
        <v>0</v>
      </c>
      <c r="AS18871">
        <v>0</v>
      </c>
      <c r="AY18871">
        <v>0</v>
      </c>
      <c r="BA18871">
        <v>0.64</v>
      </c>
      <c r="BE18871">
        <v>1718.789</v>
      </c>
      <c r="BF18871">
        <v>0.99</v>
      </c>
      <c r="BH18871">
        <v>52.381</v>
      </c>
      <c r="BM18871">
        <v>1736.15</v>
      </c>
      <c r="BN18871">
        <v>1</v>
      </c>
      <c r="BP18871">
        <v>52.91</v>
      </c>
      <c r="BR18871">
        <v>0.81</v>
      </c>
      <c r="BS18871">
        <v>30</v>
      </c>
      <c r="BT18871" s="1" t="s">
        <v>656</v>
      </c>
      <c r="BW18871">
        <v>0</v>
      </c>
      <c r="BX18871">
        <v>0</v>
      </c>
      <c r="BZ18871">
        <v>0</v>
      </c>
      <c r="CE18871">
        <v>1545.174</v>
      </c>
      <c r="CF18871">
        <v>0.89</v>
      </c>
      <c r="CL18871">
        <v>47.09</v>
      </c>
      <c r="CO18871">
        <v>0</v>
      </c>
      <c r="CP18871">
        <v>0</v>
      </c>
      <c r="CS18871">
        <v>0</v>
      </c>
      <c r="CT18871">
        <v>0</v>
      </c>
      <c r="CV18871">
        <v>0</v>
      </c>
      <c r="CW18871">
        <v>0</v>
      </c>
      <c r="CY18871">
        <v>3281.3240000000001</v>
      </c>
      <c r="CZ18871">
        <v>12.872</v>
      </c>
      <c r="DD18871">
        <v>1736.15</v>
      </c>
      <c r="DE18871">
        <v>1</v>
      </c>
      <c r="DG18871">
        <v>52.91</v>
      </c>
      <c r="DI18871" s="1" t="s">
        <v>656</v>
      </c>
      <c r="DL18871">
        <v>17.361999999999998</v>
      </c>
      <c r="DM18871">
        <v>0.01</v>
      </c>
      <c r="DO18871">
        <v>0.52900000000000003</v>
      </c>
      <c r="DQ18871" s="1" t="s">
        <v>656</v>
      </c>
      <c r="DT18871">
        <v>0</v>
      </c>
      <c r="DU18871">
        <v>0</v>
      </c>
      <c r="DW18871">
        <v>0</v>
      </c>
    </row>
    <row r="18872" spans="1:127" x14ac:dyDescent="0.25">
      <c r="A18872" s="1" t="s">
        <v>459</v>
      </c>
      <c r="B18872">
        <v>2019</v>
      </c>
      <c r="C18872" s="1" t="s">
        <v>460</v>
      </c>
      <c r="D18872">
        <v>581363</v>
      </c>
      <c r="F18872" s="1" t="s">
        <v>656</v>
      </c>
      <c r="G18872" s="1" t="s">
        <v>656</v>
      </c>
      <c r="H18872" s="1" t="s">
        <v>656</v>
      </c>
      <c r="I18872" s="1" t="s">
        <v>656</v>
      </c>
      <c r="J18872">
        <v>0</v>
      </c>
      <c r="K18872">
        <v>0</v>
      </c>
      <c r="L18872">
        <v>0</v>
      </c>
      <c r="M18872" s="1" t="s">
        <v>656</v>
      </c>
      <c r="N18872">
        <v>305.08499999999998</v>
      </c>
      <c r="S18872">
        <v>0</v>
      </c>
      <c r="T18872">
        <v>0</v>
      </c>
      <c r="Y18872">
        <v>0</v>
      </c>
      <c r="AA18872">
        <v>3.17</v>
      </c>
      <c r="AB18872">
        <v>2.36</v>
      </c>
      <c r="AC18872">
        <v>9.0120000000000005</v>
      </c>
      <c r="AD18872">
        <v>1.1599999999999999</v>
      </c>
      <c r="AE18872">
        <v>24136.256000000001</v>
      </c>
      <c r="AI18872">
        <v>1702.895</v>
      </c>
      <c r="AJ18872">
        <v>0.99</v>
      </c>
      <c r="AM18872">
        <v>41.948999999999998</v>
      </c>
      <c r="AR18872">
        <v>0</v>
      </c>
      <c r="AS18872">
        <v>0</v>
      </c>
      <c r="AY18872">
        <v>0</v>
      </c>
      <c r="BA18872">
        <v>0.72</v>
      </c>
      <c r="BE18872">
        <v>2339.33</v>
      </c>
      <c r="BF18872">
        <v>1.36</v>
      </c>
      <c r="BH18872">
        <v>57.627000000000002</v>
      </c>
      <c r="BM18872">
        <v>2356.5309999999999</v>
      </c>
      <c r="BN18872">
        <v>1.37</v>
      </c>
      <c r="BP18872">
        <v>58.051000000000002</v>
      </c>
      <c r="BR18872">
        <v>0.81</v>
      </c>
      <c r="BS18872">
        <v>25.552</v>
      </c>
      <c r="BT18872" s="1" t="s">
        <v>656</v>
      </c>
      <c r="BW18872">
        <v>0</v>
      </c>
      <c r="BX18872">
        <v>0</v>
      </c>
      <c r="BZ18872">
        <v>0</v>
      </c>
      <c r="CE18872">
        <v>1702.895</v>
      </c>
      <c r="CF18872">
        <v>0.99</v>
      </c>
      <c r="CL18872">
        <v>41.948999999999998</v>
      </c>
      <c r="CO18872">
        <v>0</v>
      </c>
      <c r="CP18872">
        <v>0</v>
      </c>
      <c r="CS18872">
        <v>0</v>
      </c>
      <c r="CT18872">
        <v>0</v>
      </c>
      <c r="CV18872">
        <v>0</v>
      </c>
      <c r="CW18872">
        <v>0</v>
      </c>
      <c r="CY18872">
        <v>4059.4259999999999</v>
      </c>
      <c r="CZ18872">
        <v>14.032</v>
      </c>
      <c r="DD18872">
        <v>2356.5309999999999</v>
      </c>
      <c r="DE18872">
        <v>1.37</v>
      </c>
      <c r="DG18872">
        <v>58.051000000000002</v>
      </c>
      <c r="DI18872" s="1" t="s">
        <v>656</v>
      </c>
      <c r="DL18872">
        <v>17.201000000000001</v>
      </c>
      <c r="DM18872">
        <v>0.01</v>
      </c>
      <c r="DO18872">
        <v>0.42399999999999999</v>
      </c>
      <c r="DQ18872" s="1" t="s">
        <v>656</v>
      </c>
      <c r="DT18872">
        <v>0</v>
      </c>
      <c r="DU18872">
        <v>0</v>
      </c>
      <c r="DW18872">
        <v>0</v>
      </c>
    </row>
    <row r="18873" spans="1:127" x14ac:dyDescent="0.25">
      <c r="A18873" s="1" t="s">
        <v>459</v>
      </c>
      <c r="B18873">
        <v>2020</v>
      </c>
      <c r="C18873" s="1" t="s">
        <v>460</v>
      </c>
      <c r="D18873">
        <v>586634</v>
      </c>
      <c r="F18873" s="1" t="s">
        <v>656</v>
      </c>
      <c r="G18873" s="1" t="s">
        <v>656</v>
      </c>
      <c r="H18873" s="1" t="s">
        <v>656</v>
      </c>
      <c r="I18873" s="1" t="s">
        <v>656</v>
      </c>
      <c r="J18873">
        <v>0</v>
      </c>
      <c r="K18873">
        <v>0</v>
      </c>
      <c r="L18873">
        <v>0</v>
      </c>
      <c r="M18873" s="1" t="s">
        <v>656</v>
      </c>
      <c r="N18873">
        <v>298.70100000000002</v>
      </c>
      <c r="S18873">
        <v>0</v>
      </c>
      <c r="T18873">
        <v>0</v>
      </c>
      <c r="Y18873">
        <v>0</v>
      </c>
      <c r="AA18873">
        <v>3.12</v>
      </c>
      <c r="AB18873">
        <v>2.31</v>
      </c>
      <c r="AI18873">
        <v>1602.3620000000001</v>
      </c>
      <c r="AJ18873">
        <v>0.94</v>
      </c>
      <c r="AM18873">
        <v>40.692999999999998</v>
      </c>
      <c r="AR18873">
        <v>0</v>
      </c>
      <c r="AS18873">
        <v>0</v>
      </c>
      <c r="AY18873">
        <v>0</v>
      </c>
      <c r="BA18873">
        <v>0.69</v>
      </c>
      <c r="BE18873">
        <v>2318.3110000000001</v>
      </c>
      <c r="BF18873">
        <v>1.36</v>
      </c>
      <c r="BH18873">
        <v>58.874000000000002</v>
      </c>
      <c r="BM18873">
        <v>2335.357</v>
      </c>
      <c r="BN18873">
        <v>1.37</v>
      </c>
      <c r="BP18873">
        <v>59.307000000000002</v>
      </c>
      <c r="BR18873">
        <v>0.81</v>
      </c>
      <c r="BS18873">
        <v>25.962</v>
      </c>
      <c r="BT18873" s="1" t="s">
        <v>656</v>
      </c>
      <c r="BW18873">
        <v>0</v>
      </c>
      <c r="BX18873">
        <v>0</v>
      </c>
      <c r="BZ18873">
        <v>0</v>
      </c>
      <c r="CE18873">
        <v>1602.3620000000001</v>
      </c>
      <c r="CF18873">
        <v>0.94</v>
      </c>
      <c r="CL18873">
        <v>40.692999999999998</v>
      </c>
      <c r="CO18873">
        <v>0</v>
      </c>
      <c r="CP18873">
        <v>0</v>
      </c>
      <c r="CS18873">
        <v>0</v>
      </c>
      <c r="CT18873">
        <v>0</v>
      </c>
      <c r="CV18873">
        <v>0</v>
      </c>
      <c r="CW18873">
        <v>0</v>
      </c>
      <c r="CY18873">
        <v>3937.7190000000001</v>
      </c>
      <c r="DD18873">
        <v>2335.357</v>
      </c>
      <c r="DE18873">
        <v>1.37</v>
      </c>
      <c r="DG18873">
        <v>59.307000000000002</v>
      </c>
      <c r="DI18873" s="1" t="s">
        <v>656</v>
      </c>
      <c r="DL18873">
        <v>17.045999999999999</v>
      </c>
      <c r="DM18873">
        <v>0.01</v>
      </c>
      <c r="DO18873">
        <v>0.433</v>
      </c>
      <c r="DQ18873" s="1" t="s">
        <v>656</v>
      </c>
      <c r="DT18873">
        <v>0</v>
      </c>
      <c r="DU18873">
        <v>0</v>
      </c>
      <c r="DW18873">
        <v>0</v>
      </c>
    </row>
    <row r="18874" spans="1:127" x14ac:dyDescent="0.25">
      <c r="A18874" s="1" t="s">
        <v>463</v>
      </c>
      <c r="B18874">
        <v>1900</v>
      </c>
      <c r="C18874" s="1" t="s">
        <v>464</v>
      </c>
      <c r="D18874">
        <v>5120942</v>
      </c>
      <c r="E18874">
        <v>16988439552</v>
      </c>
      <c r="F18874" s="1" t="s">
        <v>656</v>
      </c>
      <c r="G18874" s="1" t="s">
        <v>656</v>
      </c>
      <c r="H18874" s="1" t="s">
        <v>656</v>
      </c>
      <c r="I18874" s="1" t="s">
        <v>656</v>
      </c>
      <c r="M18874" s="1" t="s">
        <v>656</v>
      </c>
      <c r="W18874">
        <v>372.17200000000003</v>
      </c>
      <c r="X18874">
        <v>1.9059999999999999</v>
      </c>
      <c r="BT18874" s="1" t="s">
        <v>656</v>
      </c>
      <c r="CJ18874">
        <v>0</v>
      </c>
      <c r="CK18874">
        <v>0</v>
      </c>
      <c r="DI18874" s="1" t="s">
        <v>656</v>
      </c>
      <c r="DQ18874" s="1" t="s">
        <v>656</v>
      </c>
    </row>
    <row r="18875" spans="1:127" x14ac:dyDescent="0.25">
      <c r="A18875" s="1" t="s">
        <v>463</v>
      </c>
      <c r="B18875">
        <v>1901</v>
      </c>
      <c r="C18875" s="1" t="s">
        <v>464</v>
      </c>
      <c r="D18875">
        <v>5154417</v>
      </c>
      <c r="E18875">
        <v>17561335808</v>
      </c>
      <c r="F18875" s="1" t="s">
        <v>656</v>
      </c>
      <c r="G18875" s="1" t="s">
        <v>656</v>
      </c>
      <c r="H18875" s="1" t="s">
        <v>656</v>
      </c>
      <c r="I18875" s="1" t="s">
        <v>656</v>
      </c>
      <c r="M18875" s="1" t="s">
        <v>656</v>
      </c>
      <c r="U18875">
        <v>7.9370000000000003</v>
      </c>
      <c r="V18875">
        <v>0.151</v>
      </c>
      <c r="W18875">
        <v>399.101</v>
      </c>
      <c r="X18875">
        <v>2.0569999999999999</v>
      </c>
      <c r="BT18875" s="1" t="s">
        <v>656</v>
      </c>
      <c r="CI18875">
        <v>0</v>
      </c>
      <c r="CJ18875">
        <v>0</v>
      </c>
      <c r="CK18875">
        <v>0</v>
      </c>
      <c r="DI18875" s="1" t="s">
        <v>656</v>
      </c>
      <c r="DQ18875" s="1" t="s">
        <v>656</v>
      </c>
    </row>
    <row r="18876" spans="1:127" x14ac:dyDescent="0.25">
      <c r="A18876" s="1" t="s">
        <v>463</v>
      </c>
      <c r="B18876">
        <v>1902</v>
      </c>
      <c r="C18876" s="1" t="s">
        <v>464</v>
      </c>
      <c r="D18876">
        <v>5187569</v>
      </c>
      <c r="E18876">
        <v>17438693376</v>
      </c>
      <c r="F18876" s="1" t="s">
        <v>656</v>
      </c>
      <c r="G18876" s="1" t="s">
        <v>656</v>
      </c>
      <c r="H18876" s="1" t="s">
        <v>656</v>
      </c>
      <c r="I18876" s="1" t="s">
        <v>656</v>
      </c>
      <c r="M18876" s="1" t="s">
        <v>656</v>
      </c>
      <c r="U18876">
        <v>12.132</v>
      </c>
      <c r="V18876">
        <v>0.25</v>
      </c>
      <c r="W18876">
        <v>444.661</v>
      </c>
      <c r="X18876">
        <v>2.3069999999999999</v>
      </c>
      <c r="BT18876" s="1" t="s">
        <v>656</v>
      </c>
      <c r="CI18876">
        <v>0</v>
      </c>
      <c r="CJ18876">
        <v>0</v>
      </c>
      <c r="CK18876">
        <v>0</v>
      </c>
      <c r="DI18876" s="1" t="s">
        <v>656</v>
      </c>
      <c r="DQ18876" s="1" t="s">
        <v>656</v>
      </c>
    </row>
    <row r="18877" spans="1:127" x14ac:dyDescent="0.25">
      <c r="A18877" s="1" t="s">
        <v>463</v>
      </c>
      <c r="B18877">
        <v>1903</v>
      </c>
      <c r="C18877" s="1" t="s">
        <v>464</v>
      </c>
      <c r="D18877">
        <v>5220392</v>
      </c>
      <c r="E18877">
        <v>18438189056</v>
      </c>
      <c r="F18877" s="1" t="s">
        <v>656</v>
      </c>
      <c r="G18877" s="1" t="s">
        <v>656</v>
      </c>
      <c r="H18877" s="1" t="s">
        <v>656</v>
      </c>
      <c r="I18877" s="1" t="s">
        <v>656</v>
      </c>
      <c r="M18877" s="1" t="s">
        <v>656</v>
      </c>
      <c r="U18877">
        <v>4.9180000000000001</v>
      </c>
      <c r="V18877">
        <v>0.113</v>
      </c>
      <c r="W18877">
        <v>463.59699999999998</v>
      </c>
      <c r="X18877">
        <v>2.42</v>
      </c>
      <c r="BT18877" s="1" t="s">
        <v>656</v>
      </c>
      <c r="CI18877">
        <v>0</v>
      </c>
      <c r="CJ18877">
        <v>0</v>
      </c>
      <c r="CK18877">
        <v>0</v>
      </c>
      <c r="DI18877" s="1" t="s">
        <v>656</v>
      </c>
      <c r="DQ18877" s="1" t="s">
        <v>656</v>
      </c>
    </row>
    <row r="18878" spans="1:127" x14ac:dyDescent="0.25">
      <c r="A18878" s="1" t="s">
        <v>463</v>
      </c>
      <c r="B18878">
        <v>1904</v>
      </c>
      <c r="C18878" s="1" t="s">
        <v>464</v>
      </c>
      <c r="D18878">
        <v>5253422</v>
      </c>
      <c r="E18878">
        <v>18862358528</v>
      </c>
      <c r="F18878" s="1" t="s">
        <v>656</v>
      </c>
      <c r="G18878" s="1" t="s">
        <v>656</v>
      </c>
      <c r="H18878" s="1" t="s">
        <v>656</v>
      </c>
      <c r="I18878" s="1" t="s">
        <v>656</v>
      </c>
      <c r="M18878" s="1" t="s">
        <v>656</v>
      </c>
      <c r="U18878">
        <v>0.312</v>
      </c>
      <c r="V18878">
        <v>8.0000000000000002E-3</v>
      </c>
      <c r="W18878">
        <v>462.12200000000001</v>
      </c>
      <c r="X18878">
        <v>2.4279999999999999</v>
      </c>
      <c r="BT18878" s="1" t="s">
        <v>656</v>
      </c>
      <c r="CI18878">
        <v>0</v>
      </c>
      <c r="CJ18878">
        <v>0</v>
      </c>
      <c r="CK18878">
        <v>0</v>
      </c>
      <c r="DI18878" s="1" t="s">
        <v>656</v>
      </c>
      <c r="DQ18878" s="1" t="s">
        <v>656</v>
      </c>
    </row>
    <row r="18879" spans="1:127" x14ac:dyDescent="0.25">
      <c r="A18879" s="1" t="s">
        <v>463</v>
      </c>
      <c r="B18879">
        <v>1905</v>
      </c>
      <c r="C18879" s="1" t="s">
        <v>464</v>
      </c>
      <c r="D18879">
        <v>5286661</v>
      </c>
      <c r="E18879">
        <v>18721067008</v>
      </c>
      <c r="F18879" s="1" t="s">
        <v>656</v>
      </c>
      <c r="G18879" s="1" t="s">
        <v>656</v>
      </c>
      <c r="H18879" s="1" t="s">
        <v>656</v>
      </c>
      <c r="I18879" s="1" t="s">
        <v>656</v>
      </c>
      <c r="M18879" s="1" t="s">
        <v>656</v>
      </c>
      <c r="U18879">
        <v>0.312</v>
      </c>
      <c r="V18879">
        <v>8.0000000000000002E-3</v>
      </c>
      <c r="W18879">
        <v>460.64699999999999</v>
      </c>
      <c r="X18879">
        <v>2.4350000000000001</v>
      </c>
      <c r="BT18879" s="1" t="s">
        <v>656</v>
      </c>
      <c r="CI18879">
        <v>0</v>
      </c>
      <c r="CJ18879">
        <v>0</v>
      </c>
      <c r="CK18879">
        <v>0</v>
      </c>
      <c r="DI18879" s="1" t="s">
        <v>656</v>
      </c>
      <c r="DQ18879" s="1" t="s">
        <v>656</v>
      </c>
    </row>
    <row r="18880" spans="1:127" x14ac:dyDescent="0.25">
      <c r="A18880" s="1" t="s">
        <v>463</v>
      </c>
      <c r="B18880">
        <v>1906</v>
      </c>
      <c r="C18880" s="1" t="s">
        <v>464</v>
      </c>
      <c r="D18880">
        <v>5320111</v>
      </c>
      <c r="E18880">
        <v>20356450304</v>
      </c>
      <c r="F18880" s="1" t="s">
        <v>656</v>
      </c>
      <c r="G18880" s="1" t="s">
        <v>656</v>
      </c>
      <c r="H18880" s="1" t="s">
        <v>656</v>
      </c>
      <c r="I18880" s="1" t="s">
        <v>656</v>
      </c>
      <c r="M18880" s="1" t="s">
        <v>656</v>
      </c>
      <c r="U18880">
        <v>-7.7640000000000002</v>
      </c>
      <c r="V18880">
        <v>-0.189</v>
      </c>
      <c r="W18880">
        <v>422.21100000000001</v>
      </c>
      <c r="X18880">
        <v>2.246</v>
      </c>
      <c r="BT18880" s="1" t="s">
        <v>656</v>
      </c>
      <c r="CI18880">
        <v>0</v>
      </c>
      <c r="CJ18880">
        <v>0</v>
      </c>
      <c r="CK18880">
        <v>0</v>
      </c>
      <c r="DI18880" s="1" t="s">
        <v>656</v>
      </c>
      <c r="DQ18880" s="1" t="s">
        <v>656</v>
      </c>
    </row>
    <row r="18881" spans="1:121" x14ac:dyDescent="0.25">
      <c r="A18881" s="1" t="s">
        <v>463</v>
      </c>
      <c r="B18881">
        <v>1907</v>
      </c>
      <c r="C18881" s="1" t="s">
        <v>464</v>
      </c>
      <c r="D18881">
        <v>5353772</v>
      </c>
      <c r="E18881">
        <v>21883344896</v>
      </c>
      <c r="F18881" s="1" t="s">
        <v>656</v>
      </c>
      <c r="G18881" s="1" t="s">
        <v>656</v>
      </c>
      <c r="H18881" s="1" t="s">
        <v>656</v>
      </c>
      <c r="I18881" s="1" t="s">
        <v>656</v>
      </c>
      <c r="M18881" s="1" t="s">
        <v>656</v>
      </c>
      <c r="U18881">
        <v>2.694</v>
      </c>
      <c r="V18881">
        <v>6.0999999999999999E-2</v>
      </c>
      <c r="W18881">
        <v>430.85700000000003</v>
      </c>
      <c r="X18881">
        <v>2.3069999999999999</v>
      </c>
      <c r="BT18881" s="1" t="s">
        <v>656</v>
      </c>
      <c r="CI18881">
        <v>0</v>
      </c>
      <c r="CJ18881">
        <v>0</v>
      </c>
      <c r="CK18881">
        <v>0</v>
      </c>
      <c r="DI18881" s="1" t="s">
        <v>656</v>
      </c>
      <c r="DQ18881" s="1" t="s">
        <v>656</v>
      </c>
    </row>
    <row r="18882" spans="1:121" x14ac:dyDescent="0.25">
      <c r="A18882" s="1" t="s">
        <v>463</v>
      </c>
      <c r="B18882">
        <v>1908</v>
      </c>
      <c r="C18882" s="1" t="s">
        <v>464</v>
      </c>
      <c r="D18882">
        <v>5387646</v>
      </c>
      <c r="E18882">
        <v>21394436096</v>
      </c>
      <c r="F18882" s="1" t="s">
        <v>656</v>
      </c>
      <c r="G18882" s="1" t="s">
        <v>656</v>
      </c>
      <c r="H18882" s="1" t="s">
        <v>656</v>
      </c>
      <c r="I18882" s="1" t="s">
        <v>656</v>
      </c>
      <c r="M18882" s="1" t="s">
        <v>656</v>
      </c>
      <c r="U18882">
        <v>0</v>
      </c>
      <c r="V18882">
        <v>0</v>
      </c>
      <c r="W18882">
        <v>428.14800000000002</v>
      </c>
      <c r="X18882">
        <v>2.3069999999999999</v>
      </c>
      <c r="BT18882" s="1" t="s">
        <v>656</v>
      </c>
      <c r="CI18882">
        <v>0</v>
      </c>
      <c r="CJ18882">
        <v>0</v>
      </c>
      <c r="CK18882">
        <v>0</v>
      </c>
      <c r="DI18882" s="1" t="s">
        <v>656</v>
      </c>
      <c r="DQ18882" s="1" t="s">
        <v>656</v>
      </c>
    </row>
    <row r="18883" spans="1:121" x14ac:dyDescent="0.25">
      <c r="A18883" s="1" t="s">
        <v>463</v>
      </c>
      <c r="B18883">
        <v>1909</v>
      </c>
      <c r="C18883" s="1" t="s">
        <v>464</v>
      </c>
      <c r="D18883">
        <v>5423117</v>
      </c>
      <c r="E18883">
        <v>21702940672</v>
      </c>
      <c r="F18883" s="1" t="s">
        <v>656</v>
      </c>
      <c r="G18883" s="1" t="s">
        <v>656</v>
      </c>
      <c r="H18883" s="1" t="s">
        <v>656</v>
      </c>
      <c r="I18883" s="1" t="s">
        <v>656</v>
      </c>
      <c r="M18883" s="1" t="s">
        <v>656</v>
      </c>
      <c r="U18883">
        <v>-19.015999999999998</v>
      </c>
      <c r="V18883">
        <v>-0.439</v>
      </c>
      <c r="W18883">
        <v>344.46199999999999</v>
      </c>
      <c r="X18883">
        <v>1.8680000000000001</v>
      </c>
      <c r="BT18883" s="1" t="s">
        <v>656</v>
      </c>
      <c r="CI18883">
        <v>0</v>
      </c>
      <c r="CJ18883">
        <v>0</v>
      </c>
      <c r="CK18883">
        <v>0</v>
      </c>
      <c r="DI18883" s="1" t="s">
        <v>656</v>
      </c>
      <c r="DQ18883" s="1" t="s">
        <v>656</v>
      </c>
    </row>
    <row r="18884" spans="1:121" x14ac:dyDescent="0.25">
      <c r="A18884" s="1" t="s">
        <v>463</v>
      </c>
      <c r="B18884">
        <v>1910</v>
      </c>
      <c r="C18884" s="1" t="s">
        <v>464</v>
      </c>
      <c r="D18884">
        <v>5460205</v>
      </c>
      <c r="E18884">
        <v>22287446016</v>
      </c>
      <c r="F18884" s="1" t="s">
        <v>656</v>
      </c>
      <c r="G18884" s="1" t="s">
        <v>656</v>
      </c>
      <c r="H18884" s="1" t="s">
        <v>656</v>
      </c>
      <c r="I18884" s="1" t="s">
        <v>656</v>
      </c>
      <c r="M18884" s="1" t="s">
        <v>656</v>
      </c>
      <c r="U18884">
        <v>22.672000000000001</v>
      </c>
      <c r="V18884">
        <v>0.42399999999999999</v>
      </c>
      <c r="W18884">
        <v>419.68900000000002</v>
      </c>
      <c r="X18884">
        <v>2.2919999999999998</v>
      </c>
      <c r="BT18884" s="1" t="s">
        <v>656</v>
      </c>
      <c r="CI18884">
        <v>0</v>
      </c>
      <c r="CJ18884">
        <v>0</v>
      </c>
      <c r="CK18884">
        <v>0</v>
      </c>
      <c r="DI18884" s="1" t="s">
        <v>656</v>
      </c>
      <c r="DQ18884" s="1" t="s">
        <v>656</v>
      </c>
    </row>
    <row r="18885" spans="1:121" x14ac:dyDescent="0.25">
      <c r="A18885" s="1" t="s">
        <v>463</v>
      </c>
      <c r="B18885">
        <v>1911</v>
      </c>
      <c r="C18885" s="1" t="s">
        <v>464</v>
      </c>
      <c r="D18885">
        <v>5498931</v>
      </c>
      <c r="E18885">
        <v>23021467648</v>
      </c>
      <c r="F18885" s="1" t="s">
        <v>656</v>
      </c>
      <c r="G18885" s="1" t="s">
        <v>656</v>
      </c>
      <c r="H18885" s="1" t="s">
        <v>656</v>
      </c>
      <c r="I18885" s="1" t="s">
        <v>656</v>
      </c>
      <c r="M18885" s="1" t="s">
        <v>656</v>
      </c>
      <c r="U18885">
        <v>2.97</v>
      </c>
      <c r="V18885">
        <v>6.8000000000000005E-2</v>
      </c>
      <c r="W18885">
        <v>429.11099999999999</v>
      </c>
      <c r="X18885">
        <v>2.36</v>
      </c>
      <c r="BT18885" s="1" t="s">
        <v>656</v>
      </c>
      <c r="CI18885">
        <v>0</v>
      </c>
      <c r="CJ18885">
        <v>0</v>
      </c>
      <c r="CK18885">
        <v>0</v>
      </c>
      <c r="DI18885" s="1" t="s">
        <v>656</v>
      </c>
      <c r="DQ18885" s="1" t="s">
        <v>656</v>
      </c>
    </row>
    <row r="18886" spans="1:121" x14ac:dyDescent="0.25">
      <c r="A18886" s="1" t="s">
        <v>463</v>
      </c>
      <c r="B18886">
        <v>1912</v>
      </c>
      <c r="C18886" s="1" t="s">
        <v>464</v>
      </c>
      <c r="D18886">
        <v>5539316</v>
      </c>
      <c r="E18886">
        <v>24073895936</v>
      </c>
      <c r="F18886" s="1" t="s">
        <v>656</v>
      </c>
      <c r="G18886" s="1" t="s">
        <v>656</v>
      </c>
      <c r="H18886" s="1" t="s">
        <v>656</v>
      </c>
      <c r="I18886" s="1" t="s">
        <v>656</v>
      </c>
      <c r="M18886" s="1" t="s">
        <v>656</v>
      </c>
      <c r="U18886">
        <v>15.385</v>
      </c>
      <c r="V18886">
        <v>0.36299999999999999</v>
      </c>
      <c r="W18886">
        <v>491.51799999999997</v>
      </c>
      <c r="X18886">
        <v>2.7229999999999999</v>
      </c>
      <c r="BT18886" s="1" t="s">
        <v>656</v>
      </c>
      <c r="CI18886">
        <v>0</v>
      </c>
      <c r="CJ18886">
        <v>0</v>
      </c>
      <c r="CK18886">
        <v>0</v>
      </c>
      <c r="DI18886" s="1" t="s">
        <v>656</v>
      </c>
      <c r="DQ18886" s="1" t="s">
        <v>656</v>
      </c>
    </row>
    <row r="18887" spans="1:121" x14ac:dyDescent="0.25">
      <c r="A18887" s="1" t="s">
        <v>463</v>
      </c>
      <c r="B18887">
        <v>1913</v>
      </c>
      <c r="C18887" s="1" t="s">
        <v>464</v>
      </c>
      <c r="D18887">
        <v>5581381</v>
      </c>
      <c r="E18887">
        <v>25749800960</v>
      </c>
      <c r="F18887" s="1" t="s">
        <v>656</v>
      </c>
      <c r="G18887" s="1" t="s">
        <v>656</v>
      </c>
      <c r="H18887" s="1" t="s">
        <v>656</v>
      </c>
      <c r="I18887" s="1" t="s">
        <v>656</v>
      </c>
      <c r="M18887" s="1" t="s">
        <v>656</v>
      </c>
      <c r="U18887">
        <v>1.111</v>
      </c>
      <c r="V18887">
        <v>0.03</v>
      </c>
      <c r="W18887">
        <v>493.23399999999998</v>
      </c>
      <c r="X18887">
        <v>2.7530000000000001</v>
      </c>
      <c r="BT18887" s="1" t="s">
        <v>656</v>
      </c>
      <c r="CI18887">
        <v>0</v>
      </c>
      <c r="CJ18887">
        <v>0</v>
      </c>
      <c r="CK18887">
        <v>0</v>
      </c>
      <c r="DI18887" s="1" t="s">
        <v>656</v>
      </c>
      <c r="DQ18887" s="1" t="s">
        <v>656</v>
      </c>
    </row>
    <row r="18888" spans="1:121" x14ac:dyDescent="0.25">
      <c r="A18888" s="1" t="s">
        <v>463</v>
      </c>
      <c r="B18888">
        <v>1914</v>
      </c>
      <c r="C18888" s="1" t="s">
        <v>464</v>
      </c>
      <c r="D18888">
        <v>5623766</v>
      </c>
      <c r="E18888">
        <v>26472802304</v>
      </c>
      <c r="F18888" s="1" t="s">
        <v>656</v>
      </c>
      <c r="G18888" s="1" t="s">
        <v>656</v>
      </c>
      <c r="H18888" s="1" t="s">
        <v>656</v>
      </c>
      <c r="I18888" s="1" t="s">
        <v>656</v>
      </c>
      <c r="M18888" s="1" t="s">
        <v>656</v>
      </c>
      <c r="U18888">
        <v>0.82399999999999995</v>
      </c>
      <c r="V18888">
        <v>2.3E-2</v>
      </c>
      <c r="W18888">
        <v>493.55099999999999</v>
      </c>
      <c r="X18888">
        <v>2.7759999999999998</v>
      </c>
      <c r="BT18888" s="1" t="s">
        <v>656</v>
      </c>
      <c r="CI18888">
        <v>0</v>
      </c>
      <c r="CJ18888">
        <v>0</v>
      </c>
      <c r="CK18888">
        <v>0</v>
      </c>
      <c r="DI18888" s="1" t="s">
        <v>656</v>
      </c>
      <c r="DQ18888" s="1" t="s">
        <v>656</v>
      </c>
    </row>
    <row r="18889" spans="1:121" x14ac:dyDescent="0.25">
      <c r="A18889" s="1" t="s">
        <v>463</v>
      </c>
      <c r="B18889">
        <v>1915</v>
      </c>
      <c r="C18889" s="1" t="s">
        <v>464</v>
      </c>
      <c r="D18889">
        <v>5666472</v>
      </c>
      <c r="E18889">
        <v>27574335488</v>
      </c>
      <c r="F18889" s="1" t="s">
        <v>656</v>
      </c>
      <c r="G18889" s="1" t="s">
        <v>656</v>
      </c>
      <c r="H18889" s="1" t="s">
        <v>656</v>
      </c>
      <c r="I18889" s="1" t="s">
        <v>656</v>
      </c>
      <c r="M18889" s="1" t="s">
        <v>656</v>
      </c>
      <c r="U18889">
        <v>12.262</v>
      </c>
      <c r="V18889">
        <v>0.34</v>
      </c>
      <c r="W18889">
        <v>549.89300000000003</v>
      </c>
      <c r="X18889">
        <v>3.1160000000000001</v>
      </c>
      <c r="BT18889" s="1" t="s">
        <v>656</v>
      </c>
      <c r="CI18889">
        <v>0</v>
      </c>
      <c r="CJ18889">
        <v>0</v>
      </c>
      <c r="CK18889">
        <v>0</v>
      </c>
      <c r="DI18889" s="1" t="s">
        <v>656</v>
      </c>
      <c r="DQ18889" s="1" t="s">
        <v>656</v>
      </c>
    </row>
    <row r="18890" spans="1:121" x14ac:dyDescent="0.25">
      <c r="A18890" s="1" t="s">
        <v>463</v>
      </c>
      <c r="B18890">
        <v>1916</v>
      </c>
      <c r="C18890" s="1" t="s">
        <v>464</v>
      </c>
      <c r="D18890">
        <v>5709503</v>
      </c>
      <c r="E18890">
        <v>29300115456</v>
      </c>
      <c r="F18890" s="1" t="s">
        <v>656</v>
      </c>
      <c r="G18890" s="1" t="s">
        <v>656</v>
      </c>
      <c r="H18890" s="1" t="s">
        <v>656</v>
      </c>
      <c r="I18890" s="1" t="s">
        <v>656</v>
      </c>
      <c r="M18890" s="1" t="s">
        <v>656</v>
      </c>
      <c r="U18890">
        <v>0.72799999999999998</v>
      </c>
      <c r="V18890">
        <v>2.3E-2</v>
      </c>
      <c r="W18890">
        <v>549.72199999999998</v>
      </c>
      <c r="X18890">
        <v>3.1389999999999998</v>
      </c>
      <c r="BT18890" s="1" t="s">
        <v>656</v>
      </c>
      <c r="CI18890">
        <v>0</v>
      </c>
      <c r="CJ18890">
        <v>0</v>
      </c>
      <c r="CK18890">
        <v>0</v>
      </c>
      <c r="DI18890" s="1" t="s">
        <v>656</v>
      </c>
      <c r="DQ18890" s="1" t="s">
        <v>656</v>
      </c>
    </row>
    <row r="18891" spans="1:121" x14ac:dyDescent="0.25">
      <c r="A18891" s="1" t="s">
        <v>463</v>
      </c>
      <c r="B18891">
        <v>1917</v>
      </c>
      <c r="C18891" s="1" t="s">
        <v>464</v>
      </c>
      <c r="D18891">
        <v>5752861</v>
      </c>
      <c r="E18891">
        <v>27733420032</v>
      </c>
      <c r="F18891" s="1" t="s">
        <v>656</v>
      </c>
      <c r="G18891" s="1" t="s">
        <v>656</v>
      </c>
      <c r="H18891" s="1" t="s">
        <v>656</v>
      </c>
      <c r="I18891" s="1" t="s">
        <v>656</v>
      </c>
      <c r="M18891" s="1" t="s">
        <v>656</v>
      </c>
      <c r="U18891">
        <v>6.7469999999999999</v>
      </c>
      <c r="V18891">
        <v>0.21199999999999999</v>
      </c>
      <c r="W18891">
        <v>582.38900000000001</v>
      </c>
      <c r="X18891">
        <v>3.35</v>
      </c>
      <c r="BT18891" s="1" t="s">
        <v>656</v>
      </c>
      <c r="CI18891">
        <v>0</v>
      </c>
      <c r="CJ18891">
        <v>0</v>
      </c>
      <c r="CK18891">
        <v>0</v>
      </c>
      <c r="DI18891" s="1" t="s">
        <v>656</v>
      </c>
      <c r="DQ18891" s="1" t="s">
        <v>656</v>
      </c>
    </row>
    <row r="18892" spans="1:121" x14ac:dyDescent="0.25">
      <c r="A18892" s="1" t="s">
        <v>463</v>
      </c>
      <c r="B18892">
        <v>1918</v>
      </c>
      <c r="C18892" s="1" t="s">
        <v>464</v>
      </c>
      <c r="D18892">
        <v>5796427</v>
      </c>
      <c r="E18892">
        <v>25748238336</v>
      </c>
      <c r="F18892" s="1" t="s">
        <v>656</v>
      </c>
      <c r="G18892" s="1" t="s">
        <v>656</v>
      </c>
      <c r="H18892" s="1" t="s">
        <v>656</v>
      </c>
      <c r="I18892" s="1" t="s">
        <v>656</v>
      </c>
      <c r="M18892" s="1" t="s">
        <v>656</v>
      </c>
      <c r="U18892">
        <v>-8.8040000000000003</v>
      </c>
      <c r="V18892">
        <v>-0.29499999999999998</v>
      </c>
      <c r="W18892">
        <v>527.12599999999998</v>
      </c>
      <c r="X18892">
        <v>3.0550000000000002</v>
      </c>
      <c r="BT18892" s="1" t="s">
        <v>656</v>
      </c>
      <c r="CI18892">
        <v>0</v>
      </c>
      <c r="CJ18892">
        <v>0</v>
      </c>
      <c r="CK18892">
        <v>0</v>
      </c>
      <c r="DI18892" s="1" t="s">
        <v>656</v>
      </c>
      <c r="DQ18892" s="1" t="s">
        <v>656</v>
      </c>
    </row>
    <row r="18893" spans="1:121" x14ac:dyDescent="0.25">
      <c r="A18893" s="1" t="s">
        <v>463</v>
      </c>
      <c r="B18893">
        <v>1919</v>
      </c>
      <c r="C18893" s="1" t="s">
        <v>464</v>
      </c>
      <c r="D18893">
        <v>5836421</v>
      </c>
      <c r="E18893">
        <v>26252490752</v>
      </c>
      <c r="F18893" s="1" t="s">
        <v>656</v>
      </c>
      <c r="G18893" s="1" t="s">
        <v>656</v>
      </c>
      <c r="H18893" s="1" t="s">
        <v>656</v>
      </c>
      <c r="I18893" s="1" t="s">
        <v>656</v>
      </c>
      <c r="M18893" s="1" t="s">
        <v>656</v>
      </c>
      <c r="U18893">
        <v>6.1879999999999997</v>
      </c>
      <c r="V18893">
        <v>0.189</v>
      </c>
      <c r="W18893">
        <v>555.91</v>
      </c>
      <c r="X18893">
        <v>3.2450000000000001</v>
      </c>
      <c r="BT18893" s="1" t="s">
        <v>656</v>
      </c>
      <c r="CI18893">
        <v>0</v>
      </c>
      <c r="CJ18893">
        <v>0</v>
      </c>
      <c r="CK18893">
        <v>0</v>
      </c>
      <c r="DI18893" s="1" t="s">
        <v>656</v>
      </c>
      <c r="DQ18893" s="1" t="s">
        <v>656</v>
      </c>
    </row>
    <row r="18894" spans="1:121" x14ac:dyDescent="0.25">
      <c r="A18894" s="1" t="s">
        <v>463</v>
      </c>
      <c r="B18894">
        <v>1920</v>
      </c>
      <c r="C18894" s="1" t="s">
        <v>464</v>
      </c>
      <c r="D18894">
        <v>5872799</v>
      </c>
      <c r="E18894">
        <v>28134287360</v>
      </c>
      <c r="F18894" s="1" t="s">
        <v>656</v>
      </c>
      <c r="G18894" s="1" t="s">
        <v>656</v>
      </c>
      <c r="H18894" s="1" t="s">
        <v>656</v>
      </c>
      <c r="I18894" s="1" t="s">
        <v>656</v>
      </c>
      <c r="M18894" s="1" t="s">
        <v>656</v>
      </c>
      <c r="U18894">
        <v>2.5640000000000001</v>
      </c>
      <c r="V18894">
        <v>8.3000000000000004E-2</v>
      </c>
      <c r="W18894">
        <v>566.63199999999995</v>
      </c>
      <c r="X18894">
        <v>3.3279999999999998</v>
      </c>
      <c r="BT18894" s="1" t="s">
        <v>656</v>
      </c>
      <c r="CI18894">
        <v>0</v>
      </c>
      <c r="CJ18894">
        <v>0</v>
      </c>
      <c r="CK18894">
        <v>0</v>
      </c>
      <c r="DI18894" s="1" t="s">
        <v>656</v>
      </c>
      <c r="DQ18894" s="1" t="s">
        <v>656</v>
      </c>
    </row>
    <row r="18895" spans="1:121" x14ac:dyDescent="0.25">
      <c r="A18895" s="1" t="s">
        <v>463</v>
      </c>
      <c r="B18895">
        <v>1921</v>
      </c>
      <c r="C18895" s="1" t="s">
        <v>464</v>
      </c>
      <c r="D18895">
        <v>5905517</v>
      </c>
      <c r="E18895">
        <v>26935447552</v>
      </c>
      <c r="F18895" s="1" t="s">
        <v>656</v>
      </c>
      <c r="G18895" s="1" t="s">
        <v>656</v>
      </c>
      <c r="H18895" s="1" t="s">
        <v>656</v>
      </c>
      <c r="I18895" s="1" t="s">
        <v>656</v>
      </c>
      <c r="M18895" s="1" t="s">
        <v>656</v>
      </c>
      <c r="U18895">
        <v>-14.318</v>
      </c>
      <c r="V18895">
        <v>-0.47599999999999998</v>
      </c>
      <c r="W18895">
        <v>482.81099999999998</v>
      </c>
      <c r="X18895">
        <v>2.851</v>
      </c>
      <c r="BT18895" s="1" t="s">
        <v>656</v>
      </c>
      <c r="CI18895">
        <v>0</v>
      </c>
      <c r="CJ18895">
        <v>0</v>
      </c>
      <c r="CK18895">
        <v>0</v>
      </c>
      <c r="DI18895" s="1" t="s">
        <v>656</v>
      </c>
      <c r="DQ18895" s="1" t="s">
        <v>656</v>
      </c>
    </row>
    <row r="18896" spans="1:121" x14ac:dyDescent="0.25">
      <c r="A18896" s="1" t="s">
        <v>463</v>
      </c>
      <c r="B18896">
        <v>1922</v>
      </c>
      <c r="C18896" s="1" t="s">
        <v>464</v>
      </c>
      <c r="D18896">
        <v>5934531</v>
      </c>
      <c r="E18896">
        <v>29066827776</v>
      </c>
      <c r="F18896" s="1" t="s">
        <v>656</v>
      </c>
      <c r="G18896" s="1" t="s">
        <v>656</v>
      </c>
      <c r="H18896" s="1" t="s">
        <v>656</v>
      </c>
      <c r="I18896" s="1" t="s">
        <v>656</v>
      </c>
      <c r="M18896" s="1" t="s">
        <v>656</v>
      </c>
      <c r="U18896">
        <v>0.53100000000000003</v>
      </c>
      <c r="V18896">
        <v>1.4999999999999999E-2</v>
      </c>
      <c r="W18896">
        <v>482.99900000000002</v>
      </c>
      <c r="X18896">
        <v>2.8660000000000001</v>
      </c>
      <c r="BT18896" s="1" t="s">
        <v>656</v>
      </c>
      <c r="CI18896">
        <v>0</v>
      </c>
      <c r="CJ18896">
        <v>0</v>
      </c>
      <c r="CK18896">
        <v>0</v>
      </c>
      <c r="DI18896" s="1" t="s">
        <v>656</v>
      </c>
      <c r="DQ18896" s="1" t="s">
        <v>656</v>
      </c>
    </row>
    <row r="18897" spans="1:121" x14ac:dyDescent="0.25">
      <c r="A18897" s="1" t="s">
        <v>463</v>
      </c>
      <c r="B18897">
        <v>1923</v>
      </c>
      <c r="C18897" s="1" t="s">
        <v>464</v>
      </c>
      <c r="D18897">
        <v>5959795</v>
      </c>
      <c r="E18897">
        <v>30122930176</v>
      </c>
      <c r="F18897" s="1" t="s">
        <v>656</v>
      </c>
      <c r="G18897" s="1" t="s">
        <v>656</v>
      </c>
      <c r="H18897" s="1" t="s">
        <v>656</v>
      </c>
      <c r="I18897" s="1" t="s">
        <v>656</v>
      </c>
      <c r="M18897" s="1" t="s">
        <v>656</v>
      </c>
      <c r="U18897">
        <v>10.818</v>
      </c>
      <c r="V18897">
        <v>0.31</v>
      </c>
      <c r="W18897">
        <v>532.98099999999999</v>
      </c>
      <c r="X18897">
        <v>3.1760000000000002</v>
      </c>
      <c r="BT18897" s="1" t="s">
        <v>656</v>
      </c>
      <c r="CI18897">
        <v>0</v>
      </c>
      <c r="CJ18897">
        <v>0</v>
      </c>
      <c r="CK18897">
        <v>0</v>
      </c>
      <c r="DI18897" s="1" t="s">
        <v>656</v>
      </c>
      <c r="DQ18897" s="1" t="s">
        <v>656</v>
      </c>
    </row>
    <row r="18898" spans="1:121" x14ac:dyDescent="0.25">
      <c r="A18898" s="1" t="s">
        <v>463</v>
      </c>
      <c r="B18898">
        <v>1924</v>
      </c>
      <c r="C18898" s="1" t="s">
        <v>464</v>
      </c>
      <c r="D18898">
        <v>5985167</v>
      </c>
      <c r="E18898">
        <v>32302665728</v>
      </c>
      <c r="F18898" s="1" t="s">
        <v>656</v>
      </c>
      <c r="G18898" s="1" t="s">
        <v>656</v>
      </c>
      <c r="H18898" s="1" t="s">
        <v>656</v>
      </c>
      <c r="I18898" s="1" t="s">
        <v>656</v>
      </c>
      <c r="M18898" s="1" t="s">
        <v>656</v>
      </c>
      <c r="U18898">
        <v>4.2859999999999996</v>
      </c>
      <c r="V18898">
        <v>0.13600000000000001</v>
      </c>
      <c r="W18898">
        <v>553.46600000000001</v>
      </c>
      <c r="X18898">
        <v>3.3130000000000002</v>
      </c>
      <c r="BT18898" s="1" t="s">
        <v>656</v>
      </c>
      <c r="CI18898">
        <v>0</v>
      </c>
      <c r="CJ18898">
        <v>0</v>
      </c>
      <c r="CK18898">
        <v>0</v>
      </c>
      <c r="DI18898" s="1" t="s">
        <v>656</v>
      </c>
      <c r="DQ18898" s="1" t="s">
        <v>656</v>
      </c>
    </row>
    <row r="18899" spans="1:121" x14ac:dyDescent="0.25">
      <c r="A18899" s="1" t="s">
        <v>463</v>
      </c>
      <c r="B18899">
        <v>1925</v>
      </c>
      <c r="C18899" s="1" t="s">
        <v>464</v>
      </c>
      <c r="D18899">
        <v>6010647</v>
      </c>
      <c r="E18899">
        <v>33174960128</v>
      </c>
      <c r="F18899" s="1" t="s">
        <v>656</v>
      </c>
      <c r="G18899" s="1" t="s">
        <v>656</v>
      </c>
      <c r="H18899" s="1" t="s">
        <v>656</v>
      </c>
      <c r="I18899" s="1" t="s">
        <v>656</v>
      </c>
      <c r="M18899" s="1" t="s">
        <v>656</v>
      </c>
      <c r="U18899">
        <v>-39.725999999999999</v>
      </c>
      <c r="V18899">
        <v>-1.3160000000000001</v>
      </c>
      <c r="W18899">
        <v>332.18200000000002</v>
      </c>
      <c r="X18899">
        <v>1.9970000000000001</v>
      </c>
      <c r="BT18899" s="1" t="s">
        <v>656</v>
      </c>
      <c r="CI18899">
        <v>0</v>
      </c>
      <c r="CJ18899">
        <v>0</v>
      </c>
      <c r="CK18899">
        <v>0</v>
      </c>
      <c r="DI18899" s="1" t="s">
        <v>656</v>
      </c>
      <c r="DQ18899" s="1" t="s">
        <v>656</v>
      </c>
    </row>
    <row r="18900" spans="1:121" x14ac:dyDescent="0.25">
      <c r="A18900" s="1" t="s">
        <v>463</v>
      </c>
      <c r="B18900">
        <v>1926</v>
      </c>
      <c r="C18900" s="1" t="s">
        <v>464</v>
      </c>
      <c r="D18900">
        <v>6036236</v>
      </c>
      <c r="E18900">
        <v>34904383488</v>
      </c>
      <c r="F18900" s="1" t="s">
        <v>656</v>
      </c>
      <c r="G18900" s="1" t="s">
        <v>656</v>
      </c>
      <c r="H18900" s="1" t="s">
        <v>656</v>
      </c>
      <c r="I18900" s="1" t="s">
        <v>656</v>
      </c>
      <c r="M18900" s="1" t="s">
        <v>656</v>
      </c>
      <c r="U18900">
        <v>45.454999999999998</v>
      </c>
      <c r="V18900">
        <v>0.90800000000000003</v>
      </c>
      <c r="W18900">
        <v>481.12599999999998</v>
      </c>
      <c r="X18900">
        <v>2.9039999999999999</v>
      </c>
      <c r="BT18900" s="1" t="s">
        <v>656</v>
      </c>
      <c r="CI18900">
        <v>0</v>
      </c>
      <c r="CJ18900">
        <v>0</v>
      </c>
      <c r="CK18900">
        <v>0</v>
      </c>
      <c r="DI18900" s="1" t="s">
        <v>656</v>
      </c>
      <c r="DQ18900" s="1" t="s">
        <v>656</v>
      </c>
    </row>
    <row r="18901" spans="1:121" x14ac:dyDescent="0.25">
      <c r="A18901" s="1" t="s">
        <v>463</v>
      </c>
      <c r="B18901">
        <v>1927</v>
      </c>
      <c r="C18901" s="1" t="s">
        <v>464</v>
      </c>
      <c r="D18901">
        <v>6061933</v>
      </c>
      <c r="E18901">
        <v>36133302272</v>
      </c>
      <c r="F18901" s="1" t="s">
        <v>656</v>
      </c>
      <c r="G18901" s="1" t="s">
        <v>656</v>
      </c>
      <c r="H18901" s="1" t="s">
        <v>656</v>
      </c>
      <c r="I18901" s="1" t="s">
        <v>656</v>
      </c>
      <c r="M18901" s="1" t="s">
        <v>656</v>
      </c>
      <c r="U18901">
        <v>3.6459999999999999</v>
      </c>
      <c r="V18901">
        <v>0.106</v>
      </c>
      <c r="W18901">
        <v>496.553</v>
      </c>
      <c r="X18901">
        <v>3.01</v>
      </c>
      <c r="BT18901" s="1" t="s">
        <v>656</v>
      </c>
      <c r="CI18901">
        <v>0</v>
      </c>
      <c r="CJ18901">
        <v>0</v>
      </c>
      <c r="CK18901">
        <v>0</v>
      </c>
      <c r="DI18901" s="1" t="s">
        <v>656</v>
      </c>
      <c r="DQ18901" s="1" t="s">
        <v>656</v>
      </c>
    </row>
    <row r="18902" spans="1:121" x14ac:dyDescent="0.25">
      <c r="A18902" s="1" t="s">
        <v>463</v>
      </c>
      <c r="B18902">
        <v>1928</v>
      </c>
      <c r="C18902" s="1" t="s">
        <v>464</v>
      </c>
      <c r="D18902">
        <v>6087740</v>
      </c>
      <c r="E18902">
        <v>37270962176</v>
      </c>
      <c r="F18902" s="1" t="s">
        <v>656</v>
      </c>
      <c r="G18902" s="1" t="s">
        <v>656</v>
      </c>
      <c r="H18902" s="1" t="s">
        <v>656</v>
      </c>
      <c r="I18902" s="1" t="s">
        <v>656</v>
      </c>
      <c r="M18902" s="1" t="s">
        <v>656</v>
      </c>
      <c r="U18902">
        <v>-9.7989999999999995</v>
      </c>
      <c r="V18902">
        <v>-0.29499999999999998</v>
      </c>
      <c r="W18902">
        <v>445.99700000000001</v>
      </c>
      <c r="X18902">
        <v>2.7149999999999999</v>
      </c>
      <c r="BT18902" s="1" t="s">
        <v>656</v>
      </c>
      <c r="CI18902">
        <v>0</v>
      </c>
      <c r="CJ18902">
        <v>0</v>
      </c>
      <c r="CK18902">
        <v>0</v>
      </c>
      <c r="DI18902" s="1" t="s">
        <v>656</v>
      </c>
      <c r="DQ18902" s="1" t="s">
        <v>656</v>
      </c>
    </row>
    <row r="18903" spans="1:121" x14ac:dyDescent="0.25">
      <c r="A18903" s="1" t="s">
        <v>463</v>
      </c>
      <c r="B18903">
        <v>1929</v>
      </c>
      <c r="C18903" s="1" t="s">
        <v>464</v>
      </c>
      <c r="D18903">
        <v>6112863</v>
      </c>
      <c r="E18903">
        <v>39587786752</v>
      </c>
      <c r="F18903" s="1" t="s">
        <v>656</v>
      </c>
      <c r="G18903" s="1" t="s">
        <v>656</v>
      </c>
      <c r="H18903" s="1" t="s">
        <v>656</v>
      </c>
      <c r="I18903" s="1" t="s">
        <v>656</v>
      </c>
      <c r="M18903" s="1" t="s">
        <v>656</v>
      </c>
      <c r="U18903">
        <v>10.028</v>
      </c>
      <c r="V18903">
        <v>0.27200000000000002</v>
      </c>
      <c r="W18903">
        <v>488.70400000000001</v>
      </c>
      <c r="X18903">
        <v>2.9870000000000001</v>
      </c>
      <c r="BT18903" s="1" t="s">
        <v>656</v>
      </c>
      <c r="CI18903">
        <v>0</v>
      </c>
      <c r="CJ18903">
        <v>0</v>
      </c>
      <c r="CK18903">
        <v>0</v>
      </c>
      <c r="DI18903" s="1" t="s">
        <v>656</v>
      </c>
      <c r="DQ18903" s="1" t="s">
        <v>656</v>
      </c>
    </row>
    <row r="18904" spans="1:121" x14ac:dyDescent="0.25">
      <c r="A18904" s="1" t="s">
        <v>463</v>
      </c>
      <c r="B18904">
        <v>1930</v>
      </c>
      <c r="C18904" s="1" t="s">
        <v>464</v>
      </c>
      <c r="D18904">
        <v>6137296</v>
      </c>
      <c r="E18904">
        <v>41414905856</v>
      </c>
      <c r="F18904" s="1" t="s">
        <v>656</v>
      </c>
      <c r="G18904" s="1" t="s">
        <v>656</v>
      </c>
      <c r="H18904" s="1" t="s">
        <v>656</v>
      </c>
      <c r="I18904" s="1" t="s">
        <v>656</v>
      </c>
      <c r="M18904" s="1" t="s">
        <v>656</v>
      </c>
      <c r="U18904">
        <v>0.75900000000000001</v>
      </c>
      <c r="V18904">
        <v>2.3E-2</v>
      </c>
      <c r="W18904">
        <v>490.45499999999998</v>
      </c>
      <c r="X18904">
        <v>3.01</v>
      </c>
      <c r="BT18904" s="1" t="s">
        <v>656</v>
      </c>
      <c r="CI18904">
        <v>0</v>
      </c>
      <c r="CJ18904">
        <v>0</v>
      </c>
      <c r="CK18904">
        <v>0</v>
      </c>
      <c r="DI18904" s="1" t="s">
        <v>656</v>
      </c>
      <c r="DQ18904" s="1" t="s">
        <v>656</v>
      </c>
    </row>
    <row r="18905" spans="1:121" x14ac:dyDescent="0.25">
      <c r="A18905" s="1" t="s">
        <v>463</v>
      </c>
      <c r="B18905">
        <v>1931</v>
      </c>
      <c r="C18905" s="1" t="s">
        <v>464</v>
      </c>
      <c r="D18905">
        <v>6161033</v>
      </c>
      <c r="E18905">
        <v>40492462080</v>
      </c>
      <c r="F18905" s="1" t="s">
        <v>656</v>
      </c>
      <c r="G18905" s="1" t="s">
        <v>656</v>
      </c>
      <c r="H18905" s="1" t="s">
        <v>656</v>
      </c>
      <c r="I18905" s="1" t="s">
        <v>656</v>
      </c>
      <c r="M18905" s="1" t="s">
        <v>656</v>
      </c>
      <c r="U18905">
        <v>-13.819000000000001</v>
      </c>
      <c r="V18905">
        <v>-0.41599999999999998</v>
      </c>
      <c r="W18905">
        <v>421.05</v>
      </c>
      <c r="X18905">
        <v>2.5939999999999999</v>
      </c>
      <c r="BT18905" s="1" t="s">
        <v>656</v>
      </c>
      <c r="CI18905">
        <v>0</v>
      </c>
      <c r="CJ18905">
        <v>0</v>
      </c>
      <c r="CK18905">
        <v>0</v>
      </c>
      <c r="DI18905" s="1" t="s">
        <v>656</v>
      </c>
      <c r="DQ18905" s="1" t="s">
        <v>656</v>
      </c>
    </row>
    <row r="18906" spans="1:121" x14ac:dyDescent="0.25">
      <c r="A18906" s="1" t="s">
        <v>463</v>
      </c>
      <c r="B18906">
        <v>1932</v>
      </c>
      <c r="C18906" s="1" t="s">
        <v>464</v>
      </c>
      <c r="D18906">
        <v>6184069</v>
      </c>
      <c r="E18906">
        <v>39063199744</v>
      </c>
      <c r="F18906" s="1" t="s">
        <v>656</v>
      </c>
      <c r="G18906" s="1" t="s">
        <v>656</v>
      </c>
      <c r="H18906" s="1" t="s">
        <v>656</v>
      </c>
      <c r="I18906" s="1" t="s">
        <v>656</v>
      </c>
      <c r="M18906" s="1" t="s">
        <v>656</v>
      </c>
      <c r="U18906">
        <v>-2.915</v>
      </c>
      <c r="V18906">
        <v>-7.5999999999999998E-2</v>
      </c>
      <c r="W18906">
        <v>407.25200000000001</v>
      </c>
      <c r="X18906">
        <v>2.5179999999999998</v>
      </c>
      <c r="BT18906" s="1" t="s">
        <v>656</v>
      </c>
      <c r="CI18906">
        <v>0</v>
      </c>
      <c r="CJ18906">
        <v>0</v>
      </c>
      <c r="CK18906">
        <v>0</v>
      </c>
      <c r="DI18906" s="1" t="s">
        <v>656</v>
      </c>
      <c r="DQ18906" s="1" t="s">
        <v>656</v>
      </c>
    </row>
    <row r="18907" spans="1:121" x14ac:dyDescent="0.25">
      <c r="A18907" s="1" t="s">
        <v>463</v>
      </c>
      <c r="B18907">
        <v>1933</v>
      </c>
      <c r="C18907" s="1" t="s">
        <v>464</v>
      </c>
      <c r="D18907">
        <v>6206397</v>
      </c>
      <c r="E18907">
        <v>39866228736</v>
      </c>
      <c r="F18907" s="1" t="s">
        <v>656</v>
      </c>
      <c r="G18907" s="1" t="s">
        <v>656</v>
      </c>
      <c r="H18907" s="1" t="s">
        <v>656</v>
      </c>
      <c r="I18907" s="1" t="s">
        <v>656</v>
      </c>
      <c r="M18907" s="1" t="s">
        <v>656</v>
      </c>
      <c r="U18907">
        <v>4.8049999999999997</v>
      </c>
      <c r="V18907">
        <v>0.121</v>
      </c>
      <c r="W18907">
        <v>425.28399999999999</v>
      </c>
      <c r="X18907">
        <v>2.6389999999999998</v>
      </c>
      <c r="BT18907" s="1" t="s">
        <v>656</v>
      </c>
      <c r="CI18907">
        <v>0</v>
      </c>
      <c r="CJ18907">
        <v>0</v>
      </c>
      <c r="CK18907">
        <v>0</v>
      </c>
      <c r="DI18907" s="1" t="s">
        <v>656</v>
      </c>
      <c r="DQ18907" s="1" t="s">
        <v>656</v>
      </c>
    </row>
    <row r="18908" spans="1:121" x14ac:dyDescent="0.25">
      <c r="A18908" s="1" t="s">
        <v>463</v>
      </c>
      <c r="B18908">
        <v>1934</v>
      </c>
      <c r="C18908" s="1" t="s">
        <v>464</v>
      </c>
      <c r="D18908">
        <v>6228806</v>
      </c>
      <c r="E18908">
        <v>42589589504</v>
      </c>
      <c r="F18908" s="1" t="s">
        <v>656</v>
      </c>
      <c r="G18908" s="1" t="s">
        <v>656</v>
      </c>
      <c r="H18908" s="1" t="s">
        <v>656</v>
      </c>
      <c r="I18908" s="1" t="s">
        <v>656</v>
      </c>
      <c r="M18908" s="1" t="s">
        <v>656</v>
      </c>
      <c r="U18908">
        <v>18.911000000000001</v>
      </c>
      <c r="V18908">
        <v>0.499</v>
      </c>
      <c r="W18908">
        <v>503.89100000000002</v>
      </c>
      <c r="X18908">
        <v>3.1389999999999998</v>
      </c>
      <c r="BT18908" s="1" t="s">
        <v>656</v>
      </c>
      <c r="CI18908">
        <v>0</v>
      </c>
      <c r="CJ18908">
        <v>0</v>
      </c>
      <c r="CK18908">
        <v>0</v>
      </c>
      <c r="DI18908" s="1" t="s">
        <v>656</v>
      </c>
      <c r="DQ18908" s="1" t="s">
        <v>656</v>
      </c>
    </row>
    <row r="18909" spans="1:121" x14ac:dyDescent="0.25">
      <c r="A18909" s="1" t="s">
        <v>463</v>
      </c>
      <c r="B18909">
        <v>1935</v>
      </c>
      <c r="C18909" s="1" t="s">
        <v>464</v>
      </c>
      <c r="D18909">
        <v>6251296</v>
      </c>
      <c r="E18909">
        <v>44692721664</v>
      </c>
      <c r="F18909" s="1" t="s">
        <v>656</v>
      </c>
      <c r="G18909" s="1" t="s">
        <v>656</v>
      </c>
      <c r="H18909" s="1" t="s">
        <v>656</v>
      </c>
      <c r="I18909" s="1" t="s">
        <v>656</v>
      </c>
      <c r="M18909" s="1" t="s">
        <v>656</v>
      </c>
      <c r="U18909">
        <v>2.169</v>
      </c>
      <c r="V18909">
        <v>6.8000000000000005E-2</v>
      </c>
      <c r="W18909">
        <v>512.96699999999998</v>
      </c>
      <c r="X18909">
        <v>3.2069999999999999</v>
      </c>
      <c r="BT18909" s="1" t="s">
        <v>656</v>
      </c>
      <c r="CI18909">
        <v>0</v>
      </c>
      <c r="CJ18909">
        <v>0</v>
      </c>
      <c r="CK18909">
        <v>0</v>
      </c>
      <c r="DI18909" s="1" t="s">
        <v>656</v>
      </c>
      <c r="DQ18909" s="1" t="s">
        <v>656</v>
      </c>
    </row>
    <row r="18910" spans="1:121" x14ac:dyDescent="0.25">
      <c r="A18910" s="1" t="s">
        <v>463</v>
      </c>
      <c r="B18910">
        <v>1936</v>
      </c>
      <c r="C18910" s="1" t="s">
        <v>464</v>
      </c>
      <c r="D18910">
        <v>6273868</v>
      </c>
      <c r="E18910">
        <v>46291562496</v>
      </c>
      <c r="F18910" s="1" t="s">
        <v>656</v>
      </c>
      <c r="G18910" s="1" t="s">
        <v>656</v>
      </c>
      <c r="H18910" s="1" t="s">
        <v>656</v>
      </c>
      <c r="I18910" s="1" t="s">
        <v>656</v>
      </c>
      <c r="M18910" s="1" t="s">
        <v>656</v>
      </c>
      <c r="U18910">
        <v>7.5469999999999997</v>
      </c>
      <c r="V18910">
        <v>0.24199999999999999</v>
      </c>
      <c r="W18910">
        <v>549.69600000000003</v>
      </c>
      <c r="X18910">
        <v>3.4489999999999998</v>
      </c>
      <c r="BT18910" s="1" t="s">
        <v>656</v>
      </c>
      <c r="CI18910">
        <v>0</v>
      </c>
      <c r="CJ18910">
        <v>0</v>
      </c>
      <c r="CK18910">
        <v>0</v>
      </c>
      <c r="DI18910" s="1" t="s">
        <v>656</v>
      </c>
      <c r="DQ18910" s="1" t="s">
        <v>656</v>
      </c>
    </row>
    <row r="18911" spans="1:121" x14ac:dyDescent="0.25">
      <c r="A18911" s="1" t="s">
        <v>463</v>
      </c>
      <c r="B18911">
        <v>1937</v>
      </c>
      <c r="C18911" s="1" t="s">
        <v>464</v>
      </c>
      <c r="D18911">
        <v>6296520</v>
      </c>
      <c r="E18911">
        <v>47565803520</v>
      </c>
      <c r="F18911" s="1" t="s">
        <v>656</v>
      </c>
      <c r="G18911" s="1" t="s">
        <v>656</v>
      </c>
      <c r="H18911" s="1" t="s">
        <v>656</v>
      </c>
      <c r="I18911" s="1" t="s">
        <v>656</v>
      </c>
      <c r="M18911" s="1" t="s">
        <v>656</v>
      </c>
      <c r="U18911">
        <v>0.877</v>
      </c>
      <c r="V18911">
        <v>0.03</v>
      </c>
      <c r="W18911">
        <v>552.52300000000002</v>
      </c>
      <c r="X18911">
        <v>3.4790000000000001</v>
      </c>
      <c r="BT18911" s="1" t="s">
        <v>656</v>
      </c>
      <c r="CI18911">
        <v>0</v>
      </c>
      <c r="CJ18911">
        <v>0</v>
      </c>
      <c r="CK18911">
        <v>0</v>
      </c>
      <c r="DI18911" s="1" t="s">
        <v>656</v>
      </c>
      <c r="DQ18911" s="1" t="s">
        <v>656</v>
      </c>
    </row>
    <row r="18912" spans="1:121" x14ac:dyDescent="0.25">
      <c r="A18912" s="1" t="s">
        <v>463</v>
      </c>
      <c r="B18912">
        <v>1938</v>
      </c>
      <c r="C18912" s="1" t="s">
        <v>464</v>
      </c>
      <c r="D18912">
        <v>6319255</v>
      </c>
      <c r="E18912">
        <v>49192165376</v>
      </c>
      <c r="F18912" s="1" t="s">
        <v>656</v>
      </c>
      <c r="G18912" s="1" t="s">
        <v>656</v>
      </c>
      <c r="H18912" s="1" t="s">
        <v>656</v>
      </c>
      <c r="I18912" s="1" t="s">
        <v>656</v>
      </c>
      <c r="M18912" s="1" t="s">
        <v>656</v>
      </c>
      <c r="U18912">
        <v>-6.3040000000000003</v>
      </c>
      <c r="V18912">
        <v>-0.219</v>
      </c>
      <c r="W18912">
        <v>515.82799999999997</v>
      </c>
      <c r="X18912">
        <v>3.26</v>
      </c>
      <c r="BT18912" s="1" t="s">
        <v>656</v>
      </c>
      <c r="CI18912">
        <v>0</v>
      </c>
      <c r="CJ18912">
        <v>0</v>
      </c>
      <c r="CK18912">
        <v>0</v>
      </c>
      <c r="DI18912" s="1" t="s">
        <v>656</v>
      </c>
      <c r="DQ18912" s="1" t="s">
        <v>656</v>
      </c>
    </row>
    <row r="18913" spans="1:121" x14ac:dyDescent="0.25">
      <c r="A18913" s="1" t="s">
        <v>463</v>
      </c>
      <c r="B18913">
        <v>1939</v>
      </c>
      <c r="C18913" s="1" t="s">
        <v>464</v>
      </c>
      <c r="D18913">
        <v>6350077</v>
      </c>
      <c r="E18913">
        <v>52948619264</v>
      </c>
      <c r="F18913" s="1" t="s">
        <v>656</v>
      </c>
      <c r="G18913" s="1" t="s">
        <v>656</v>
      </c>
      <c r="H18913" s="1" t="s">
        <v>656</v>
      </c>
      <c r="I18913" s="1" t="s">
        <v>656</v>
      </c>
      <c r="M18913" s="1" t="s">
        <v>656</v>
      </c>
      <c r="U18913">
        <v>3.016</v>
      </c>
      <c r="V18913">
        <v>9.8000000000000004E-2</v>
      </c>
      <c r="W18913">
        <v>528.80700000000002</v>
      </c>
      <c r="X18913">
        <v>3.3580000000000001</v>
      </c>
      <c r="BT18913" s="1" t="s">
        <v>656</v>
      </c>
      <c r="CI18913">
        <v>0</v>
      </c>
      <c r="CJ18913">
        <v>0</v>
      </c>
      <c r="CK18913">
        <v>0</v>
      </c>
      <c r="DI18913" s="1" t="s">
        <v>656</v>
      </c>
      <c r="DQ18913" s="1" t="s">
        <v>656</v>
      </c>
    </row>
    <row r="18914" spans="1:121" x14ac:dyDescent="0.25">
      <c r="A18914" s="1" t="s">
        <v>463</v>
      </c>
      <c r="B18914">
        <v>1940</v>
      </c>
      <c r="C18914" s="1" t="s">
        <v>464</v>
      </c>
      <c r="D18914">
        <v>6389096</v>
      </c>
      <c r="E18914">
        <v>49189085184</v>
      </c>
      <c r="F18914" s="1" t="s">
        <v>656</v>
      </c>
      <c r="G18914" s="1" t="s">
        <v>656</v>
      </c>
      <c r="H18914" s="1" t="s">
        <v>656</v>
      </c>
      <c r="I18914" s="1" t="s">
        <v>656</v>
      </c>
      <c r="M18914" s="1" t="s">
        <v>656</v>
      </c>
      <c r="U18914">
        <v>12.162000000000001</v>
      </c>
      <c r="V18914">
        <v>0.40799999999999997</v>
      </c>
      <c r="W18914">
        <v>589.49900000000002</v>
      </c>
      <c r="X18914">
        <v>3.766</v>
      </c>
      <c r="BT18914" s="1" t="s">
        <v>656</v>
      </c>
      <c r="CI18914">
        <v>0</v>
      </c>
      <c r="CJ18914">
        <v>0</v>
      </c>
      <c r="CK18914">
        <v>0</v>
      </c>
      <c r="DI18914" s="1" t="s">
        <v>656</v>
      </c>
      <c r="DQ18914" s="1" t="s">
        <v>656</v>
      </c>
    </row>
    <row r="18915" spans="1:121" x14ac:dyDescent="0.25">
      <c r="A18915" s="1" t="s">
        <v>463</v>
      </c>
      <c r="B18915">
        <v>1941</v>
      </c>
      <c r="C18915" s="1" t="s">
        <v>464</v>
      </c>
      <c r="D18915">
        <v>6436420</v>
      </c>
      <c r="E18915">
        <v>47987777536</v>
      </c>
      <c r="F18915" s="1" t="s">
        <v>656</v>
      </c>
      <c r="G18915" s="1" t="s">
        <v>656</v>
      </c>
      <c r="H18915" s="1" t="s">
        <v>656</v>
      </c>
      <c r="I18915" s="1" t="s">
        <v>656</v>
      </c>
      <c r="M18915" s="1" t="s">
        <v>656</v>
      </c>
      <c r="U18915">
        <v>11.847</v>
      </c>
      <c r="V18915">
        <v>0.44600000000000001</v>
      </c>
      <c r="W18915">
        <v>654.49199999999996</v>
      </c>
      <c r="X18915">
        <v>4.2130000000000001</v>
      </c>
      <c r="BT18915" s="1" t="s">
        <v>656</v>
      </c>
      <c r="CI18915">
        <v>0</v>
      </c>
      <c r="CJ18915">
        <v>0</v>
      </c>
      <c r="CK18915">
        <v>0</v>
      </c>
      <c r="DI18915" s="1" t="s">
        <v>656</v>
      </c>
      <c r="DQ18915" s="1" t="s">
        <v>656</v>
      </c>
    </row>
    <row r="18916" spans="1:121" x14ac:dyDescent="0.25">
      <c r="A18916" s="1" t="s">
        <v>463</v>
      </c>
      <c r="B18916">
        <v>1942</v>
      </c>
      <c r="C18916" s="1" t="s">
        <v>464</v>
      </c>
      <c r="D18916">
        <v>6492162</v>
      </c>
      <c r="E18916">
        <v>48606625792</v>
      </c>
      <c r="F18916" s="1" t="s">
        <v>656</v>
      </c>
      <c r="G18916" s="1" t="s">
        <v>656</v>
      </c>
      <c r="H18916" s="1" t="s">
        <v>656</v>
      </c>
      <c r="I18916" s="1" t="s">
        <v>656</v>
      </c>
      <c r="M18916" s="1" t="s">
        <v>656</v>
      </c>
      <c r="U18916">
        <v>4.4880000000000004</v>
      </c>
      <c r="V18916">
        <v>0.189</v>
      </c>
      <c r="W18916">
        <v>677.99599999999998</v>
      </c>
      <c r="X18916">
        <v>4.4020000000000001</v>
      </c>
      <c r="BT18916" s="1" t="s">
        <v>656</v>
      </c>
      <c r="CI18916">
        <v>0</v>
      </c>
      <c r="CJ18916">
        <v>0</v>
      </c>
      <c r="CK18916">
        <v>0</v>
      </c>
      <c r="DI18916" s="1" t="s">
        <v>656</v>
      </c>
      <c r="DQ18916" s="1" t="s">
        <v>656</v>
      </c>
    </row>
    <row r="18917" spans="1:121" x14ac:dyDescent="0.25">
      <c r="A18917" s="1" t="s">
        <v>463</v>
      </c>
      <c r="B18917">
        <v>1943</v>
      </c>
      <c r="C18917" s="1" t="s">
        <v>464</v>
      </c>
      <c r="D18917">
        <v>6556432</v>
      </c>
      <c r="E18917">
        <v>50485710848</v>
      </c>
      <c r="F18917" s="1" t="s">
        <v>656</v>
      </c>
      <c r="G18917" s="1" t="s">
        <v>656</v>
      </c>
      <c r="H18917" s="1" t="s">
        <v>656</v>
      </c>
      <c r="I18917" s="1" t="s">
        <v>656</v>
      </c>
      <c r="M18917" s="1" t="s">
        <v>656</v>
      </c>
      <c r="U18917">
        <v>-4.1239999999999997</v>
      </c>
      <c r="V18917">
        <v>-0.182</v>
      </c>
      <c r="W18917">
        <v>643.66499999999996</v>
      </c>
      <c r="X18917">
        <v>4.22</v>
      </c>
      <c r="BT18917" s="1" t="s">
        <v>656</v>
      </c>
      <c r="CI18917">
        <v>0</v>
      </c>
      <c r="CJ18917">
        <v>0</v>
      </c>
      <c r="CK18917">
        <v>0</v>
      </c>
      <c r="DI18917" s="1" t="s">
        <v>656</v>
      </c>
      <c r="DQ18917" s="1" t="s">
        <v>656</v>
      </c>
    </row>
    <row r="18918" spans="1:121" x14ac:dyDescent="0.25">
      <c r="A18918" s="1" t="s">
        <v>463</v>
      </c>
      <c r="B18918">
        <v>1944</v>
      </c>
      <c r="C18918" s="1" t="s">
        <v>464</v>
      </c>
      <c r="D18918">
        <v>6621338</v>
      </c>
      <c r="E18918">
        <v>52394721280</v>
      </c>
      <c r="F18918" s="1" t="s">
        <v>656</v>
      </c>
      <c r="G18918" s="1" t="s">
        <v>656</v>
      </c>
      <c r="H18918" s="1" t="s">
        <v>656</v>
      </c>
      <c r="I18918" s="1" t="s">
        <v>656</v>
      </c>
      <c r="M18918" s="1" t="s">
        <v>656</v>
      </c>
      <c r="U18918">
        <v>2.1509999999999998</v>
      </c>
      <c r="V18918">
        <v>9.0999999999999998E-2</v>
      </c>
      <c r="W18918">
        <v>651.06200000000001</v>
      </c>
      <c r="X18918">
        <v>4.3109999999999999</v>
      </c>
      <c r="BT18918" s="1" t="s">
        <v>656</v>
      </c>
      <c r="CI18918">
        <v>0</v>
      </c>
      <c r="CJ18918">
        <v>0</v>
      </c>
      <c r="CK18918">
        <v>0</v>
      </c>
      <c r="DI18918" s="1" t="s">
        <v>656</v>
      </c>
      <c r="DQ18918" s="1" t="s">
        <v>656</v>
      </c>
    </row>
    <row r="18919" spans="1:121" x14ac:dyDescent="0.25">
      <c r="A18919" s="1" t="s">
        <v>463</v>
      </c>
      <c r="B18919">
        <v>1945</v>
      </c>
      <c r="C18919" s="1" t="s">
        <v>464</v>
      </c>
      <c r="D18919">
        <v>6686887</v>
      </c>
      <c r="E18919">
        <v>54413635584</v>
      </c>
      <c r="F18919" s="1" t="s">
        <v>656</v>
      </c>
      <c r="G18919" s="1" t="s">
        <v>656</v>
      </c>
      <c r="H18919" s="1" t="s">
        <v>656</v>
      </c>
      <c r="I18919" s="1" t="s">
        <v>656</v>
      </c>
      <c r="M18919" s="1" t="s">
        <v>656</v>
      </c>
      <c r="U18919">
        <v>7.8949999999999996</v>
      </c>
      <c r="V18919">
        <v>0.34</v>
      </c>
      <c r="W18919">
        <v>695.57600000000002</v>
      </c>
      <c r="X18919">
        <v>4.6509999999999998</v>
      </c>
      <c r="BT18919" s="1" t="s">
        <v>656</v>
      </c>
      <c r="CI18919">
        <v>0</v>
      </c>
      <c r="CJ18919">
        <v>0</v>
      </c>
      <c r="CK18919">
        <v>0</v>
      </c>
      <c r="DI18919" s="1" t="s">
        <v>656</v>
      </c>
      <c r="DQ18919" s="1" t="s">
        <v>656</v>
      </c>
    </row>
    <row r="18920" spans="1:121" x14ac:dyDescent="0.25">
      <c r="A18920" s="1" t="s">
        <v>463</v>
      </c>
      <c r="B18920">
        <v>1946</v>
      </c>
      <c r="C18920" s="1" t="s">
        <v>464</v>
      </c>
      <c r="D18920">
        <v>6753085</v>
      </c>
      <c r="E18920">
        <v>60471001088</v>
      </c>
      <c r="F18920" s="1" t="s">
        <v>656</v>
      </c>
      <c r="G18920" s="1" t="s">
        <v>656</v>
      </c>
      <c r="H18920" s="1" t="s">
        <v>656</v>
      </c>
      <c r="I18920" s="1" t="s">
        <v>656</v>
      </c>
      <c r="M18920" s="1" t="s">
        <v>656</v>
      </c>
      <c r="U18920">
        <v>-20.65</v>
      </c>
      <c r="V18920">
        <v>-0.96</v>
      </c>
      <c r="W18920">
        <v>546.52599999999995</v>
      </c>
      <c r="X18920">
        <v>3.6909999999999998</v>
      </c>
      <c r="BT18920" s="1" t="s">
        <v>656</v>
      </c>
      <c r="CI18920">
        <v>0</v>
      </c>
      <c r="CJ18920">
        <v>0</v>
      </c>
      <c r="CK18920">
        <v>0</v>
      </c>
      <c r="DI18920" s="1" t="s">
        <v>656</v>
      </c>
      <c r="DQ18920" s="1" t="s">
        <v>656</v>
      </c>
    </row>
    <row r="18921" spans="1:121" x14ac:dyDescent="0.25">
      <c r="A18921" s="1" t="s">
        <v>463</v>
      </c>
      <c r="B18921">
        <v>1947</v>
      </c>
      <c r="C18921" s="1" t="s">
        <v>464</v>
      </c>
      <c r="D18921">
        <v>6819938</v>
      </c>
      <c r="E18921">
        <v>66050326528</v>
      </c>
      <c r="F18921" s="1" t="s">
        <v>656</v>
      </c>
      <c r="G18921" s="1" t="s">
        <v>656</v>
      </c>
      <c r="H18921" s="1" t="s">
        <v>656</v>
      </c>
      <c r="I18921" s="1" t="s">
        <v>656</v>
      </c>
      <c r="M18921" s="1" t="s">
        <v>656</v>
      </c>
      <c r="U18921">
        <v>-14.754</v>
      </c>
      <c r="V18921">
        <v>-0.54500000000000004</v>
      </c>
      <c r="W18921">
        <v>461.32400000000001</v>
      </c>
      <c r="X18921">
        <v>3.1459999999999999</v>
      </c>
      <c r="BT18921" s="1" t="s">
        <v>656</v>
      </c>
      <c r="CI18921">
        <v>0</v>
      </c>
      <c r="CJ18921">
        <v>0</v>
      </c>
      <c r="CK18921">
        <v>0</v>
      </c>
      <c r="DI18921" s="1" t="s">
        <v>656</v>
      </c>
      <c r="DQ18921" s="1" t="s">
        <v>656</v>
      </c>
    </row>
    <row r="18922" spans="1:121" x14ac:dyDescent="0.25">
      <c r="A18922" s="1" t="s">
        <v>463</v>
      </c>
      <c r="B18922">
        <v>1948</v>
      </c>
      <c r="C18922" s="1" t="s">
        <v>464</v>
      </c>
      <c r="D18922">
        <v>6887453</v>
      </c>
      <c r="E18922">
        <v>67604824064</v>
      </c>
      <c r="F18922" s="1" t="s">
        <v>656</v>
      </c>
      <c r="G18922" s="1" t="s">
        <v>656</v>
      </c>
      <c r="H18922" s="1" t="s">
        <v>656</v>
      </c>
      <c r="I18922" s="1" t="s">
        <v>656</v>
      </c>
      <c r="M18922" s="1" t="s">
        <v>656</v>
      </c>
      <c r="U18922">
        <v>-10.096</v>
      </c>
      <c r="V18922">
        <v>-0.318</v>
      </c>
      <c r="W18922">
        <v>410.68299999999999</v>
      </c>
      <c r="X18922">
        <v>2.8290000000000002</v>
      </c>
      <c r="BT18922" s="1" t="s">
        <v>656</v>
      </c>
      <c r="CI18922">
        <v>0</v>
      </c>
      <c r="CJ18922">
        <v>0</v>
      </c>
      <c r="CK18922">
        <v>0</v>
      </c>
      <c r="DI18922" s="1" t="s">
        <v>656</v>
      </c>
      <c r="DQ18922" s="1" t="s">
        <v>656</v>
      </c>
    </row>
    <row r="18923" spans="1:121" x14ac:dyDescent="0.25">
      <c r="A18923" s="1" t="s">
        <v>463</v>
      </c>
      <c r="B18923">
        <v>1949</v>
      </c>
      <c r="C18923" s="1" t="s">
        <v>464</v>
      </c>
      <c r="D18923">
        <v>6950802</v>
      </c>
      <c r="E18923">
        <v>70433284096</v>
      </c>
      <c r="F18923" s="1" t="s">
        <v>656</v>
      </c>
      <c r="G18923" s="1" t="s">
        <v>656</v>
      </c>
      <c r="H18923" s="1" t="s">
        <v>656</v>
      </c>
      <c r="I18923" s="1" t="s">
        <v>656</v>
      </c>
      <c r="M18923" s="1" t="s">
        <v>656</v>
      </c>
      <c r="U18923">
        <v>-15.241</v>
      </c>
      <c r="V18923">
        <v>-0.43099999999999999</v>
      </c>
      <c r="W18923">
        <v>344.92</v>
      </c>
      <c r="X18923">
        <v>2.3969999999999998</v>
      </c>
      <c r="BT18923" s="1" t="s">
        <v>656</v>
      </c>
      <c r="CI18923">
        <v>0</v>
      </c>
      <c r="CJ18923">
        <v>0</v>
      </c>
      <c r="CK18923">
        <v>0</v>
      </c>
      <c r="DI18923" s="1" t="s">
        <v>656</v>
      </c>
      <c r="DQ18923" s="1" t="s">
        <v>656</v>
      </c>
    </row>
    <row r="18924" spans="1:121" x14ac:dyDescent="0.25">
      <c r="A18924" s="1" t="s">
        <v>463</v>
      </c>
      <c r="B18924">
        <v>1950</v>
      </c>
      <c r="C18924" s="1" t="s">
        <v>464</v>
      </c>
      <c r="D18924">
        <v>7009913</v>
      </c>
      <c r="E18924">
        <v>75344388096</v>
      </c>
      <c r="F18924" s="1" t="s">
        <v>656</v>
      </c>
      <c r="G18924" s="1" t="s">
        <v>656</v>
      </c>
      <c r="H18924" s="1" t="s">
        <v>656</v>
      </c>
      <c r="I18924" s="1" t="s">
        <v>656</v>
      </c>
      <c r="M18924" s="1" t="s">
        <v>656</v>
      </c>
      <c r="U18924">
        <v>-2.524</v>
      </c>
      <c r="V18924">
        <v>-6.0999999999999999E-2</v>
      </c>
      <c r="W18924">
        <v>333.38</v>
      </c>
      <c r="X18924">
        <v>2.3370000000000002</v>
      </c>
      <c r="BT18924" s="1" t="s">
        <v>656</v>
      </c>
      <c r="CI18924">
        <v>0.60499999999999998</v>
      </c>
      <c r="CJ18924">
        <v>86.272000000000006</v>
      </c>
      <c r="CK18924">
        <v>0.60499999999999998</v>
      </c>
      <c r="DI18924" s="1" t="s">
        <v>656</v>
      </c>
      <c r="DQ18924" s="1" t="s">
        <v>656</v>
      </c>
    </row>
    <row r="18925" spans="1:121" x14ac:dyDescent="0.25">
      <c r="A18925" s="1" t="s">
        <v>463</v>
      </c>
      <c r="B18925">
        <v>1951</v>
      </c>
      <c r="C18925" s="1" t="s">
        <v>464</v>
      </c>
      <c r="D18925">
        <v>7073227</v>
      </c>
      <c r="E18925">
        <v>78314389504</v>
      </c>
      <c r="F18925" s="1" t="s">
        <v>656</v>
      </c>
      <c r="G18925" s="1" t="s">
        <v>656</v>
      </c>
      <c r="H18925" s="1" t="s">
        <v>656</v>
      </c>
      <c r="I18925" s="1" t="s">
        <v>656</v>
      </c>
      <c r="M18925" s="1" t="s">
        <v>656</v>
      </c>
      <c r="U18925">
        <v>-9.7089999999999996</v>
      </c>
      <c r="V18925">
        <v>-0.22700000000000001</v>
      </c>
      <c r="W18925">
        <v>298.31799999999998</v>
      </c>
      <c r="X18925">
        <v>2.11</v>
      </c>
      <c r="BT18925" s="1" t="s">
        <v>656</v>
      </c>
      <c r="CH18925">
        <v>-23.077000000000002</v>
      </c>
      <c r="CI18925">
        <v>-0.14000000000000001</v>
      </c>
      <c r="CJ18925">
        <v>65.769000000000005</v>
      </c>
      <c r="CK18925">
        <v>0.46500000000000002</v>
      </c>
      <c r="DI18925" s="1" t="s">
        <v>656</v>
      </c>
      <c r="DQ18925" s="1" t="s">
        <v>656</v>
      </c>
    </row>
    <row r="18926" spans="1:121" x14ac:dyDescent="0.25">
      <c r="A18926" s="1" t="s">
        <v>463</v>
      </c>
      <c r="B18926">
        <v>1952</v>
      </c>
      <c r="C18926" s="1" t="s">
        <v>464</v>
      </c>
      <c r="D18926">
        <v>7127517</v>
      </c>
      <c r="E18926">
        <v>79458000896</v>
      </c>
      <c r="F18926" s="1" t="s">
        <v>656</v>
      </c>
      <c r="G18926" s="1" t="s">
        <v>656</v>
      </c>
      <c r="H18926" s="1" t="s">
        <v>656</v>
      </c>
      <c r="I18926" s="1" t="s">
        <v>656</v>
      </c>
      <c r="M18926" s="1" t="s">
        <v>656</v>
      </c>
      <c r="U18926">
        <v>24.373000000000001</v>
      </c>
      <c r="V18926">
        <v>0.51400000000000001</v>
      </c>
      <c r="W18926">
        <v>368.20100000000002</v>
      </c>
      <c r="X18926">
        <v>2.6240000000000001</v>
      </c>
      <c r="BT18926" s="1" t="s">
        <v>656</v>
      </c>
      <c r="CH18926">
        <v>0</v>
      </c>
      <c r="CI18926">
        <v>0</v>
      </c>
      <c r="CJ18926">
        <v>65.268000000000001</v>
      </c>
      <c r="CK18926">
        <v>0.46500000000000002</v>
      </c>
      <c r="DI18926" s="1" t="s">
        <v>656</v>
      </c>
      <c r="DQ18926" s="1" t="s">
        <v>656</v>
      </c>
    </row>
    <row r="18927" spans="1:121" x14ac:dyDescent="0.25">
      <c r="A18927" s="1" t="s">
        <v>463</v>
      </c>
      <c r="B18927">
        <v>1953</v>
      </c>
      <c r="C18927" s="1" t="s">
        <v>464</v>
      </c>
      <c r="D18927">
        <v>7175673</v>
      </c>
      <c r="E18927">
        <v>81670520832</v>
      </c>
      <c r="F18927" s="1" t="s">
        <v>656</v>
      </c>
      <c r="G18927" s="1" t="s">
        <v>656</v>
      </c>
      <c r="H18927" s="1" t="s">
        <v>656</v>
      </c>
      <c r="I18927" s="1" t="s">
        <v>656</v>
      </c>
      <c r="M18927" s="1" t="s">
        <v>656</v>
      </c>
      <c r="U18927">
        <v>-17.867000000000001</v>
      </c>
      <c r="V18927">
        <v>-0.46899999999999997</v>
      </c>
      <c r="W18927">
        <v>300.38299999999998</v>
      </c>
      <c r="X18927">
        <v>2.1549999999999998</v>
      </c>
      <c r="BT18927" s="1" t="s">
        <v>656</v>
      </c>
      <c r="CH18927">
        <v>65</v>
      </c>
      <c r="CI18927">
        <v>0.30199999999999999</v>
      </c>
      <c r="CJ18927">
        <v>106.97</v>
      </c>
      <c r="CK18927">
        <v>0.76800000000000002</v>
      </c>
      <c r="DI18927" s="1" t="s">
        <v>656</v>
      </c>
      <c r="DQ18927" s="1" t="s">
        <v>656</v>
      </c>
    </row>
    <row r="18928" spans="1:121" x14ac:dyDescent="0.25">
      <c r="A18928" s="1" t="s">
        <v>463</v>
      </c>
      <c r="B18928">
        <v>1954</v>
      </c>
      <c r="C18928" s="1" t="s">
        <v>464</v>
      </c>
      <c r="D18928">
        <v>7220064</v>
      </c>
      <c r="E18928">
        <v>85106188288</v>
      </c>
      <c r="F18928" s="1" t="s">
        <v>656</v>
      </c>
      <c r="G18928" s="1" t="s">
        <v>656</v>
      </c>
      <c r="H18928" s="1" t="s">
        <v>656</v>
      </c>
      <c r="I18928" s="1" t="s">
        <v>656</v>
      </c>
      <c r="M18928" s="1" t="s">
        <v>656</v>
      </c>
      <c r="U18928">
        <v>-6.3159999999999998</v>
      </c>
      <c r="V18928">
        <v>-0.13600000000000001</v>
      </c>
      <c r="W18928">
        <v>279.68099999999998</v>
      </c>
      <c r="X18928">
        <v>2.0190000000000001</v>
      </c>
      <c r="BT18928" s="1" t="s">
        <v>656</v>
      </c>
      <c r="CH18928">
        <v>-6.0609999999999999</v>
      </c>
      <c r="CI18928">
        <v>-4.7E-2</v>
      </c>
      <c r="CJ18928">
        <v>99.869</v>
      </c>
      <c r="CK18928">
        <v>0.72099999999999997</v>
      </c>
      <c r="DI18928" s="1" t="s">
        <v>656</v>
      </c>
      <c r="DQ18928" s="1" t="s">
        <v>656</v>
      </c>
    </row>
    <row r="18929" spans="1:128" x14ac:dyDescent="0.25">
      <c r="A18929" s="1" t="s">
        <v>463</v>
      </c>
      <c r="B18929">
        <v>1955</v>
      </c>
      <c r="C18929" s="1" t="s">
        <v>464</v>
      </c>
      <c r="D18929">
        <v>7262625</v>
      </c>
      <c r="E18929">
        <v>87579721728</v>
      </c>
      <c r="F18929" s="1" t="s">
        <v>656</v>
      </c>
      <c r="G18929" s="1" t="s">
        <v>656</v>
      </c>
      <c r="H18929" s="1" t="s">
        <v>656</v>
      </c>
      <c r="I18929" s="1" t="s">
        <v>656</v>
      </c>
      <c r="M18929" s="1" t="s">
        <v>656</v>
      </c>
      <c r="U18929">
        <v>5.6180000000000003</v>
      </c>
      <c r="V18929">
        <v>0.113</v>
      </c>
      <c r="W18929">
        <v>293.66300000000001</v>
      </c>
      <c r="X18929">
        <v>2.133</v>
      </c>
      <c r="BT18929" s="1" t="s">
        <v>656</v>
      </c>
      <c r="CH18929">
        <v>33.871000000000002</v>
      </c>
      <c r="CI18929">
        <v>0.24399999999999999</v>
      </c>
      <c r="CJ18929">
        <v>132.91200000000001</v>
      </c>
      <c r="CK18929">
        <v>0.96499999999999997</v>
      </c>
      <c r="DI18929" s="1" t="s">
        <v>656</v>
      </c>
      <c r="DQ18929" s="1" t="s">
        <v>656</v>
      </c>
    </row>
    <row r="18930" spans="1:128" x14ac:dyDescent="0.25">
      <c r="A18930" s="1" t="s">
        <v>463</v>
      </c>
      <c r="B18930">
        <v>1956</v>
      </c>
      <c r="C18930" s="1" t="s">
        <v>464</v>
      </c>
      <c r="D18930">
        <v>7304770</v>
      </c>
      <c r="E18930">
        <v>90910818304</v>
      </c>
      <c r="F18930" s="1" t="s">
        <v>656</v>
      </c>
      <c r="G18930" s="1" t="s">
        <v>656</v>
      </c>
      <c r="H18930" s="1" t="s">
        <v>656</v>
      </c>
      <c r="I18930" s="1" t="s">
        <v>656</v>
      </c>
      <c r="M18930" s="1" t="s">
        <v>656</v>
      </c>
      <c r="U18930">
        <v>4.2549999999999999</v>
      </c>
      <c r="V18930">
        <v>9.0999999999999998E-2</v>
      </c>
      <c r="W18930">
        <v>304.39299999999997</v>
      </c>
      <c r="X18930">
        <v>2.2240000000000002</v>
      </c>
      <c r="BT18930" s="1" t="s">
        <v>656</v>
      </c>
      <c r="CH18930">
        <v>6.024</v>
      </c>
      <c r="CI18930">
        <v>5.8000000000000003E-2</v>
      </c>
      <c r="CJ18930">
        <v>140.10599999999999</v>
      </c>
      <c r="CK18930">
        <v>1.0229999999999999</v>
      </c>
      <c r="DI18930" s="1" t="s">
        <v>656</v>
      </c>
      <c r="DQ18930" s="1" t="s">
        <v>656</v>
      </c>
    </row>
    <row r="18931" spans="1:128" x14ac:dyDescent="0.25">
      <c r="A18931" s="1" t="s">
        <v>463</v>
      </c>
      <c r="B18931">
        <v>1957</v>
      </c>
      <c r="C18931" s="1" t="s">
        <v>464</v>
      </c>
      <c r="D18931">
        <v>7347475</v>
      </c>
      <c r="E18931">
        <v>94988238848</v>
      </c>
      <c r="F18931" s="1" t="s">
        <v>656</v>
      </c>
      <c r="G18931" s="1" t="s">
        <v>656</v>
      </c>
      <c r="H18931" s="1" t="s">
        <v>656</v>
      </c>
      <c r="I18931" s="1" t="s">
        <v>656</v>
      </c>
      <c r="M18931" s="1" t="s">
        <v>656</v>
      </c>
      <c r="U18931">
        <v>3.4009999999999998</v>
      </c>
      <c r="V18931">
        <v>7.5999999999999998E-2</v>
      </c>
      <c r="W18931">
        <v>312.91699999999997</v>
      </c>
      <c r="X18931">
        <v>2.2989999999999999</v>
      </c>
      <c r="BT18931" s="1" t="s">
        <v>656</v>
      </c>
      <c r="CH18931">
        <v>7.9550000000000001</v>
      </c>
      <c r="CI18931">
        <v>8.1000000000000003E-2</v>
      </c>
      <c r="CJ18931">
        <v>150.37100000000001</v>
      </c>
      <c r="CK18931">
        <v>1.105</v>
      </c>
      <c r="DI18931" s="1" t="s">
        <v>656</v>
      </c>
      <c r="DQ18931" s="1" t="s">
        <v>656</v>
      </c>
    </row>
    <row r="18932" spans="1:128" x14ac:dyDescent="0.25">
      <c r="A18932" s="1" t="s">
        <v>463</v>
      </c>
      <c r="B18932">
        <v>1958</v>
      </c>
      <c r="C18932" s="1" t="s">
        <v>464</v>
      </c>
      <c r="D18932">
        <v>7391243</v>
      </c>
      <c r="E18932">
        <v>95457558528</v>
      </c>
      <c r="F18932" s="1" t="s">
        <v>656</v>
      </c>
      <c r="G18932" s="1" t="s">
        <v>656</v>
      </c>
      <c r="H18932" s="1" t="s">
        <v>656</v>
      </c>
      <c r="I18932" s="1" t="s">
        <v>656</v>
      </c>
      <c r="M18932" s="1" t="s">
        <v>656</v>
      </c>
      <c r="U18932">
        <v>4.9340000000000002</v>
      </c>
      <c r="V18932">
        <v>0.113</v>
      </c>
      <c r="W18932">
        <v>326.41199999999998</v>
      </c>
      <c r="X18932">
        <v>2.4129999999999998</v>
      </c>
      <c r="BT18932" s="1" t="s">
        <v>656</v>
      </c>
      <c r="CH18932">
        <v>-1.0529999999999999</v>
      </c>
      <c r="CI18932">
        <v>-1.2E-2</v>
      </c>
      <c r="CJ18932">
        <v>147.90700000000001</v>
      </c>
      <c r="CK18932">
        <v>1.093</v>
      </c>
      <c r="DI18932" s="1" t="s">
        <v>656</v>
      </c>
      <c r="DQ18932" s="1" t="s">
        <v>656</v>
      </c>
    </row>
    <row r="18933" spans="1:128" x14ac:dyDescent="0.25">
      <c r="A18933" s="1" t="s">
        <v>463</v>
      </c>
      <c r="B18933">
        <v>1959</v>
      </c>
      <c r="C18933" s="1" t="s">
        <v>464</v>
      </c>
      <c r="D18933">
        <v>7436260</v>
      </c>
      <c r="E18933">
        <v>98369110016</v>
      </c>
      <c r="F18933" s="1" t="s">
        <v>656</v>
      </c>
      <c r="G18933" s="1" t="s">
        <v>656</v>
      </c>
      <c r="H18933" s="1" t="s">
        <v>656</v>
      </c>
      <c r="I18933" s="1" t="s">
        <v>656</v>
      </c>
      <c r="M18933" s="1" t="s">
        <v>656</v>
      </c>
      <c r="U18933">
        <v>-14.734</v>
      </c>
      <c r="V18933">
        <v>-0.35499999999999998</v>
      </c>
      <c r="W18933">
        <v>276.63499999999999</v>
      </c>
      <c r="X18933">
        <v>2.0569999999999999</v>
      </c>
      <c r="BT18933" s="1" t="s">
        <v>656</v>
      </c>
      <c r="CH18933">
        <v>-1.0640000000000001</v>
      </c>
      <c r="CI18933">
        <v>-1.2E-2</v>
      </c>
      <c r="CJ18933">
        <v>145.44800000000001</v>
      </c>
      <c r="CK18933">
        <v>1.0820000000000001</v>
      </c>
      <c r="DI18933" s="1" t="s">
        <v>656</v>
      </c>
      <c r="DQ18933" s="1" t="s">
        <v>656</v>
      </c>
    </row>
    <row r="18934" spans="1:128" x14ac:dyDescent="0.25">
      <c r="A18934" s="1" t="s">
        <v>463</v>
      </c>
      <c r="B18934">
        <v>1960</v>
      </c>
      <c r="C18934" s="1" t="s">
        <v>464</v>
      </c>
      <c r="D18934">
        <v>7482536</v>
      </c>
      <c r="E18934">
        <v>103590518784</v>
      </c>
      <c r="F18934" s="1" t="s">
        <v>656</v>
      </c>
      <c r="G18934" s="1" t="s">
        <v>656</v>
      </c>
      <c r="H18934" s="1" t="s">
        <v>656</v>
      </c>
      <c r="I18934" s="1" t="s">
        <v>656</v>
      </c>
      <c r="M18934" s="1" t="s">
        <v>656</v>
      </c>
      <c r="U18934">
        <v>-7.7210000000000001</v>
      </c>
      <c r="V18934">
        <v>-0.159</v>
      </c>
      <c r="W18934">
        <v>253.69900000000001</v>
      </c>
      <c r="X18934">
        <v>1.8979999999999999</v>
      </c>
      <c r="BT18934" s="1" t="s">
        <v>656</v>
      </c>
      <c r="CH18934">
        <v>9.6769999999999996</v>
      </c>
      <c r="CI18934">
        <v>0.105</v>
      </c>
      <c r="CJ18934">
        <v>158.53700000000001</v>
      </c>
      <c r="CK18934">
        <v>1.1859999999999999</v>
      </c>
      <c r="DI18934" s="1" t="s">
        <v>656</v>
      </c>
      <c r="DQ18934" s="1" t="s">
        <v>656</v>
      </c>
    </row>
    <row r="18935" spans="1:128" x14ac:dyDescent="0.25">
      <c r="A18935" s="1" t="s">
        <v>463</v>
      </c>
      <c r="B18935">
        <v>1961</v>
      </c>
      <c r="C18935" s="1" t="s">
        <v>464</v>
      </c>
      <c r="D18935">
        <v>7530183</v>
      </c>
      <c r="E18935">
        <v>109521281024</v>
      </c>
      <c r="F18935" s="1" t="s">
        <v>656</v>
      </c>
      <c r="G18935" s="1" t="s">
        <v>656</v>
      </c>
      <c r="H18935" s="1" t="s">
        <v>656</v>
      </c>
      <c r="I18935" s="1" t="s">
        <v>656</v>
      </c>
      <c r="M18935" s="1" t="s">
        <v>656</v>
      </c>
      <c r="U18935">
        <v>-20.318999999999999</v>
      </c>
      <c r="V18935">
        <v>-0.38600000000000001</v>
      </c>
      <c r="W18935">
        <v>200.87100000000001</v>
      </c>
      <c r="X18935">
        <v>1.5129999999999999</v>
      </c>
      <c r="BT18935" s="1" t="s">
        <v>656</v>
      </c>
      <c r="CH18935">
        <v>4.9020000000000001</v>
      </c>
      <c r="CI18935">
        <v>5.8000000000000003E-2</v>
      </c>
      <c r="CJ18935">
        <v>165.256</v>
      </c>
      <c r="CK18935">
        <v>1.244</v>
      </c>
      <c r="DI18935" s="1" t="s">
        <v>656</v>
      </c>
      <c r="DQ18935" s="1" t="s">
        <v>656</v>
      </c>
    </row>
    <row r="18936" spans="1:128" x14ac:dyDescent="0.25">
      <c r="A18936" s="1" t="s">
        <v>463</v>
      </c>
      <c r="B18936">
        <v>1962</v>
      </c>
      <c r="C18936" s="1" t="s">
        <v>464</v>
      </c>
      <c r="D18936">
        <v>7579570</v>
      </c>
      <c r="E18936">
        <v>114133262336</v>
      </c>
      <c r="F18936" s="1" t="s">
        <v>656</v>
      </c>
      <c r="G18936" s="1" t="s">
        <v>656</v>
      </c>
      <c r="H18936" s="1" t="s">
        <v>656</v>
      </c>
      <c r="I18936" s="1" t="s">
        <v>656</v>
      </c>
      <c r="M18936" s="1" t="s">
        <v>656</v>
      </c>
      <c r="U18936">
        <v>-26</v>
      </c>
      <c r="V18936">
        <v>-0.39300000000000002</v>
      </c>
      <c r="W18936">
        <v>147.67599999999999</v>
      </c>
      <c r="X18936">
        <v>1.119</v>
      </c>
      <c r="BT18936" s="1" t="s">
        <v>656</v>
      </c>
      <c r="CH18936">
        <v>-5.6070000000000002</v>
      </c>
      <c r="CI18936">
        <v>-7.0000000000000007E-2</v>
      </c>
      <c r="CJ18936">
        <v>154.97300000000001</v>
      </c>
      <c r="CK18936">
        <v>1.175</v>
      </c>
      <c r="DI18936" s="1" t="s">
        <v>656</v>
      </c>
      <c r="DQ18936" s="1" t="s">
        <v>656</v>
      </c>
    </row>
    <row r="18937" spans="1:128" x14ac:dyDescent="0.25">
      <c r="A18937" s="1" t="s">
        <v>463</v>
      </c>
      <c r="B18937">
        <v>1963</v>
      </c>
      <c r="C18937" s="1" t="s">
        <v>464</v>
      </c>
      <c r="D18937">
        <v>7631453</v>
      </c>
      <c r="E18937">
        <v>120204034048</v>
      </c>
      <c r="F18937" s="1" t="s">
        <v>656</v>
      </c>
      <c r="G18937" s="1" t="s">
        <v>656</v>
      </c>
      <c r="H18937" s="1" t="s">
        <v>656</v>
      </c>
      <c r="I18937" s="1" t="s">
        <v>656</v>
      </c>
      <c r="M18937" s="1" t="s">
        <v>656</v>
      </c>
      <c r="U18937">
        <v>-33.107999999999997</v>
      </c>
      <c r="V18937">
        <v>-0.371</v>
      </c>
      <c r="W18937">
        <v>98.111999999999995</v>
      </c>
      <c r="X18937">
        <v>0.749</v>
      </c>
      <c r="BT18937" s="1" t="s">
        <v>656</v>
      </c>
      <c r="CH18937">
        <v>-21.782</v>
      </c>
      <c r="CI18937">
        <v>-0.25600000000000001</v>
      </c>
      <c r="CJ18937">
        <v>120.393</v>
      </c>
      <c r="CK18937">
        <v>0.91900000000000004</v>
      </c>
      <c r="DI18937" s="1" t="s">
        <v>656</v>
      </c>
      <c r="DQ18937" s="1" t="s">
        <v>656</v>
      </c>
    </row>
    <row r="18938" spans="1:128" x14ac:dyDescent="0.25">
      <c r="A18938" s="1" t="s">
        <v>463</v>
      </c>
      <c r="B18938">
        <v>1964</v>
      </c>
      <c r="C18938" s="1" t="s">
        <v>464</v>
      </c>
      <c r="D18938">
        <v>7686735</v>
      </c>
      <c r="E18938">
        <v>128406020096</v>
      </c>
      <c r="F18938" s="1" t="s">
        <v>656</v>
      </c>
      <c r="G18938" s="1" t="s">
        <v>656</v>
      </c>
      <c r="H18938" s="1" t="s">
        <v>656</v>
      </c>
      <c r="I18938" s="1" t="s">
        <v>656</v>
      </c>
      <c r="M18938" s="1" t="s">
        <v>656</v>
      </c>
      <c r="U18938">
        <v>-15.151999999999999</v>
      </c>
      <c r="V18938">
        <v>-0.113</v>
      </c>
      <c r="W18938">
        <v>82.647999999999996</v>
      </c>
      <c r="X18938">
        <v>0.63500000000000001</v>
      </c>
      <c r="BT18938" s="1" t="s">
        <v>656</v>
      </c>
      <c r="CH18938">
        <v>2.532</v>
      </c>
      <c r="CI18938">
        <v>2.3E-2</v>
      </c>
      <c r="CJ18938">
        <v>122.553</v>
      </c>
      <c r="CK18938">
        <v>0.94199999999999995</v>
      </c>
      <c r="DI18938" s="1" t="s">
        <v>656</v>
      </c>
      <c r="DQ18938" s="1" t="s">
        <v>656</v>
      </c>
    </row>
    <row r="18939" spans="1:128" x14ac:dyDescent="0.25">
      <c r="A18939" s="1" t="s">
        <v>463</v>
      </c>
      <c r="B18939">
        <v>1965</v>
      </c>
      <c r="C18939" s="1" t="s">
        <v>464</v>
      </c>
      <c r="D18939">
        <v>7745678</v>
      </c>
      <c r="E18939">
        <v>133326422016</v>
      </c>
      <c r="F18939" s="1" t="s">
        <v>656</v>
      </c>
      <c r="G18939" s="1" t="s">
        <v>656</v>
      </c>
      <c r="H18939" s="1" t="s">
        <v>743</v>
      </c>
      <c r="I18939" s="1" t="s">
        <v>743</v>
      </c>
      <c r="M18939" s="1" t="s">
        <v>743</v>
      </c>
      <c r="Q18939">
        <v>3347.2919999999999</v>
      </c>
      <c r="R18939">
        <v>25.927</v>
      </c>
      <c r="U18939">
        <v>-29.762</v>
      </c>
      <c r="V18939">
        <v>-0.189</v>
      </c>
      <c r="W18939">
        <v>57.607999999999997</v>
      </c>
      <c r="X18939">
        <v>0.44600000000000001</v>
      </c>
      <c r="Z18939">
        <v>6.5979999999999999</v>
      </c>
      <c r="AE18939">
        <v>50731.991999999998</v>
      </c>
      <c r="AF18939">
        <v>2.9470000000000001</v>
      </c>
      <c r="AK18939">
        <v>33002.961000000003</v>
      </c>
      <c r="AL18939">
        <v>255.63</v>
      </c>
      <c r="AN18939">
        <v>65.054000000000002</v>
      </c>
      <c r="AQ18939">
        <v>0</v>
      </c>
      <c r="AT18939">
        <v>0</v>
      </c>
      <c r="AZ18939">
        <v>0</v>
      </c>
      <c r="BD18939">
        <v>137.27199999999999</v>
      </c>
      <c r="BE18939">
        <v>5993.4070000000002</v>
      </c>
      <c r="BF18939">
        <v>46.423000000000002</v>
      </c>
      <c r="BG18939">
        <v>17722.438999999998</v>
      </c>
      <c r="BI18939">
        <v>34.933</v>
      </c>
      <c r="BL18939">
        <v>137.32300000000001</v>
      </c>
      <c r="BM18939">
        <v>5995.7309999999998</v>
      </c>
      <c r="BN18939">
        <v>46.441000000000003</v>
      </c>
      <c r="BO18939">
        <v>17729.032999999999</v>
      </c>
      <c r="BQ18939">
        <v>34.945999999999998</v>
      </c>
      <c r="BT18939" s="1" t="s">
        <v>656</v>
      </c>
      <c r="BV18939">
        <v>0</v>
      </c>
      <c r="BW18939">
        <v>2</v>
      </c>
      <c r="BX18939">
        <v>0</v>
      </c>
      <c r="BY18939">
        <v>7</v>
      </c>
      <c r="CA18939">
        <v>0</v>
      </c>
      <c r="CD18939">
        <v>229.703</v>
      </c>
      <c r="CG18939">
        <v>29655.666000000001</v>
      </c>
      <c r="CH18939">
        <v>-29.63</v>
      </c>
      <c r="CI18939">
        <v>-0.27900000000000003</v>
      </c>
      <c r="CJ18939">
        <v>85.584999999999994</v>
      </c>
      <c r="CK18939">
        <v>0.66300000000000003</v>
      </c>
      <c r="CM18939">
        <v>58.456000000000003</v>
      </c>
      <c r="CN18939">
        <v>0</v>
      </c>
      <c r="CO18939">
        <v>0</v>
      </c>
      <c r="CS18939">
        <v>0</v>
      </c>
      <c r="CU18939">
        <v>0</v>
      </c>
      <c r="CX18939">
        <v>0</v>
      </c>
      <c r="CZ18939">
        <v>392.95400000000001</v>
      </c>
      <c r="DC18939">
        <v>137.27199999999999</v>
      </c>
      <c r="DD18939">
        <v>5993.4070000000002</v>
      </c>
      <c r="DE18939">
        <v>46.423000000000002</v>
      </c>
      <c r="DF18939">
        <v>17722.438999999998</v>
      </c>
      <c r="DH18939">
        <v>34.933</v>
      </c>
      <c r="DI18939" s="1" t="s">
        <v>656</v>
      </c>
      <c r="DK18939">
        <v>0</v>
      </c>
      <c r="DL18939">
        <v>0</v>
      </c>
      <c r="DM18939">
        <v>0</v>
      </c>
      <c r="DN18939">
        <v>0</v>
      </c>
      <c r="DP18939">
        <v>0</v>
      </c>
      <c r="DQ18939" s="1" t="s">
        <v>656</v>
      </c>
      <c r="DS18939">
        <v>0</v>
      </c>
      <c r="DT18939">
        <v>0</v>
      </c>
      <c r="DU18939">
        <v>0</v>
      </c>
      <c r="DV18939">
        <v>0</v>
      </c>
      <c r="DX18939">
        <v>0</v>
      </c>
    </row>
    <row r="18940" spans="1:128" x14ac:dyDescent="0.25">
      <c r="A18940" s="1" t="s">
        <v>463</v>
      </c>
      <c r="B18940">
        <v>1966</v>
      </c>
      <c r="C18940" s="1" t="s">
        <v>464</v>
      </c>
      <c r="D18940">
        <v>7809085</v>
      </c>
      <c r="E18940">
        <v>136109056000</v>
      </c>
      <c r="F18940" s="1" t="s">
        <v>656</v>
      </c>
      <c r="G18940" s="1" t="s">
        <v>743</v>
      </c>
      <c r="H18940" s="1" t="s">
        <v>743</v>
      </c>
      <c r="I18940" s="1" t="s">
        <v>743</v>
      </c>
      <c r="M18940" s="1" t="s">
        <v>743</v>
      </c>
      <c r="O18940">
        <v>-4.577</v>
      </c>
      <c r="P18940">
        <v>-1.1870000000000001</v>
      </c>
      <c r="Q18940">
        <v>3168.1579999999999</v>
      </c>
      <c r="R18940">
        <v>24.74</v>
      </c>
      <c r="U18940">
        <v>-32.203000000000003</v>
      </c>
      <c r="V18940">
        <v>-0.14399999999999999</v>
      </c>
      <c r="W18940">
        <v>38.738999999999997</v>
      </c>
      <c r="X18940">
        <v>0.30299999999999999</v>
      </c>
      <c r="Z18940">
        <v>5.9039999999999999</v>
      </c>
      <c r="AC18940">
        <v>6.6369999999999996</v>
      </c>
      <c r="AD18940">
        <v>26.082000000000001</v>
      </c>
      <c r="AE18940">
        <v>53659.972999999998</v>
      </c>
      <c r="AF18940">
        <v>3.0790000000000002</v>
      </c>
      <c r="AG18940">
        <v>11.253</v>
      </c>
      <c r="AH18940">
        <v>28.766999999999999</v>
      </c>
      <c r="AK18940">
        <v>36418.745999999999</v>
      </c>
      <c r="AL18940">
        <v>284.39699999999999</v>
      </c>
      <c r="AN18940">
        <v>67.869</v>
      </c>
      <c r="AP18940">
        <v>0</v>
      </c>
      <c r="AQ18940">
        <v>0</v>
      </c>
      <c r="AT18940">
        <v>0</v>
      </c>
      <c r="AZ18940">
        <v>0</v>
      </c>
      <c r="BB18940">
        <v>-2.012</v>
      </c>
      <c r="BC18940">
        <v>-2.762</v>
      </c>
      <c r="BD18940">
        <v>134.51</v>
      </c>
      <c r="BE18940">
        <v>5825.1379999999999</v>
      </c>
      <c r="BF18940">
        <v>45.488999999999997</v>
      </c>
      <c r="BG18940">
        <v>17224.870999999999</v>
      </c>
      <c r="BI18940">
        <v>32.1</v>
      </c>
      <c r="BJ18940">
        <v>-1.9530000000000001</v>
      </c>
      <c r="BK18940">
        <v>-2.6850000000000001</v>
      </c>
      <c r="BL18940">
        <v>134.63800000000001</v>
      </c>
      <c r="BM18940">
        <v>5830.9</v>
      </c>
      <c r="BN18940">
        <v>45.533999999999999</v>
      </c>
      <c r="BO18940">
        <v>17241.223000000002</v>
      </c>
      <c r="BQ18940">
        <v>32.131</v>
      </c>
      <c r="BT18940" s="1" t="s">
        <v>2942</v>
      </c>
      <c r="BU18940">
        <v>0</v>
      </c>
      <c r="BV18940">
        <v>0</v>
      </c>
      <c r="BW18940">
        <v>6</v>
      </c>
      <c r="BX18940">
        <v>0</v>
      </c>
      <c r="BY18940">
        <v>16</v>
      </c>
      <c r="CA18940">
        <v>0</v>
      </c>
      <c r="CB18940">
        <v>13.04</v>
      </c>
      <c r="CC18940">
        <v>29.952999999999999</v>
      </c>
      <c r="CD18940">
        <v>259.65699999999998</v>
      </c>
      <c r="CG18940">
        <v>33250.589999999997</v>
      </c>
      <c r="CH18940">
        <v>-52.631999999999998</v>
      </c>
      <c r="CI18940">
        <v>-0.34899999999999998</v>
      </c>
      <c r="CJ18940">
        <v>40.210999999999999</v>
      </c>
      <c r="CK18940">
        <v>0.314</v>
      </c>
      <c r="CM18940">
        <v>61.965000000000003</v>
      </c>
      <c r="CN18940">
        <v>0</v>
      </c>
      <c r="CO18940">
        <v>0</v>
      </c>
      <c r="CR18940">
        <v>0</v>
      </c>
      <c r="CS18940">
        <v>0</v>
      </c>
      <c r="CU18940">
        <v>0</v>
      </c>
      <c r="CX18940">
        <v>0</v>
      </c>
      <c r="CZ18940">
        <v>419.03500000000003</v>
      </c>
      <c r="DA18940">
        <v>-2.012</v>
      </c>
      <c r="DB18940">
        <v>-2.762</v>
      </c>
      <c r="DC18940">
        <v>134.51</v>
      </c>
      <c r="DD18940">
        <v>5825.1379999999999</v>
      </c>
      <c r="DE18940">
        <v>45.488999999999997</v>
      </c>
      <c r="DF18940">
        <v>17224.870999999999</v>
      </c>
      <c r="DH18940">
        <v>32.1</v>
      </c>
      <c r="DI18940" s="1" t="s">
        <v>656</v>
      </c>
      <c r="DJ18940">
        <v>0</v>
      </c>
      <c r="DK18940">
        <v>0</v>
      </c>
      <c r="DL18940">
        <v>0</v>
      </c>
      <c r="DM18940">
        <v>0</v>
      </c>
      <c r="DN18940">
        <v>0</v>
      </c>
      <c r="DP18940">
        <v>0</v>
      </c>
      <c r="DQ18940" s="1" t="s">
        <v>656</v>
      </c>
      <c r="DR18940">
        <v>0</v>
      </c>
      <c r="DS18940">
        <v>0</v>
      </c>
      <c r="DT18940">
        <v>0</v>
      </c>
      <c r="DU18940">
        <v>0</v>
      </c>
      <c r="DV18940">
        <v>0</v>
      </c>
      <c r="DX18940">
        <v>0</v>
      </c>
    </row>
    <row r="18941" spans="1:128" x14ac:dyDescent="0.25">
      <c r="A18941" s="1" t="s">
        <v>463</v>
      </c>
      <c r="B18941">
        <v>1967</v>
      </c>
      <c r="C18941" s="1" t="s">
        <v>464</v>
      </c>
      <c r="D18941">
        <v>7875902</v>
      </c>
      <c r="E18941">
        <v>140703449088</v>
      </c>
      <c r="F18941" s="1" t="s">
        <v>656</v>
      </c>
      <c r="G18941" s="1" t="s">
        <v>743</v>
      </c>
      <c r="H18941" s="1" t="s">
        <v>743</v>
      </c>
      <c r="I18941" s="1" t="s">
        <v>743</v>
      </c>
      <c r="M18941" s="1" t="s">
        <v>743</v>
      </c>
      <c r="O18941">
        <v>-0.74199999999999999</v>
      </c>
      <c r="P18941">
        <v>-0.184</v>
      </c>
      <c r="Q18941">
        <v>3117.9639999999999</v>
      </c>
      <c r="R18941">
        <v>24.556999999999999</v>
      </c>
      <c r="U18941">
        <v>-75</v>
      </c>
      <c r="V18941">
        <v>-0.22700000000000001</v>
      </c>
      <c r="W18941">
        <v>9.6029999999999998</v>
      </c>
      <c r="X18941">
        <v>7.5999999999999998E-2</v>
      </c>
      <c r="Z18941">
        <v>5.7210000000000001</v>
      </c>
      <c r="AC18941">
        <v>2.4300000000000002</v>
      </c>
      <c r="AD18941">
        <v>10.182</v>
      </c>
      <c r="AE18941">
        <v>54497.531000000003</v>
      </c>
      <c r="AF18941">
        <v>3.0510000000000002</v>
      </c>
      <c r="AG18941">
        <v>-0.373</v>
      </c>
      <c r="AH18941">
        <v>-1.06</v>
      </c>
      <c r="AK18941">
        <v>35975.203000000001</v>
      </c>
      <c r="AL18941">
        <v>283.33699999999999</v>
      </c>
      <c r="AN18941">
        <v>66.013000000000005</v>
      </c>
      <c r="AP18941">
        <v>0</v>
      </c>
      <c r="AQ18941">
        <v>0</v>
      </c>
      <c r="AT18941">
        <v>0</v>
      </c>
      <c r="AZ18941">
        <v>0</v>
      </c>
      <c r="BB18941">
        <v>8.3469999999999995</v>
      </c>
      <c r="BC18941">
        <v>11.228</v>
      </c>
      <c r="BD18941">
        <v>145.738</v>
      </c>
      <c r="BE18941">
        <v>6257.8230000000003</v>
      </c>
      <c r="BF18941">
        <v>49.286000000000001</v>
      </c>
      <c r="BG18941">
        <v>18504.313999999998</v>
      </c>
      <c r="BI18941">
        <v>33.954000000000001</v>
      </c>
      <c r="BJ18941">
        <v>8.35</v>
      </c>
      <c r="BK18941">
        <v>11.242000000000001</v>
      </c>
      <c r="BL18941">
        <v>145.88</v>
      </c>
      <c r="BM18941">
        <v>6264.1710000000003</v>
      </c>
      <c r="BN18941">
        <v>49.335999999999999</v>
      </c>
      <c r="BO18941">
        <v>18522.330000000002</v>
      </c>
      <c r="BQ18941">
        <v>33.987000000000002</v>
      </c>
      <c r="BT18941" s="1" t="s">
        <v>881</v>
      </c>
      <c r="BU18941">
        <v>0</v>
      </c>
      <c r="BV18941">
        <v>0</v>
      </c>
      <c r="BW18941">
        <v>6</v>
      </c>
      <c r="BX18941">
        <v>0</v>
      </c>
      <c r="BY18941">
        <v>18</v>
      </c>
      <c r="CA18941">
        <v>0</v>
      </c>
      <c r="CB18941">
        <v>-0.33700000000000002</v>
      </c>
      <c r="CC18941">
        <v>-0.876</v>
      </c>
      <c r="CD18941">
        <v>258.77999999999997</v>
      </c>
      <c r="CG18941">
        <v>32857.237999999998</v>
      </c>
      <c r="CH18941">
        <v>-100</v>
      </c>
      <c r="CI18941">
        <v>-0.314</v>
      </c>
      <c r="CJ18941">
        <v>0</v>
      </c>
      <c r="CK18941">
        <v>0</v>
      </c>
      <c r="CM18941">
        <v>60.290999999999997</v>
      </c>
      <c r="CN18941">
        <v>0</v>
      </c>
      <c r="CO18941">
        <v>0</v>
      </c>
      <c r="CR18941">
        <v>0</v>
      </c>
      <c r="CS18941">
        <v>0</v>
      </c>
      <c r="CU18941">
        <v>0</v>
      </c>
      <c r="CX18941">
        <v>0</v>
      </c>
      <c r="CZ18941">
        <v>429.21699999999998</v>
      </c>
      <c r="DA18941">
        <v>8.3469999999999995</v>
      </c>
      <c r="DB18941">
        <v>11.228</v>
      </c>
      <c r="DC18941">
        <v>145.738</v>
      </c>
      <c r="DD18941">
        <v>6257.8230000000003</v>
      </c>
      <c r="DE18941">
        <v>49.286000000000001</v>
      </c>
      <c r="DF18941">
        <v>18504.313999999998</v>
      </c>
      <c r="DH18941">
        <v>33.954000000000001</v>
      </c>
      <c r="DI18941" s="1" t="s">
        <v>656</v>
      </c>
      <c r="DJ18941">
        <v>0</v>
      </c>
      <c r="DK18941">
        <v>0</v>
      </c>
      <c r="DL18941">
        <v>0</v>
      </c>
      <c r="DM18941">
        <v>0</v>
      </c>
      <c r="DN18941">
        <v>0</v>
      </c>
      <c r="DP18941">
        <v>0</v>
      </c>
      <c r="DQ18941" s="1" t="s">
        <v>656</v>
      </c>
      <c r="DR18941">
        <v>0</v>
      </c>
      <c r="DS18941">
        <v>0</v>
      </c>
      <c r="DT18941">
        <v>0</v>
      </c>
      <c r="DU18941">
        <v>0</v>
      </c>
      <c r="DV18941">
        <v>0</v>
      </c>
      <c r="DX18941">
        <v>0</v>
      </c>
    </row>
    <row r="18942" spans="1:128" x14ac:dyDescent="0.25">
      <c r="A18942" s="1" t="s">
        <v>463</v>
      </c>
      <c r="B18942">
        <v>1968</v>
      </c>
      <c r="C18942" s="1" t="s">
        <v>464</v>
      </c>
      <c r="D18942">
        <v>7942311</v>
      </c>
      <c r="E18942">
        <v>145802330112</v>
      </c>
      <c r="F18942" s="1" t="s">
        <v>656</v>
      </c>
      <c r="G18942" s="1" t="s">
        <v>743</v>
      </c>
      <c r="H18942" s="1" t="s">
        <v>743</v>
      </c>
      <c r="I18942" s="1" t="s">
        <v>743</v>
      </c>
      <c r="M18942" s="1" t="s">
        <v>743</v>
      </c>
      <c r="O18942">
        <v>-12.634</v>
      </c>
      <c r="P18942">
        <v>-3.1019999999999999</v>
      </c>
      <c r="Q18942">
        <v>2701.2689999999998</v>
      </c>
      <c r="R18942">
        <v>21.454000000000001</v>
      </c>
      <c r="U18942">
        <v>110</v>
      </c>
      <c r="V18942">
        <v>8.3000000000000004E-2</v>
      </c>
      <c r="W18942">
        <v>19.997</v>
      </c>
      <c r="X18942">
        <v>0.159</v>
      </c>
      <c r="Z18942">
        <v>4.681</v>
      </c>
      <c r="AC18942">
        <v>6.7880000000000003</v>
      </c>
      <c r="AD18942">
        <v>29.132999999999999</v>
      </c>
      <c r="AE18942">
        <v>57709.957000000002</v>
      </c>
      <c r="AF18942">
        <v>3.1440000000000001</v>
      </c>
      <c r="AG18942">
        <v>10.88</v>
      </c>
      <c r="AH18942">
        <v>30.827000000000002</v>
      </c>
      <c r="AK18942">
        <v>39555.800999999999</v>
      </c>
      <c r="AL18942">
        <v>314.16399999999999</v>
      </c>
      <c r="AN18942">
        <v>68.542000000000002</v>
      </c>
      <c r="AP18942">
        <v>0</v>
      </c>
      <c r="AQ18942">
        <v>0</v>
      </c>
      <c r="AT18942">
        <v>0</v>
      </c>
      <c r="AZ18942">
        <v>0</v>
      </c>
      <c r="BB18942">
        <v>-1.1100000000000001</v>
      </c>
      <c r="BC18942">
        <v>-1.617</v>
      </c>
      <c r="BD18942">
        <v>144.12100000000001</v>
      </c>
      <c r="BE18942">
        <v>6136.6270000000004</v>
      </c>
      <c r="BF18942">
        <v>48.738999999999997</v>
      </c>
      <c r="BG18942">
        <v>18145.938999999998</v>
      </c>
      <c r="BI18942">
        <v>31.443000000000001</v>
      </c>
      <c r="BJ18942">
        <v>-1.163</v>
      </c>
      <c r="BK18942">
        <v>-1.694</v>
      </c>
      <c r="BL18942">
        <v>144.18600000000001</v>
      </c>
      <c r="BM18942">
        <v>6139.5219999999999</v>
      </c>
      <c r="BN18942">
        <v>48.762</v>
      </c>
      <c r="BO18942">
        <v>18154.157999999999</v>
      </c>
      <c r="BQ18942">
        <v>31.457999999999998</v>
      </c>
      <c r="BT18942" s="1" t="s">
        <v>8617</v>
      </c>
      <c r="BU18942">
        <v>0</v>
      </c>
      <c r="BV18942">
        <v>0</v>
      </c>
      <c r="BW18942">
        <v>3</v>
      </c>
      <c r="BX18942">
        <v>0</v>
      </c>
      <c r="BY18942">
        <v>8</v>
      </c>
      <c r="CA18942">
        <v>0</v>
      </c>
      <c r="CB18942">
        <v>13.111000000000001</v>
      </c>
      <c r="CC18942">
        <v>33.93</v>
      </c>
      <c r="CD18942">
        <v>292.70999999999998</v>
      </c>
      <c r="CG18942">
        <v>36854.531000000003</v>
      </c>
      <c r="CI18942">
        <v>0</v>
      </c>
      <c r="CJ18942">
        <v>0</v>
      </c>
      <c r="CK18942">
        <v>0</v>
      </c>
      <c r="CM18942">
        <v>63.862000000000002</v>
      </c>
      <c r="CN18942">
        <v>0</v>
      </c>
      <c r="CO18942">
        <v>0</v>
      </c>
      <c r="CR18942">
        <v>0</v>
      </c>
      <c r="CS18942">
        <v>0</v>
      </c>
      <c r="CU18942">
        <v>0</v>
      </c>
      <c r="CX18942">
        <v>0</v>
      </c>
      <c r="CZ18942">
        <v>458.35</v>
      </c>
      <c r="DA18942">
        <v>-1.1100000000000001</v>
      </c>
      <c r="DB18942">
        <v>-1.617</v>
      </c>
      <c r="DC18942">
        <v>144.12100000000001</v>
      </c>
      <c r="DD18942">
        <v>6136.6270000000004</v>
      </c>
      <c r="DE18942">
        <v>48.738999999999997</v>
      </c>
      <c r="DF18942">
        <v>18145.938999999998</v>
      </c>
      <c r="DH18942">
        <v>31.443000000000001</v>
      </c>
      <c r="DI18942" s="1" t="s">
        <v>656</v>
      </c>
      <c r="DJ18942">
        <v>0</v>
      </c>
      <c r="DK18942">
        <v>0</v>
      </c>
      <c r="DL18942">
        <v>0</v>
      </c>
      <c r="DM18942">
        <v>0</v>
      </c>
      <c r="DN18942">
        <v>0</v>
      </c>
      <c r="DP18942">
        <v>0</v>
      </c>
      <c r="DQ18942" s="1" t="s">
        <v>656</v>
      </c>
      <c r="DR18942">
        <v>0</v>
      </c>
      <c r="DS18942">
        <v>0</v>
      </c>
      <c r="DT18942">
        <v>0</v>
      </c>
      <c r="DU18942">
        <v>0</v>
      </c>
      <c r="DV18942">
        <v>0</v>
      </c>
      <c r="DX18942">
        <v>0</v>
      </c>
    </row>
    <row r="18943" spans="1:128" x14ac:dyDescent="0.25">
      <c r="A18943" s="1" t="s">
        <v>463</v>
      </c>
      <c r="B18943">
        <v>1969</v>
      </c>
      <c r="C18943" s="1" t="s">
        <v>464</v>
      </c>
      <c r="D18943">
        <v>8003186</v>
      </c>
      <c r="E18943">
        <v>153105121280</v>
      </c>
      <c r="F18943" s="1" t="s">
        <v>656</v>
      </c>
      <c r="G18943" s="1" t="s">
        <v>743</v>
      </c>
      <c r="H18943" s="1" t="s">
        <v>743</v>
      </c>
      <c r="I18943" s="1" t="s">
        <v>743</v>
      </c>
      <c r="M18943" s="1" t="s">
        <v>743</v>
      </c>
      <c r="O18943">
        <v>-2.355</v>
      </c>
      <c r="P18943">
        <v>-0.505</v>
      </c>
      <c r="Q18943">
        <v>2617.5940000000001</v>
      </c>
      <c r="R18943">
        <v>20.949000000000002</v>
      </c>
      <c r="U18943">
        <v>-19.047999999999998</v>
      </c>
      <c r="V18943">
        <v>-0.03</v>
      </c>
      <c r="W18943">
        <v>16.065000000000001</v>
      </c>
      <c r="X18943">
        <v>0.129</v>
      </c>
      <c r="Z18943">
        <v>4.5709999999999997</v>
      </c>
      <c r="AC18943">
        <v>-5.0000000000000001E-3</v>
      </c>
      <c r="AD18943">
        <v>-2.1999999999999999E-2</v>
      </c>
      <c r="AE18943">
        <v>57268.203000000001</v>
      </c>
      <c r="AF18943">
        <v>2.9940000000000002</v>
      </c>
      <c r="AG18943">
        <v>6.4610000000000003</v>
      </c>
      <c r="AH18943">
        <v>20.3</v>
      </c>
      <c r="AK18943">
        <v>41791.375</v>
      </c>
      <c r="AL18943">
        <v>334.464</v>
      </c>
      <c r="AN18943">
        <v>72.974999999999994</v>
      </c>
      <c r="AP18943">
        <v>0</v>
      </c>
      <c r="AQ18943">
        <v>0</v>
      </c>
      <c r="AT18943">
        <v>0</v>
      </c>
      <c r="AZ18943">
        <v>0</v>
      </c>
      <c r="BB18943">
        <v>-14.175000000000001</v>
      </c>
      <c r="BC18943">
        <v>-20.43</v>
      </c>
      <c r="BD18943">
        <v>123.691</v>
      </c>
      <c r="BE18943">
        <v>5226.6689999999999</v>
      </c>
      <c r="BF18943">
        <v>41.83</v>
      </c>
      <c r="BG18943">
        <v>15455.201999999999</v>
      </c>
      <c r="BI18943">
        <v>26.986999999999998</v>
      </c>
      <c r="BJ18943">
        <v>-14.090999999999999</v>
      </c>
      <c r="BK18943">
        <v>-20.321999999999999</v>
      </c>
      <c r="BL18943">
        <v>123.864</v>
      </c>
      <c r="BM18943">
        <v>5234.2910000000002</v>
      </c>
      <c r="BN18943">
        <v>41.890999999999998</v>
      </c>
      <c r="BO18943">
        <v>15476.829</v>
      </c>
      <c r="BQ18943">
        <v>27.024999999999999</v>
      </c>
      <c r="BT18943" s="1" t="s">
        <v>8618</v>
      </c>
      <c r="BU18943">
        <v>0</v>
      </c>
      <c r="BV18943">
        <v>0</v>
      </c>
      <c r="BW18943">
        <v>8</v>
      </c>
      <c r="BX18943">
        <v>0</v>
      </c>
      <c r="BY18943">
        <v>22</v>
      </c>
      <c r="CA18943">
        <v>0</v>
      </c>
      <c r="CB18943">
        <v>7.1079999999999997</v>
      </c>
      <c r="CC18943">
        <v>20.805</v>
      </c>
      <c r="CD18943">
        <v>313.51499999999999</v>
      </c>
      <c r="CG18943">
        <v>39173.781000000003</v>
      </c>
      <c r="CI18943">
        <v>0</v>
      </c>
      <c r="CJ18943">
        <v>0</v>
      </c>
      <c r="CK18943">
        <v>0</v>
      </c>
      <c r="CM18943">
        <v>68.403999999999996</v>
      </c>
      <c r="CN18943">
        <v>0</v>
      </c>
      <c r="CO18943">
        <v>0</v>
      </c>
      <c r="CR18943">
        <v>0</v>
      </c>
      <c r="CS18943">
        <v>0</v>
      </c>
      <c r="CU18943">
        <v>0</v>
      </c>
      <c r="CX18943">
        <v>0</v>
      </c>
      <c r="CZ18943">
        <v>458.32799999999997</v>
      </c>
      <c r="DA18943">
        <v>-14.175000000000001</v>
      </c>
      <c r="DB18943">
        <v>-20.43</v>
      </c>
      <c r="DC18943">
        <v>123.691</v>
      </c>
      <c r="DD18943">
        <v>5226.6689999999999</v>
      </c>
      <c r="DE18943">
        <v>41.83</v>
      </c>
      <c r="DF18943">
        <v>15455.201999999999</v>
      </c>
      <c r="DH18943">
        <v>26.986999999999998</v>
      </c>
      <c r="DI18943" s="1" t="s">
        <v>656</v>
      </c>
      <c r="DJ18943">
        <v>0</v>
      </c>
      <c r="DK18943">
        <v>0</v>
      </c>
      <c r="DL18943">
        <v>0</v>
      </c>
      <c r="DM18943">
        <v>0</v>
      </c>
      <c r="DN18943">
        <v>0</v>
      </c>
      <c r="DP18943">
        <v>0</v>
      </c>
      <c r="DQ18943" s="1" t="s">
        <v>656</v>
      </c>
      <c r="DR18943">
        <v>0</v>
      </c>
      <c r="DS18943">
        <v>0</v>
      </c>
      <c r="DT18943">
        <v>0</v>
      </c>
      <c r="DU18943">
        <v>0</v>
      </c>
      <c r="DV18943">
        <v>0</v>
      </c>
      <c r="DX18943">
        <v>0</v>
      </c>
    </row>
    <row r="18944" spans="1:128" x14ac:dyDescent="0.25">
      <c r="A18944" s="1" t="s">
        <v>463</v>
      </c>
      <c r="B18944">
        <v>1970</v>
      </c>
      <c r="C18944" s="1" t="s">
        <v>464</v>
      </c>
      <c r="D18944">
        <v>8054909</v>
      </c>
      <c r="E18944">
        <v>163023568896</v>
      </c>
      <c r="F18944" s="1" t="s">
        <v>656</v>
      </c>
      <c r="G18944" s="1" t="s">
        <v>743</v>
      </c>
      <c r="H18944" s="1" t="s">
        <v>743</v>
      </c>
      <c r="I18944" s="1" t="s">
        <v>743</v>
      </c>
      <c r="M18944" s="1" t="s">
        <v>743</v>
      </c>
      <c r="O18944">
        <v>5.6379999999999999</v>
      </c>
      <c r="P18944">
        <v>1.181</v>
      </c>
      <c r="Q18944">
        <v>2747.4110000000001</v>
      </c>
      <c r="R18944">
        <v>22.13</v>
      </c>
      <c r="U18944">
        <v>-29.411999999999999</v>
      </c>
      <c r="V18944">
        <v>-3.7999999999999999E-2</v>
      </c>
      <c r="W18944">
        <v>11.266999999999999</v>
      </c>
      <c r="X18944">
        <v>9.0999999999999998E-2</v>
      </c>
      <c r="Z18944">
        <v>4.5490000000000004</v>
      </c>
      <c r="AC18944">
        <v>6.1529999999999996</v>
      </c>
      <c r="AD18944">
        <v>28.201000000000001</v>
      </c>
      <c r="AE18944">
        <v>60401.508000000002</v>
      </c>
      <c r="AF18944">
        <v>2.984</v>
      </c>
      <c r="AG18944">
        <v>8.6129999999999995</v>
      </c>
      <c r="AH18944">
        <v>28.808</v>
      </c>
      <c r="AK18944">
        <v>45099.483999999997</v>
      </c>
      <c r="AL18944">
        <v>363.27199999999999</v>
      </c>
      <c r="AN18944">
        <v>74.665999999999997</v>
      </c>
      <c r="AP18944">
        <v>0</v>
      </c>
      <c r="AQ18944">
        <v>0</v>
      </c>
      <c r="AT18944">
        <v>0</v>
      </c>
      <c r="AZ18944">
        <v>0</v>
      </c>
      <c r="BB18944">
        <v>-0.81499999999999995</v>
      </c>
      <c r="BC18944">
        <v>-1.008</v>
      </c>
      <c r="BD18944">
        <v>122.68300000000001</v>
      </c>
      <c r="BE18944">
        <v>5150.7719999999999</v>
      </c>
      <c r="BF18944">
        <v>41.488999999999997</v>
      </c>
      <c r="BG18944">
        <v>15230.777</v>
      </c>
      <c r="BI18944">
        <v>25.216000000000001</v>
      </c>
      <c r="BJ18944">
        <v>-0.51600000000000001</v>
      </c>
      <c r="BK18944">
        <v>-0.60799999999999998</v>
      </c>
      <c r="BL18944">
        <v>123.256</v>
      </c>
      <c r="BM18944">
        <v>5173.8630000000003</v>
      </c>
      <c r="BN18944">
        <v>41.674999999999997</v>
      </c>
      <c r="BO18944">
        <v>15302.023999999999</v>
      </c>
      <c r="BQ18944">
        <v>25.334</v>
      </c>
      <c r="BT18944" s="1" t="s">
        <v>8619</v>
      </c>
      <c r="BU18944">
        <v>0</v>
      </c>
      <c r="BV18944">
        <v>0</v>
      </c>
      <c r="BW18944">
        <v>7</v>
      </c>
      <c r="BX18944">
        <v>0</v>
      </c>
      <c r="BY18944">
        <v>20</v>
      </c>
      <c r="CA18944">
        <v>0</v>
      </c>
      <c r="CB18944">
        <v>8.8119999999999994</v>
      </c>
      <c r="CC18944">
        <v>27.626999999999999</v>
      </c>
      <c r="CD18944">
        <v>341.142</v>
      </c>
      <c r="CG18944">
        <v>42352.074000000001</v>
      </c>
      <c r="CI18944">
        <v>0</v>
      </c>
      <c r="CJ18944">
        <v>0</v>
      </c>
      <c r="CK18944">
        <v>0</v>
      </c>
      <c r="CM18944">
        <v>70.117999999999995</v>
      </c>
      <c r="CN18944">
        <v>0.41499999999999998</v>
      </c>
      <c r="CO18944">
        <v>0.13</v>
      </c>
      <c r="CR18944">
        <v>0.41499999999999998</v>
      </c>
      <c r="CS18944">
        <v>16.138999999999999</v>
      </c>
      <c r="CU18944">
        <v>51.52</v>
      </c>
      <c r="CX18944">
        <v>8.5000000000000006E-2</v>
      </c>
      <c r="CZ18944">
        <v>486.529</v>
      </c>
      <c r="DA18944">
        <v>-0.504</v>
      </c>
      <c r="DB18944">
        <v>-0.59299999999999997</v>
      </c>
      <c r="DC18944">
        <v>123.098</v>
      </c>
      <c r="DD18944">
        <v>5166.9110000000001</v>
      </c>
      <c r="DE18944">
        <v>41.619</v>
      </c>
      <c r="DF18944">
        <v>15282.297</v>
      </c>
      <c r="DH18944">
        <v>25.300999999999998</v>
      </c>
      <c r="DI18944" s="1" t="s">
        <v>656</v>
      </c>
      <c r="DJ18944">
        <v>0</v>
      </c>
      <c r="DK18944">
        <v>0</v>
      </c>
      <c r="DL18944">
        <v>0</v>
      </c>
      <c r="DM18944">
        <v>0</v>
      </c>
      <c r="DN18944">
        <v>0</v>
      </c>
      <c r="DP18944">
        <v>0</v>
      </c>
      <c r="DQ18944" s="1" t="s">
        <v>656</v>
      </c>
      <c r="DR18944">
        <v>0</v>
      </c>
      <c r="DS18944">
        <v>0</v>
      </c>
      <c r="DT18944">
        <v>0</v>
      </c>
      <c r="DU18944">
        <v>0</v>
      </c>
      <c r="DV18944">
        <v>0</v>
      </c>
      <c r="DX18944">
        <v>0</v>
      </c>
    </row>
    <row r="18945" spans="1:128" x14ac:dyDescent="0.25">
      <c r="A18945" s="1" t="s">
        <v>463</v>
      </c>
      <c r="B18945">
        <v>1971</v>
      </c>
      <c r="C18945" s="1" t="s">
        <v>464</v>
      </c>
      <c r="D18945">
        <v>8095798</v>
      </c>
      <c r="E18945">
        <v>164551360512</v>
      </c>
      <c r="F18945" s="1" t="s">
        <v>656</v>
      </c>
      <c r="G18945" s="1" t="s">
        <v>743</v>
      </c>
      <c r="H18945" s="1" t="s">
        <v>743</v>
      </c>
      <c r="I18945" s="1" t="s">
        <v>743</v>
      </c>
      <c r="M18945" s="1" t="s">
        <v>743</v>
      </c>
      <c r="O18945">
        <v>-9.8539999999999992</v>
      </c>
      <c r="P18945">
        <v>-2.181</v>
      </c>
      <c r="Q18945">
        <v>2464.1619999999998</v>
      </c>
      <c r="R18945">
        <v>19.949000000000002</v>
      </c>
      <c r="U18945">
        <v>0</v>
      </c>
      <c r="V18945">
        <v>0</v>
      </c>
      <c r="W18945">
        <v>11.21</v>
      </c>
      <c r="X18945">
        <v>9.0999999999999998E-2</v>
      </c>
      <c r="Z18945">
        <v>4.0279999999999996</v>
      </c>
      <c r="AC18945">
        <v>1.8069999999999999</v>
      </c>
      <c r="AD18945">
        <v>8.7929999999999993</v>
      </c>
      <c r="AE18945">
        <v>61182.542999999998</v>
      </c>
      <c r="AF18945">
        <v>3.01</v>
      </c>
      <c r="AG18945">
        <v>-6.1980000000000004</v>
      </c>
      <c r="AH18945">
        <v>-22.515999999999998</v>
      </c>
      <c r="AK18945">
        <v>42090.535000000003</v>
      </c>
      <c r="AL18945">
        <v>340.75599999999997</v>
      </c>
      <c r="AN18945">
        <v>68.795000000000002</v>
      </c>
      <c r="AP18945">
        <v>0</v>
      </c>
      <c r="AQ18945">
        <v>0</v>
      </c>
      <c r="AT18945">
        <v>0</v>
      </c>
      <c r="AZ18945">
        <v>0</v>
      </c>
      <c r="BB18945">
        <v>25.363</v>
      </c>
      <c r="BC18945">
        <v>31.116</v>
      </c>
      <c r="BD18945">
        <v>153.79900000000001</v>
      </c>
      <c r="BE18945">
        <v>6424.567</v>
      </c>
      <c r="BF18945">
        <v>52.012</v>
      </c>
      <c r="BG18945">
        <v>18997.377</v>
      </c>
      <c r="BI18945">
        <v>31.05</v>
      </c>
      <c r="BJ18945">
        <v>25.404</v>
      </c>
      <c r="BK18945">
        <v>31.309000000000001</v>
      </c>
      <c r="BL18945">
        <v>154.565</v>
      </c>
      <c r="BM18945">
        <v>6455.4480000000003</v>
      </c>
      <c r="BN18945">
        <v>52.262</v>
      </c>
      <c r="BO18945">
        <v>19092.008000000002</v>
      </c>
      <c r="BQ18945">
        <v>31.204999999999998</v>
      </c>
      <c r="BT18945" s="1" t="s">
        <v>8620</v>
      </c>
      <c r="BU18945">
        <v>0</v>
      </c>
      <c r="BV18945">
        <v>0</v>
      </c>
      <c r="BW18945">
        <v>11</v>
      </c>
      <c r="BX18945">
        <v>0</v>
      </c>
      <c r="BY18945">
        <v>32</v>
      </c>
      <c r="CA18945">
        <v>0</v>
      </c>
      <c r="CB18945">
        <v>-5.9610000000000003</v>
      </c>
      <c r="CC18945">
        <v>-20.335000000000001</v>
      </c>
      <c r="CD18945">
        <v>320.80700000000002</v>
      </c>
      <c r="CG18945">
        <v>39626.370999999999</v>
      </c>
      <c r="CI18945">
        <v>0</v>
      </c>
      <c r="CJ18945">
        <v>0</v>
      </c>
      <c r="CK18945">
        <v>0</v>
      </c>
      <c r="CM18945">
        <v>64.766999999999996</v>
      </c>
      <c r="CN18945">
        <v>0.51100000000000001</v>
      </c>
      <c r="CO18945">
        <v>0.16</v>
      </c>
      <c r="CQ18945">
        <v>23.077000000000002</v>
      </c>
      <c r="CR18945">
        <v>9.6000000000000002E-2</v>
      </c>
      <c r="CS18945">
        <v>19.763000000000002</v>
      </c>
      <c r="CU18945">
        <v>63.088999999999999</v>
      </c>
      <c r="CX18945">
        <v>0.10299999999999999</v>
      </c>
      <c r="CZ18945">
        <v>495.322</v>
      </c>
      <c r="DA18945">
        <v>25.356000000000002</v>
      </c>
      <c r="DB18945">
        <v>31.212</v>
      </c>
      <c r="DC18945">
        <v>154.31</v>
      </c>
      <c r="DD18945">
        <v>6444.3310000000001</v>
      </c>
      <c r="DE18945">
        <v>52.171999999999997</v>
      </c>
      <c r="DF18945">
        <v>19060.463</v>
      </c>
      <c r="DH18945">
        <v>31.152999999999999</v>
      </c>
      <c r="DI18945" s="1" t="s">
        <v>656</v>
      </c>
      <c r="DJ18945">
        <v>0</v>
      </c>
      <c r="DK18945">
        <v>0</v>
      </c>
      <c r="DL18945">
        <v>0</v>
      </c>
      <c r="DM18945">
        <v>0</v>
      </c>
      <c r="DN18945">
        <v>0</v>
      </c>
      <c r="DP18945">
        <v>0</v>
      </c>
      <c r="DQ18945" s="1" t="s">
        <v>656</v>
      </c>
      <c r="DR18945">
        <v>0</v>
      </c>
      <c r="DS18945">
        <v>0</v>
      </c>
      <c r="DT18945">
        <v>0</v>
      </c>
      <c r="DU18945">
        <v>0</v>
      </c>
      <c r="DV18945">
        <v>0</v>
      </c>
      <c r="DX18945">
        <v>0</v>
      </c>
    </row>
    <row r="18946" spans="1:128" x14ac:dyDescent="0.25">
      <c r="A18946" s="1" t="s">
        <v>463</v>
      </c>
      <c r="B18946">
        <v>1972</v>
      </c>
      <c r="C18946" s="1" t="s">
        <v>464</v>
      </c>
      <c r="D18946">
        <v>8127045</v>
      </c>
      <c r="E18946">
        <v>168328445952</v>
      </c>
      <c r="F18946" s="1" t="s">
        <v>656</v>
      </c>
      <c r="G18946" s="1" t="s">
        <v>743</v>
      </c>
      <c r="H18946" s="1" t="s">
        <v>743</v>
      </c>
      <c r="I18946" s="1" t="s">
        <v>743</v>
      </c>
      <c r="M18946" s="1" t="s">
        <v>743</v>
      </c>
      <c r="O18946">
        <v>-14.084</v>
      </c>
      <c r="P18946">
        <v>-2.81</v>
      </c>
      <c r="Q18946">
        <v>2108.962</v>
      </c>
      <c r="R18946">
        <v>17.14</v>
      </c>
      <c r="U18946">
        <v>-16.667000000000002</v>
      </c>
      <c r="V18946">
        <v>-1.4999999999999999E-2</v>
      </c>
      <c r="W18946">
        <v>9.3059999999999992</v>
      </c>
      <c r="X18946">
        <v>7.5999999999999998E-2</v>
      </c>
      <c r="Z18946">
        <v>3.359</v>
      </c>
      <c r="AC18946">
        <v>3.008</v>
      </c>
      <c r="AD18946">
        <v>14.898999999999999</v>
      </c>
      <c r="AE18946">
        <v>62780.582000000002</v>
      </c>
      <c r="AF18946">
        <v>3.0310000000000001</v>
      </c>
      <c r="AG18946">
        <v>1.663</v>
      </c>
      <c r="AH18946">
        <v>5.6680000000000001</v>
      </c>
      <c r="AK18946">
        <v>42626.16</v>
      </c>
      <c r="AL18946">
        <v>346.42500000000001</v>
      </c>
      <c r="AN18946">
        <v>67.897000000000006</v>
      </c>
      <c r="AP18946">
        <v>0</v>
      </c>
      <c r="AQ18946">
        <v>0</v>
      </c>
      <c r="AT18946">
        <v>0</v>
      </c>
      <c r="AZ18946">
        <v>0</v>
      </c>
      <c r="BB18946">
        <v>3.3279999999999998</v>
      </c>
      <c r="BC18946">
        <v>5.1189999999999998</v>
      </c>
      <c r="BD18946">
        <v>158.917</v>
      </c>
      <c r="BE18946">
        <v>6612.8590000000004</v>
      </c>
      <c r="BF18946">
        <v>53.743000000000002</v>
      </c>
      <c r="BG18946">
        <v>19554.150000000001</v>
      </c>
      <c r="BI18946">
        <v>31.146999999999998</v>
      </c>
      <c r="BJ18946">
        <v>6.069</v>
      </c>
      <c r="BK18946">
        <v>9.2309999999999999</v>
      </c>
      <c r="BL18946">
        <v>163.79599999999999</v>
      </c>
      <c r="BM18946">
        <v>6820.93</v>
      </c>
      <c r="BN18946">
        <v>55.433999999999997</v>
      </c>
      <c r="BO18946">
        <v>20154.418000000001</v>
      </c>
      <c r="BQ18946">
        <v>32.103000000000002</v>
      </c>
      <c r="BT18946" s="1" t="s">
        <v>8621</v>
      </c>
      <c r="BU18946">
        <v>4</v>
      </c>
      <c r="BV18946">
        <v>4</v>
      </c>
      <c r="BW18946">
        <v>180</v>
      </c>
      <c r="BX18946">
        <v>1</v>
      </c>
      <c r="BY18946">
        <v>511</v>
      </c>
      <c r="CA18946">
        <v>1</v>
      </c>
      <c r="CB18946">
        <v>2.6429999999999998</v>
      </c>
      <c r="CC18946">
        <v>8.4779999999999998</v>
      </c>
      <c r="CD18946">
        <v>329.28500000000003</v>
      </c>
      <c r="CG18946">
        <v>40517.199000000001</v>
      </c>
      <c r="CI18946">
        <v>0</v>
      </c>
      <c r="CJ18946">
        <v>0</v>
      </c>
      <c r="CK18946">
        <v>0</v>
      </c>
      <c r="CM18946">
        <v>64.537999999999997</v>
      </c>
      <c r="CN18946">
        <v>0.72099999999999997</v>
      </c>
      <c r="CO18946">
        <v>0.22600000000000001</v>
      </c>
      <c r="CQ18946">
        <v>41.25</v>
      </c>
      <c r="CR18946">
        <v>0.21099999999999999</v>
      </c>
      <c r="CS18946">
        <v>27.808</v>
      </c>
      <c r="CU18946">
        <v>88.77</v>
      </c>
      <c r="CX18946">
        <v>0.14099999999999999</v>
      </c>
      <c r="CZ18946">
        <v>510.221</v>
      </c>
      <c r="DA18946">
        <v>3.444</v>
      </c>
      <c r="DB18946">
        <v>5.3289999999999997</v>
      </c>
      <c r="DC18946">
        <v>159.63900000000001</v>
      </c>
      <c r="DD18946">
        <v>6640.6670000000004</v>
      </c>
      <c r="DE18946">
        <v>53.969000000000001</v>
      </c>
      <c r="DF18946">
        <v>19642.919999999998</v>
      </c>
      <c r="DH18946">
        <v>31.288</v>
      </c>
      <c r="DI18946" s="1" t="s">
        <v>656</v>
      </c>
      <c r="DJ18946">
        <v>0</v>
      </c>
      <c r="DK18946">
        <v>0</v>
      </c>
      <c r="DL18946">
        <v>0</v>
      </c>
      <c r="DM18946">
        <v>0</v>
      </c>
      <c r="DN18946">
        <v>0</v>
      </c>
      <c r="DP18946">
        <v>0</v>
      </c>
      <c r="DQ18946" s="1" t="s">
        <v>656</v>
      </c>
      <c r="DR18946">
        <v>0</v>
      </c>
      <c r="DS18946">
        <v>0</v>
      </c>
      <c r="DT18946">
        <v>0</v>
      </c>
      <c r="DU18946">
        <v>0</v>
      </c>
      <c r="DV18946">
        <v>0</v>
      </c>
      <c r="DX18946">
        <v>0</v>
      </c>
    </row>
    <row r="18947" spans="1:128" x14ac:dyDescent="0.25">
      <c r="A18947" s="1" t="s">
        <v>463</v>
      </c>
      <c r="B18947">
        <v>1973</v>
      </c>
      <c r="C18947" s="1" t="s">
        <v>464</v>
      </c>
      <c r="D18947">
        <v>8151598</v>
      </c>
      <c r="E18947">
        <v>175018737664</v>
      </c>
      <c r="F18947" s="1" t="s">
        <v>656</v>
      </c>
      <c r="G18947" s="1" t="s">
        <v>743</v>
      </c>
      <c r="H18947" s="1" t="s">
        <v>743</v>
      </c>
      <c r="I18947" s="1" t="s">
        <v>743</v>
      </c>
      <c r="M18947" s="1" t="s">
        <v>743</v>
      </c>
      <c r="O18947">
        <v>10.535</v>
      </c>
      <c r="P18947">
        <v>1.806</v>
      </c>
      <c r="Q18947">
        <v>2324.11</v>
      </c>
      <c r="R18947">
        <v>18.945</v>
      </c>
      <c r="U18947">
        <v>20</v>
      </c>
      <c r="V18947">
        <v>1.4999999999999999E-2</v>
      </c>
      <c r="W18947">
        <v>11.134</v>
      </c>
      <c r="X18947">
        <v>9.0999999999999998E-2</v>
      </c>
      <c r="Z18947">
        <v>3.5089999999999999</v>
      </c>
      <c r="AC18947">
        <v>5.806</v>
      </c>
      <c r="AD18947">
        <v>29.620999999999999</v>
      </c>
      <c r="AE18947">
        <v>66225.241999999998</v>
      </c>
      <c r="AF18947">
        <v>3.0840000000000001</v>
      </c>
      <c r="AG18947">
        <v>2.63</v>
      </c>
      <c r="AH18947">
        <v>9.1120000000000001</v>
      </c>
      <c r="AK18947">
        <v>43615.620999999999</v>
      </c>
      <c r="AL18947">
        <v>355.53699999999998</v>
      </c>
      <c r="AN18947">
        <v>65.86</v>
      </c>
      <c r="AP18947">
        <v>0</v>
      </c>
      <c r="AQ18947">
        <v>0</v>
      </c>
      <c r="AT18947">
        <v>0</v>
      </c>
      <c r="AZ18947">
        <v>0</v>
      </c>
      <c r="BB18947">
        <v>11.404</v>
      </c>
      <c r="BC18947">
        <v>18.123000000000001</v>
      </c>
      <c r="BD18947">
        <v>177.041</v>
      </c>
      <c r="BE18947">
        <v>7344.8180000000002</v>
      </c>
      <c r="BF18947">
        <v>59.872</v>
      </c>
      <c r="BG18947">
        <v>21718.546999999999</v>
      </c>
      <c r="BI18947">
        <v>32.795000000000002</v>
      </c>
      <c r="BJ18947">
        <v>12.534000000000001</v>
      </c>
      <c r="BK18947">
        <v>20.509</v>
      </c>
      <c r="BL18947">
        <v>184.30500000000001</v>
      </c>
      <c r="BM18947">
        <v>7652.732</v>
      </c>
      <c r="BN18947">
        <v>62.381999999999998</v>
      </c>
      <c r="BO18947">
        <v>22609.623</v>
      </c>
      <c r="BQ18947">
        <v>34.14</v>
      </c>
      <c r="BT18947" s="1" t="s">
        <v>8622</v>
      </c>
      <c r="BU18947">
        <v>2</v>
      </c>
      <c r="BV18947">
        <v>6</v>
      </c>
      <c r="BW18947">
        <v>259</v>
      </c>
      <c r="BX18947">
        <v>2</v>
      </c>
      <c r="BY18947">
        <v>735</v>
      </c>
      <c r="CA18947">
        <v>1</v>
      </c>
      <c r="CB18947">
        <v>2.2189999999999999</v>
      </c>
      <c r="CC18947">
        <v>7.3070000000000004</v>
      </c>
      <c r="CD18947">
        <v>336.59199999999998</v>
      </c>
      <c r="CG18947">
        <v>41291.512000000002</v>
      </c>
      <c r="CI18947">
        <v>0</v>
      </c>
      <c r="CJ18947">
        <v>0</v>
      </c>
      <c r="CK18947">
        <v>0</v>
      </c>
      <c r="CM18947">
        <v>62.35</v>
      </c>
      <c r="CN18947">
        <v>1.274</v>
      </c>
      <c r="CO18947">
        <v>0.39900000000000002</v>
      </c>
      <c r="CQ18947">
        <v>76.549000000000007</v>
      </c>
      <c r="CR18947">
        <v>0.55200000000000005</v>
      </c>
      <c r="CS18947">
        <v>48.947000000000003</v>
      </c>
      <c r="CU18947">
        <v>156.25</v>
      </c>
      <c r="CX18947">
        <v>0.23599999999999999</v>
      </c>
      <c r="CZ18947">
        <v>539.84199999999998</v>
      </c>
      <c r="DA18947">
        <v>11.677</v>
      </c>
      <c r="DB18947">
        <v>18.675999999999998</v>
      </c>
      <c r="DC18947">
        <v>178.315</v>
      </c>
      <c r="DD18947">
        <v>7393.7650000000003</v>
      </c>
      <c r="DE18947">
        <v>60.271000000000001</v>
      </c>
      <c r="DF18947">
        <v>21874.796999999999</v>
      </c>
      <c r="DH18947">
        <v>33.030999999999999</v>
      </c>
      <c r="DI18947" s="1" t="s">
        <v>656</v>
      </c>
      <c r="DJ18947">
        <v>0</v>
      </c>
      <c r="DK18947">
        <v>0</v>
      </c>
      <c r="DL18947">
        <v>0</v>
      </c>
      <c r="DM18947">
        <v>0</v>
      </c>
      <c r="DN18947">
        <v>0</v>
      </c>
      <c r="DP18947">
        <v>0</v>
      </c>
      <c r="DQ18947" s="1" t="s">
        <v>656</v>
      </c>
      <c r="DR18947">
        <v>0</v>
      </c>
      <c r="DS18947">
        <v>0</v>
      </c>
      <c r="DT18947">
        <v>0</v>
      </c>
      <c r="DU18947">
        <v>0</v>
      </c>
      <c r="DV18947">
        <v>0</v>
      </c>
      <c r="DX18947">
        <v>0</v>
      </c>
    </row>
    <row r="18948" spans="1:128" x14ac:dyDescent="0.25">
      <c r="A18948" s="1" t="s">
        <v>463</v>
      </c>
      <c r="B18948">
        <v>1974</v>
      </c>
      <c r="C18948" s="1" t="s">
        <v>464</v>
      </c>
      <c r="D18948">
        <v>8173961</v>
      </c>
      <c r="E18948">
        <v>180619247616</v>
      </c>
      <c r="F18948" s="1" t="s">
        <v>656</v>
      </c>
      <c r="G18948" s="1" t="s">
        <v>743</v>
      </c>
      <c r="H18948" s="1" t="s">
        <v>743</v>
      </c>
      <c r="I18948" s="1" t="s">
        <v>743</v>
      </c>
      <c r="M18948" s="1" t="s">
        <v>743</v>
      </c>
      <c r="O18948">
        <v>10.477</v>
      </c>
      <c r="P18948">
        <v>1.9850000000000001</v>
      </c>
      <c r="Q18948">
        <v>2560.5729999999999</v>
      </c>
      <c r="R18948">
        <v>20.93</v>
      </c>
      <c r="U18948">
        <v>-8.3330000000000002</v>
      </c>
      <c r="V18948">
        <v>-8.0000000000000002E-3</v>
      </c>
      <c r="W18948">
        <v>10.178000000000001</v>
      </c>
      <c r="X18948">
        <v>8.3000000000000004E-2</v>
      </c>
      <c r="Z18948">
        <v>4.1900000000000004</v>
      </c>
      <c r="AC18948">
        <v>-7.4640000000000004</v>
      </c>
      <c r="AD18948">
        <v>-40.292999999999999</v>
      </c>
      <c r="AE18948">
        <v>61114.601999999999</v>
      </c>
      <c r="AF18948">
        <v>2.766</v>
      </c>
      <c r="AG18948">
        <v>-9.0820000000000007</v>
      </c>
      <c r="AH18948">
        <v>-32.289000000000001</v>
      </c>
      <c r="AK18948">
        <v>39546.129000000001</v>
      </c>
      <c r="AL18948">
        <v>323.24900000000002</v>
      </c>
      <c r="AN18948">
        <v>64.707999999999998</v>
      </c>
      <c r="AP18948">
        <v>0</v>
      </c>
      <c r="AQ18948">
        <v>0</v>
      </c>
      <c r="AT18948">
        <v>0</v>
      </c>
      <c r="AZ18948">
        <v>0</v>
      </c>
      <c r="BB18948">
        <v>-4.3540000000000001</v>
      </c>
      <c r="BC18948">
        <v>-7.7089999999999996</v>
      </c>
      <c r="BD18948">
        <v>169.33199999999999</v>
      </c>
      <c r="BE18948">
        <v>7005.7830000000004</v>
      </c>
      <c r="BF18948">
        <v>57.265000000000001</v>
      </c>
      <c r="BG18948">
        <v>20716.025000000001</v>
      </c>
      <c r="BI18948">
        <v>33.896999999999998</v>
      </c>
      <c r="BJ18948">
        <v>-4.3380000000000001</v>
      </c>
      <c r="BK18948">
        <v>-8.0050000000000008</v>
      </c>
      <c r="BL18948">
        <v>176.3</v>
      </c>
      <c r="BM18948">
        <v>7300.7439999999997</v>
      </c>
      <c r="BN18948">
        <v>59.676000000000002</v>
      </c>
      <c r="BO18948">
        <v>21568.474999999999</v>
      </c>
      <c r="BQ18948">
        <v>35.292000000000002</v>
      </c>
      <c r="BT18948" s="1" t="s">
        <v>8623</v>
      </c>
      <c r="BU18948">
        <v>0</v>
      </c>
      <c r="BV18948">
        <v>6</v>
      </c>
      <c r="BW18948">
        <v>251</v>
      </c>
      <c r="BX18948">
        <v>2</v>
      </c>
      <c r="BY18948">
        <v>713</v>
      </c>
      <c r="CA18948">
        <v>1</v>
      </c>
      <c r="CB18948">
        <v>-10.182</v>
      </c>
      <c r="CC18948">
        <v>-34.273000000000003</v>
      </c>
      <c r="CD18948">
        <v>302.31799999999998</v>
      </c>
      <c r="CG18948">
        <v>36985.555</v>
      </c>
      <c r="CI18948">
        <v>0</v>
      </c>
      <c r="CJ18948">
        <v>0</v>
      </c>
      <c r="CK18948">
        <v>0</v>
      </c>
      <c r="CM18948">
        <v>60.518000000000001</v>
      </c>
      <c r="CN18948">
        <v>1.1399999999999999</v>
      </c>
      <c r="CO18948">
        <v>0.35699999999999998</v>
      </c>
      <c r="CQ18948">
        <v>-10.526</v>
      </c>
      <c r="CR18948">
        <v>-0.13400000000000001</v>
      </c>
      <c r="CS18948">
        <v>43.674999999999997</v>
      </c>
      <c r="CU18948">
        <v>139.41999999999999</v>
      </c>
      <c r="CX18948">
        <v>0.22800000000000001</v>
      </c>
      <c r="CZ18948">
        <v>499.548</v>
      </c>
      <c r="DA18948">
        <v>-4.3949999999999996</v>
      </c>
      <c r="DB18948">
        <v>-7.843</v>
      </c>
      <c r="DC18948">
        <v>170.47200000000001</v>
      </c>
      <c r="DD18948">
        <v>7049.4579999999996</v>
      </c>
      <c r="DE18948">
        <v>57.622</v>
      </c>
      <c r="DF18948">
        <v>20855.447</v>
      </c>
      <c r="DH18948">
        <v>34.125</v>
      </c>
      <c r="DI18948" s="1" t="s">
        <v>656</v>
      </c>
      <c r="DJ18948">
        <v>0</v>
      </c>
      <c r="DK18948">
        <v>0</v>
      </c>
      <c r="DL18948">
        <v>0</v>
      </c>
      <c r="DM18948">
        <v>0</v>
      </c>
      <c r="DN18948">
        <v>0</v>
      </c>
      <c r="DP18948">
        <v>0</v>
      </c>
      <c r="DQ18948" s="1" t="s">
        <v>656</v>
      </c>
      <c r="DR18948">
        <v>0</v>
      </c>
      <c r="DS18948">
        <v>0</v>
      </c>
      <c r="DT18948">
        <v>0</v>
      </c>
      <c r="DU18948">
        <v>0</v>
      </c>
      <c r="DV18948">
        <v>0</v>
      </c>
      <c r="DX18948">
        <v>0</v>
      </c>
    </row>
    <row r="18949" spans="1:128" x14ac:dyDescent="0.25">
      <c r="A18949" s="1" t="s">
        <v>463</v>
      </c>
      <c r="B18949">
        <v>1975</v>
      </c>
      <c r="C18949" s="1" t="s">
        <v>464</v>
      </c>
      <c r="D18949">
        <v>8197341</v>
      </c>
      <c r="E18949">
        <v>185219153920</v>
      </c>
      <c r="F18949" s="1" t="s">
        <v>656</v>
      </c>
      <c r="G18949" s="1" t="s">
        <v>743</v>
      </c>
      <c r="H18949" s="1" t="s">
        <v>743</v>
      </c>
      <c r="I18949" s="1" t="s">
        <v>743</v>
      </c>
      <c r="M18949" s="1" t="s">
        <v>743</v>
      </c>
      <c r="O18949">
        <v>7.8609999999999998</v>
      </c>
      <c r="P18949">
        <v>1.645</v>
      </c>
      <c r="Q18949">
        <v>2753.97</v>
      </c>
      <c r="R18949">
        <v>22.574999999999999</v>
      </c>
      <c r="U18949">
        <v>0</v>
      </c>
      <c r="V18949">
        <v>0</v>
      </c>
      <c r="W18949">
        <v>10.148999999999999</v>
      </c>
      <c r="X18949">
        <v>8.3000000000000004E-2</v>
      </c>
      <c r="Z18949">
        <v>4.2640000000000002</v>
      </c>
      <c r="AC18949">
        <v>5.9909999999999997</v>
      </c>
      <c r="AD18949">
        <v>29.928000000000001</v>
      </c>
      <c r="AE18949">
        <v>64591.218999999997</v>
      </c>
      <c r="AF18949">
        <v>2.859</v>
      </c>
      <c r="AG18949">
        <v>0.251</v>
      </c>
      <c r="AH18949">
        <v>0.81100000000000005</v>
      </c>
      <c r="AK18949">
        <v>39532.32</v>
      </c>
      <c r="AL18949">
        <v>324.06</v>
      </c>
      <c r="AN18949">
        <v>61.204000000000001</v>
      </c>
      <c r="AP18949">
        <v>0</v>
      </c>
      <c r="AQ18949">
        <v>0</v>
      </c>
      <c r="AT18949">
        <v>0</v>
      </c>
      <c r="AZ18949">
        <v>0</v>
      </c>
      <c r="BB18949">
        <v>0.66900000000000004</v>
      </c>
      <c r="BC18949">
        <v>1.133</v>
      </c>
      <c r="BD18949">
        <v>170.465</v>
      </c>
      <c r="BE18949">
        <v>7032.5240000000003</v>
      </c>
      <c r="BF18949">
        <v>57.648000000000003</v>
      </c>
      <c r="BG18949">
        <v>20795.098000000002</v>
      </c>
      <c r="BI18949">
        <v>32.195</v>
      </c>
      <c r="BJ18949">
        <v>17.178000000000001</v>
      </c>
      <c r="BK18949">
        <v>29.116</v>
      </c>
      <c r="BL18949">
        <v>205.416</v>
      </c>
      <c r="BM18949">
        <v>8530.4490000000005</v>
      </c>
      <c r="BN18949">
        <v>69.927000000000007</v>
      </c>
      <c r="BO18949">
        <v>25058.895</v>
      </c>
      <c r="BQ18949">
        <v>38.795999999999999</v>
      </c>
      <c r="BT18949" s="1" t="s">
        <v>8624</v>
      </c>
      <c r="BU18949">
        <v>28</v>
      </c>
      <c r="BV18949">
        <v>34</v>
      </c>
      <c r="BW18949">
        <v>1460</v>
      </c>
      <c r="BX18949">
        <v>12</v>
      </c>
      <c r="BY18949">
        <v>4143</v>
      </c>
      <c r="CA18949">
        <v>6</v>
      </c>
      <c r="CB18949">
        <v>-0.27600000000000002</v>
      </c>
      <c r="CC18949">
        <v>-0.83399999999999996</v>
      </c>
      <c r="CD18949">
        <v>301.48500000000001</v>
      </c>
      <c r="CG18949">
        <v>36778.351999999999</v>
      </c>
      <c r="CI18949">
        <v>0</v>
      </c>
      <c r="CJ18949">
        <v>0</v>
      </c>
      <c r="CK18949">
        <v>0</v>
      </c>
      <c r="CM18949">
        <v>56.94</v>
      </c>
      <c r="CN18949">
        <v>0.99</v>
      </c>
      <c r="CO18949">
        <v>0.31</v>
      </c>
      <c r="CQ18949">
        <v>-13.164999999999999</v>
      </c>
      <c r="CR18949">
        <v>-0.15</v>
      </c>
      <c r="CS18949">
        <v>37.817</v>
      </c>
      <c r="CU18949">
        <v>120.72</v>
      </c>
      <c r="CX18949">
        <v>0.187</v>
      </c>
      <c r="CZ18949">
        <v>529.476</v>
      </c>
      <c r="DA18949">
        <v>0.58299999999999996</v>
      </c>
      <c r="DB18949">
        <v>0.98199999999999998</v>
      </c>
      <c r="DC18949">
        <v>171.45400000000001</v>
      </c>
      <c r="DD18949">
        <v>7070.3410000000003</v>
      </c>
      <c r="DE18949">
        <v>57.957999999999998</v>
      </c>
      <c r="DF18949">
        <v>20915.817999999999</v>
      </c>
      <c r="DH18949">
        <v>32.381999999999998</v>
      </c>
      <c r="DI18949" s="1" t="s">
        <v>656</v>
      </c>
      <c r="DJ18949">
        <v>0</v>
      </c>
      <c r="DK18949">
        <v>0</v>
      </c>
      <c r="DL18949">
        <v>0</v>
      </c>
      <c r="DM18949">
        <v>0</v>
      </c>
      <c r="DN18949">
        <v>0</v>
      </c>
      <c r="DP18949">
        <v>0</v>
      </c>
      <c r="DQ18949" s="1" t="s">
        <v>656</v>
      </c>
      <c r="DR18949">
        <v>0</v>
      </c>
      <c r="DS18949">
        <v>0</v>
      </c>
      <c r="DT18949">
        <v>0</v>
      </c>
      <c r="DU18949">
        <v>0</v>
      </c>
      <c r="DV18949">
        <v>0</v>
      </c>
      <c r="DX18949">
        <v>0</v>
      </c>
    </row>
    <row r="18950" spans="1:128" x14ac:dyDescent="0.25">
      <c r="A18950" s="1" t="s">
        <v>463</v>
      </c>
      <c r="B18950">
        <v>1976</v>
      </c>
      <c r="C18950" s="1" t="s">
        <v>464</v>
      </c>
      <c r="D18950">
        <v>8223247</v>
      </c>
      <c r="E18950">
        <v>187173830656</v>
      </c>
      <c r="F18950" s="1" t="s">
        <v>656</v>
      </c>
      <c r="G18950" s="1" t="s">
        <v>743</v>
      </c>
      <c r="H18950" s="1" t="s">
        <v>743</v>
      </c>
      <c r="I18950" s="1" t="s">
        <v>743</v>
      </c>
      <c r="M18950" s="1" t="s">
        <v>743</v>
      </c>
      <c r="O18950">
        <v>-4.0039999999999996</v>
      </c>
      <c r="P18950">
        <v>-0.90400000000000003</v>
      </c>
      <c r="Q18950">
        <v>2635.375</v>
      </c>
      <c r="R18950">
        <v>21.670999999999999</v>
      </c>
      <c r="U18950">
        <v>9.0909999999999993</v>
      </c>
      <c r="V18950">
        <v>8.0000000000000002E-3</v>
      </c>
      <c r="W18950">
        <v>11.036</v>
      </c>
      <c r="X18950">
        <v>9.0999999999999998E-2</v>
      </c>
      <c r="Z18950">
        <v>3.851</v>
      </c>
      <c r="AC18950">
        <v>6.2830000000000004</v>
      </c>
      <c r="AD18950">
        <v>33.268999999999998</v>
      </c>
      <c r="AE18950">
        <v>68433.5</v>
      </c>
      <c r="AF18950">
        <v>3.0070000000000001</v>
      </c>
      <c r="AG18950">
        <v>9.2690000000000001</v>
      </c>
      <c r="AH18950">
        <v>30.038</v>
      </c>
      <c r="AK18950">
        <v>43060.542999999998</v>
      </c>
      <c r="AL18950">
        <v>354.09699999999998</v>
      </c>
      <c r="AN18950">
        <v>62.923000000000002</v>
      </c>
      <c r="AP18950">
        <v>0</v>
      </c>
      <c r="AQ18950">
        <v>0</v>
      </c>
      <c r="AT18950">
        <v>0</v>
      </c>
      <c r="AZ18950">
        <v>0</v>
      </c>
      <c r="BB18950">
        <v>-4.8849999999999998</v>
      </c>
      <c r="BC18950">
        <v>-8.327</v>
      </c>
      <c r="BD18950">
        <v>162.13800000000001</v>
      </c>
      <c r="BE18950">
        <v>6667.9260000000004</v>
      </c>
      <c r="BF18950">
        <v>54.832000000000001</v>
      </c>
      <c r="BG18950">
        <v>19716.984</v>
      </c>
      <c r="BI18950">
        <v>28.812000000000001</v>
      </c>
      <c r="BJ18950">
        <v>1.79</v>
      </c>
      <c r="BK18950">
        <v>3.2320000000000002</v>
      </c>
      <c r="BL18950">
        <v>208.648</v>
      </c>
      <c r="BM18950">
        <v>8655.8269999999993</v>
      </c>
      <c r="BN18950">
        <v>71.179000000000002</v>
      </c>
      <c r="BO18950">
        <v>25372.951000000001</v>
      </c>
      <c r="BQ18950">
        <v>37.076999999999998</v>
      </c>
      <c r="BT18950" s="1" t="s">
        <v>8625</v>
      </c>
      <c r="BU18950">
        <v>11</v>
      </c>
      <c r="BV18950">
        <v>45</v>
      </c>
      <c r="BW18950">
        <v>1945</v>
      </c>
      <c r="BX18950">
        <v>16</v>
      </c>
      <c r="BY18950">
        <v>5519</v>
      </c>
      <c r="CA18950">
        <v>8</v>
      </c>
      <c r="CB18950">
        <v>10.263</v>
      </c>
      <c r="CC18950">
        <v>30.940999999999999</v>
      </c>
      <c r="CD18950">
        <v>332.42599999999999</v>
      </c>
      <c r="CG18950">
        <v>40425.167999999998</v>
      </c>
      <c r="CI18950">
        <v>3.5000000000000003E-2</v>
      </c>
      <c r="CJ18950">
        <v>4.2430000000000003</v>
      </c>
      <c r="CK18950">
        <v>3.5000000000000003E-2</v>
      </c>
      <c r="CM18950">
        <v>59.072000000000003</v>
      </c>
      <c r="CN18950">
        <v>1.1299999999999999</v>
      </c>
      <c r="CO18950">
        <v>0.35399999999999998</v>
      </c>
      <c r="CQ18950">
        <v>14.194000000000001</v>
      </c>
      <c r="CR18950">
        <v>0.14000000000000001</v>
      </c>
      <c r="CS18950">
        <v>43.048999999999999</v>
      </c>
      <c r="CU18950">
        <v>137.41999999999999</v>
      </c>
      <c r="CX18950">
        <v>0.20100000000000001</v>
      </c>
      <c r="CZ18950">
        <v>562.74599999999998</v>
      </c>
      <c r="DA18950">
        <v>-4.7830000000000004</v>
      </c>
      <c r="DB18950">
        <v>-8.1859999999999999</v>
      </c>
      <c r="DC18950">
        <v>163.268</v>
      </c>
      <c r="DD18950">
        <v>6710.9750000000004</v>
      </c>
      <c r="DE18950">
        <v>55.186</v>
      </c>
      <c r="DF18950">
        <v>19854.403999999999</v>
      </c>
      <c r="DH18950">
        <v>29.013000000000002</v>
      </c>
      <c r="DI18950" s="1" t="s">
        <v>656</v>
      </c>
      <c r="DJ18950">
        <v>0</v>
      </c>
      <c r="DK18950">
        <v>0</v>
      </c>
      <c r="DL18950">
        <v>0</v>
      </c>
      <c r="DM18950">
        <v>0</v>
      </c>
      <c r="DN18950">
        <v>0</v>
      </c>
      <c r="DP18950">
        <v>0</v>
      </c>
      <c r="DQ18950" s="1" t="s">
        <v>656</v>
      </c>
      <c r="DR18950">
        <v>0</v>
      </c>
      <c r="DS18950">
        <v>0</v>
      </c>
      <c r="DT18950">
        <v>0</v>
      </c>
      <c r="DU18950">
        <v>0</v>
      </c>
      <c r="DV18950">
        <v>0</v>
      </c>
      <c r="DX18950">
        <v>0</v>
      </c>
    </row>
    <row r="18951" spans="1:128" x14ac:dyDescent="0.25">
      <c r="A18951" s="1" t="s">
        <v>463</v>
      </c>
      <c r="B18951">
        <v>1977</v>
      </c>
      <c r="C18951" s="1" t="s">
        <v>464</v>
      </c>
      <c r="D18951">
        <v>8250692</v>
      </c>
      <c r="E18951">
        <v>184201150464</v>
      </c>
      <c r="F18951" s="1" t="s">
        <v>656</v>
      </c>
      <c r="G18951" s="1" t="s">
        <v>743</v>
      </c>
      <c r="H18951" s="1" t="s">
        <v>743</v>
      </c>
      <c r="I18951" s="1" t="s">
        <v>743</v>
      </c>
      <c r="M18951" s="1" t="s">
        <v>743</v>
      </c>
      <c r="O18951">
        <v>-20.623000000000001</v>
      </c>
      <c r="P18951">
        <v>-4.4690000000000003</v>
      </c>
      <c r="Q18951">
        <v>2084.9119999999998</v>
      </c>
      <c r="R18951">
        <v>17.202000000000002</v>
      </c>
      <c r="U18951">
        <v>0</v>
      </c>
      <c r="V18951">
        <v>0</v>
      </c>
      <c r="W18951">
        <v>11</v>
      </c>
      <c r="X18951">
        <v>9.0999999999999998E-2</v>
      </c>
      <c r="Z18951">
        <v>3.097</v>
      </c>
      <c r="AC18951">
        <v>-1.3109999999999999</v>
      </c>
      <c r="AD18951">
        <v>-7.3760000000000003</v>
      </c>
      <c r="AE18951">
        <v>67311.843999999997</v>
      </c>
      <c r="AF18951">
        <v>3.0150000000000001</v>
      </c>
      <c r="AG18951">
        <v>-4.1130000000000004</v>
      </c>
      <c r="AH18951">
        <v>-14.565</v>
      </c>
      <c r="AK18951">
        <v>41151.995999999999</v>
      </c>
      <c r="AL18951">
        <v>339.53199999999998</v>
      </c>
      <c r="AN18951">
        <v>61.136000000000003</v>
      </c>
      <c r="AP18951">
        <v>0</v>
      </c>
      <c r="AQ18951">
        <v>0</v>
      </c>
      <c r="AT18951">
        <v>0</v>
      </c>
      <c r="AZ18951">
        <v>0</v>
      </c>
      <c r="BB18951">
        <v>-2.4380000000000002</v>
      </c>
      <c r="BC18951">
        <v>-3.9540000000000002</v>
      </c>
      <c r="BD18951">
        <v>158.184</v>
      </c>
      <c r="BE18951">
        <v>6483.6980000000003</v>
      </c>
      <c r="BF18951">
        <v>53.494999999999997</v>
      </c>
      <c r="BG18951">
        <v>19172.224999999999</v>
      </c>
      <c r="BI18951">
        <v>28.483000000000001</v>
      </c>
      <c r="BJ18951">
        <v>3.637</v>
      </c>
      <c r="BK18951">
        <v>7.1890000000000001</v>
      </c>
      <c r="BL18951">
        <v>215.83699999999999</v>
      </c>
      <c r="BM18951">
        <v>8940.8259999999991</v>
      </c>
      <c r="BN18951">
        <v>73.768000000000001</v>
      </c>
      <c r="BO18951">
        <v>26159.838</v>
      </c>
      <c r="BQ18951">
        <v>38.863999999999997</v>
      </c>
      <c r="BT18951" s="1" t="s">
        <v>8626</v>
      </c>
      <c r="BU18951">
        <v>11</v>
      </c>
      <c r="BV18951">
        <v>57</v>
      </c>
      <c r="BW18951">
        <v>2413</v>
      </c>
      <c r="BX18951">
        <v>20</v>
      </c>
      <c r="BY18951">
        <v>6848</v>
      </c>
      <c r="CA18951">
        <v>10</v>
      </c>
      <c r="CB18951">
        <v>-3.0369999999999999</v>
      </c>
      <c r="CC18951">
        <v>-10.096</v>
      </c>
      <c r="CD18951">
        <v>322.33</v>
      </c>
      <c r="CG18951">
        <v>39067.082000000002</v>
      </c>
      <c r="CH18951">
        <v>-66.667000000000002</v>
      </c>
      <c r="CI18951">
        <v>-2.3E-2</v>
      </c>
      <c r="CJ18951">
        <v>1.41</v>
      </c>
      <c r="CK18951">
        <v>1.2E-2</v>
      </c>
      <c r="CM18951">
        <v>58.039000000000001</v>
      </c>
      <c r="CN18951">
        <v>1.149</v>
      </c>
      <c r="CO18951">
        <v>0.36</v>
      </c>
      <c r="CQ18951">
        <v>1.6950000000000001</v>
      </c>
      <c r="CR18951">
        <v>1.9E-2</v>
      </c>
      <c r="CS18951">
        <v>43.633000000000003</v>
      </c>
      <c r="CU18951">
        <v>139.285</v>
      </c>
      <c r="CX18951">
        <v>0.20699999999999999</v>
      </c>
      <c r="CZ18951">
        <v>555.36900000000003</v>
      </c>
      <c r="DA18951">
        <v>-2.4119999999999999</v>
      </c>
      <c r="DB18951">
        <v>-3.9340000000000002</v>
      </c>
      <c r="DC18951">
        <v>159.333</v>
      </c>
      <c r="DD18951">
        <v>6527.3310000000001</v>
      </c>
      <c r="DE18951">
        <v>53.854999999999997</v>
      </c>
      <c r="DF18951">
        <v>19311.511999999999</v>
      </c>
      <c r="DH18951">
        <v>28.69</v>
      </c>
      <c r="DI18951" s="1" t="s">
        <v>656</v>
      </c>
      <c r="DJ18951">
        <v>0</v>
      </c>
      <c r="DK18951">
        <v>0</v>
      </c>
      <c r="DL18951">
        <v>0</v>
      </c>
      <c r="DM18951">
        <v>0</v>
      </c>
      <c r="DN18951">
        <v>0</v>
      </c>
      <c r="DP18951">
        <v>0</v>
      </c>
      <c r="DQ18951" s="1" t="s">
        <v>656</v>
      </c>
      <c r="DR18951">
        <v>0</v>
      </c>
      <c r="DS18951">
        <v>0</v>
      </c>
      <c r="DT18951">
        <v>0</v>
      </c>
      <c r="DU18951">
        <v>0</v>
      </c>
      <c r="DV18951">
        <v>0</v>
      </c>
      <c r="DX18951">
        <v>0</v>
      </c>
    </row>
    <row r="18952" spans="1:128" x14ac:dyDescent="0.25">
      <c r="A18952" s="1" t="s">
        <v>463</v>
      </c>
      <c r="B18952">
        <v>1978</v>
      </c>
      <c r="C18952" s="1" t="s">
        <v>464</v>
      </c>
      <c r="D18952">
        <v>8277422</v>
      </c>
      <c r="E18952">
        <v>187418296320</v>
      </c>
      <c r="F18952" s="1" t="s">
        <v>656</v>
      </c>
      <c r="G18952" s="1" t="s">
        <v>743</v>
      </c>
      <c r="H18952" s="1" t="s">
        <v>743</v>
      </c>
      <c r="I18952" s="1" t="s">
        <v>743</v>
      </c>
      <c r="M18952" s="1" t="s">
        <v>743</v>
      </c>
      <c r="O18952">
        <v>2.5819999999999999</v>
      </c>
      <c r="P18952">
        <v>0.44400000000000001</v>
      </c>
      <c r="Q18952">
        <v>2131.8290000000002</v>
      </c>
      <c r="R18952">
        <v>17.646000000000001</v>
      </c>
      <c r="U18952">
        <v>33.332999999999998</v>
      </c>
      <c r="V18952">
        <v>0.03</v>
      </c>
      <c r="W18952">
        <v>14.619</v>
      </c>
      <c r="X18952">
        <v>0.121</v>
      </c>
      <c r="Z18952">
        <v>2.7320000000000002</v>
      </c>
      <c r="AC18952">
        <v>16.291</v>
      </c>
      <c r="AD18952">
        <v>90.472999999999999</v>
      </c>
      <c r="AE18952">
        <v>78024.616999999998</v>
      </c>
      <c r="AF18952">
        <v>3.4460000000000002</v>
      </c>
      <c r="AG18952">
        <v>19.785</v>
      </c>
      <c r="AH18952">
        <v>67.174999999999997</v>
      </c>
      <c r="AK18952">
        <v>49134.578000000001</v>
      </c>
      <c r="AL18952">
        <v>406.70800000000003</v>
      </c>
      <c r="AN18952">
        <v>62.972999999999999</v>
      </c>
      <c r="AP18952">
        <v>0</v>
      </c>
      <c r="AQ18952">
        <v>0</v>
      </c>
      <c r="AT18952">
        <v>0</v>
      </c>
      <c r="AZ18952">
        <v>0</v>
      </c>
      <c r="BB18952">
        <v>7.96</v>
      </c>
      <c r="BC18952">
        <v>12.590999999999999</v>
      </c>
      <c r="BD18952">
        <v>170.77500000000001</v>
      </c>
      <c r="BE18952">
        <v>6977.1719999999996</v>
      </c>
      <c r="BF18952">
        <v>57.753</v>
      </c>
      <c r="BG18952">
        <v>20631.423999999999</v>
      </c>
      <c r="BI18952">
        <v>26.442</v>
      </c>
      <c r="BJ18952">
        <v>10.901999999999999</v>
      </c>
      <c r="BK18952">
        <v>23.297999999999998</v>
      </c>
      <c r="BL18952">
        <v>239.13499999999999</v>
      </c>
      <c r="BM18952">
        <v>9883.5120000000006</v>
      </c>
      <c r="BN18952">
        <v>81.81</v>
      </c>
      <c r="BO18952">
        <v>28890.035</v>
      </c>
      <c r="BQ18952">
        <v>37.027000000000001</v>
      </c>
      <c r="BT18952" s="1" t="s">
        <v>8627</v>
      </c>
      <c r="BU18952">
        <v>11</v>
      </c>
      <c r="BV18952">
        <v>67</v>
      </c>
      <c r="BW18952">
        <v>2873</v>
      </c>
      <c r="BX18952">
        <v>24</v>
      </c>
      <c r="BY18952">
        <v>8152</v>
      </c>
      <c r="CA18952">
        <v>10</v>
      </c>
      <c r="CB18952">
        <v>20.702999999999999</v>
      </c>
      <c r="CC18952">
        <v>66.730999999999995</v>
      </c>
      <c r="CD18952">
        <v>389.06200000000001</v>
      </c>
      <c r="CG18952">
        <v>47002.75</v>
      </c>
      <c r="CH18952">
        <v>0</v>
      </c>
      <c r="CI18952">
        <v>0</v>
      </c>
      <c r="CJ18952">
        <v>1.405</v>
      </c>
      <c r="CK18952">
        <v>1.2E-2</v>
      </c>
      <c r="CM18952">
        <v>60.241</v>
      </c>
      <c r="CN18952">
        <v>0.88100000000000001</v>
      </c>
      <c r="CO18952">
        <v>0.27600000000000002</v>
      </c>
      <c r="CQ18952">
        <v>-23.332999999999998</v>
      </c>
      <c r="CR18952">
        <v>-0.26800000000000002</v>
      </c>
      <c r="CS18952">
        <v>33.344000000000001</v>
      </c>
      <c r="CU18952">
        <v>106.44</v>
      </c>
      <c r="CX18952">
        <v>0.13600000000000001</v>
      </c>
      <c r="CZ18952">
        <v>645.84299999999996</v>
      </c>
      <c r="DA18952">
        <v>7.75</v>
      </c>
      <c r="DB18952">
        <v>12.323</v>
      </c>
      <c r="DC18952">
        <v>171.65600000000001</v>
      </c>
      <c r="DD18952">
        <v>7010.5159999999996</v>
      </c>
      <c r="DE18952">
        <v>58.029000000000003</v>
      </c>
      <c r="DF18952">
        <v>20737.863000000001</v>
      </c>
      <c r="DH18952">
        <v>26.579000000000001</v>
      </c>
      <c r="DI18952" s="1" t="s">
        <v>656</v>
      </c>
      <c r="DJ18952">
        <v>0</v>
      </c>
      <c r="DK18952">
        <v>0</v>
      </c>
      <c r="DL18952">
        <v>0</v>
      </c>
      <c r="DM18952">
        <v>0</v>
      </c>
      <c r="DN18952">
        <v>0</v>
      </c>
      <c r="DP18952">
        <v>0</v>
      </c>
      <c r="DQ18952" s="1" t="s">
        <v>656</v>
      </c>
      <c r="DR18952">
        <v>0</v>
      </c>
      <c r="DS18952">
        <v>0</v>
      </c>
      <c r="DT18952">
        <v>0</v>
      </c>
      <c r="DU18952">
        <v>0</v>
      </c>
      <c r="DV18952">
        <v>0</v>
      </c>
      <c r="DX18952">
        <v>0</v>
      </c>
    </row>
    <row r="18953" spans="1:128" x14ac:dyDescent="0.25">
      <c r="A18953" s="1" t="s">
        <v>463</v>
      </c>
      <c r="B18953">
        <v>1979</v>
      </c>
      <c r="C18953" s="1" t="s">
        <v>464</v>
      </c>
      <c r="D18953">
        <v>8299996</v>
      </c>
      <c r="E18953">
        <v>194618703872</v>
      </c>
      <c r="F18953" s="1" t="s">
        <v>656</v>
      </c>
      <c r="G18953" s="1" t="s">
        <v>743</v>
      </c>
      <c r="H18953" s="1" t="s">
        <v>743</v>
      </c>
      <c r="I18953" s="1" t="s">
        <v>743</v>
      </c>
      <c r="M18953" s="1" t="s">
        <v>743</v>
      </c>
      <c r="O18953">
        <v>18.138000000000002</v>
      </c>
      <c r="P18953">
        <v>3.2010000000000001</v>
      </c>
      <c r="Q18953">
        <v>2511.643</v>
      </c>
      <c r="R18953">
        <v>20.847000000000001</v>
      </c>
      <c r="U18953">
        <v>-12.5</v>
      </c>
      <c r="V18953">
        <v>-1.4999999999999999E-2</v>
      </c>
      <c r="W18953">
        <v>12.757</v>
      </c>
      <c r="X18953">
        <v>0.106</v>
      </c>
      <c r="Z18953">
        <v>3.0609999999999999</v>
      </c>
      <c r="AC18953">
        <v>5.4610000000000003</v>
      </c>
      <c r="AD18953">
        <v>35.268999999999998</v>
      </c>
      <c r="AE18953">
        <v>82061.741999999998</v>
      </c>
      <c r="AF18953">
        <v>3.5</v>
      </c>
      <c r="AG18953">
        <v>8.11</v>
      </c>
      <c r="AH18953">
        <v>32.984999999999999</v>
      </c>
      <c r="AK18953">
        <v>52975.093999999997</v>
      </c>
      <c r="AL18953">
        <v>439.69299999999998</v>
      </c>
      <c r="AN18953">
        <v>64.555000000000007</v>
      </c>
      <c r="AP18953">
        <v>0</v>
      </c>
      <c r="AQ18953">
        <v>0</v>
      </c>
      <c r="AT18953">
        <v>0</v>
      </c>
      <c r="AZ18953">
        <v>0</v>
      </c>
      <c r="BB18953">
        <v>5.7610000000000001</v>
      </c>
      <c r="BC18953">
        <v>9.8379999999999992</v>
      </c>
      <c r="BD18953">
        <v>180.613</v>
      </c>
      <c r="BE18953">
        <v>7359.04</v>
      </c>
      <c r="BF18953">
        <v>61.08</v>
      </c>
      <c r="BG18953">
        <v>21760.601999999999</v>
      </c>
      <c r="BI18953">
        <v>26.516999999999999</v>
      </c>
      <c r="BJ18953">
        <v>0.80200000000000005</v>
      </c>
      <c r="BK18953">
        <v>2.2839999999999998</v>
      </c>
      <c r="BL18953">
        <v>241.41900000000001</v>
      </c>
      <c r="BM18953">
        <v>9935.6679999999997</v>
      </c>
      <c r="BN18953">
        <v>82.465999999999994</v>
      </c>
      <c r="BO18953">
        <v>29086.648000000001</v>
      </c>
      <c r="BQ18953">
        <v>35.445</v>
      </c>
      <c r="BT18953" s="1" t="s">
        <v>8628</v>
      </c>
      <c r="BU18953">
        <v>-8</v>
      </c>
      <c r="BV18953">
        <v>60</v>
      </c>
      <c r="BW18953">
        <v>2535</v>
      </c>
      <c r="BX18953">
        <v>21</v>
      </c>
      <c r="BY18953">
        <v>7193</v>
      </c>
      <c r="CA18953">
        <v>9</v>
      </c>
      <c r="CB18953">
        <v>7.6559999999999997</v>
      </c>
      <c r="CC18953">
        <v>29.785</v>
      </c>
      <c r="CD18953">
        <v>418.846</v>
      </c>
      <c r="CG18953">
        <v>50463.449000000001</v>
      </c>
      <c r="CH18953">
        <v>0</v>
      </c>
      <c r="CI18953">
        <v>0</v>
      </c>
      <c r="CJ18953">
        <v>1.401</v>
      </c>
      <c r="CK18953">
        <v>1.2E-2</v>
      </c>
      <c r="CM18953">
        <v>61.494</v>
      </c>
      <c r="CN18953">
        <v>1.1080000000000001</v>
      </c>
      <c r="CO18953">
        <v>0.34699999999999998</v>
      </c>
      <c r="CQ18953">
        <v>25.725000000000001</v>
      </c>
      <c r="CR18953">
        <v>0.22700000000000001</v>
      </c>
      <c r="CS18953">
        <v>41.807000000000002</v>
      </c>
      <c r="CU18953">
        <v>133.45699999999999</v>
      </c>
      <c r="CX18953">
        <v>0.16300000000000001</v>
      </c>
      <c r="CZ18953">
        <v>681.11199999999997</v>
      </c>
      <c r="DA18953">
        <v>5.8559999999999999</v>
      </c>
      <c r="DB18953">
        <v>10.065</v>
      </c>
      <c r="DC18953">
        <v>181.721</v>
      </c>
      <c r="DD18953">
        <v>7400.8469999999998</v>
      </c>
      <c r="DE18953">
        <v>61.427</v>
      </c>
      <c r="DF18953">
        <v>21894.059000000001</v>
      </c>
      <c r="DH18953">
        <v>26.68</v>
      </c>
      <c r="DI18953" s="1" t="s">
        <v>656</v>
      </c>
      <c r="DJ18953">
        <v>0</v>
      </c>
      <c r="DK18953">
        <v>0</v>
      </c>
      <c r="DL18953">
        <v>0</v>
      </c>
      <c r="DM18953">
        <v>0</v>
      </c>
      <c r="DN18953">
        <v>0</v>
      </c>
      <c r="DP18953">
        <v>0</v>
      </c>
      <c r="DQ18953" s="1" t="s">
        <v>656</v>
      </c>
      <c r="DR18953">
        <v>0</v>
      </c>
      <c r="DS18953">
        <v>0</v>
      </c>
      <c r="DT18953">
        <v>0</v>
      </c>
      <c r="DU18953">
        <v>0</v>
      </c>
      <c r="DV18953">
        <v>0</v>
      </c>
      <c r="DX18953">
        <v>0</v>
      </c>
    </row>
    <row r="18954" spans="1:128" x14ac:dyDescent="0.25">
      <c r="A18954" s="1" t="s">
        <v>463</v>
      </c>
      <c r="B18954">
        <v>1980</v>
      </c>
      <c r="C18954" s="1" t="s">
        <v>464</v>
      </c>
      <c r="D18954">
        <v>8316331</v>
      </c>
      <c r="E18954">
        <v>197852790784</v>
      </c>
      <c r="F18954" s="1" t="s">
        <v>656</v>
      </c>
      <c r="G18954" s="1" t="s">
        <v>743</v>
      </c>
      <c r="H18954" s="1" t="s">
        <v>743</v>
      </c>
      <c r="I18954" s="1" t="s">
        <v>743</v>
      </c>
      <c r="M18954" s="1" t="s">
        <v>743</v>
      </c>
      <c r="O18954">
        <v>-4.6900000000000004</v>
      </c>
      <c r="P18954">
        <v>-0.97799999999999998</v>
      </c>
      <c r="Q18954">
        <v>2389.1509999999998</v>
      </c>
      <c r="R18954">
        <v>19.869</v>
      </c>
      <c r="U18954">
        <v>13.465999999999999</v>
      </c>
      <c r="V18954">
        <v>1.4E-2</v>
      </c>
      <c r="W18954">
        <v>14.446</v>
      </c>
      <c r="X18954">
        <v>0.12</v>
      </c>
      <c r="Z18954">
        <v>3.1</v>
      </c>
      <c r="AC18954">
        <v>-5.8849999999999998</v>
      </c>
      <c r="AD18954">
        <v>-40.082999999999998</v>
      </c>
      <c r="AE18954">
        <v>77080.733999999997</v>
      </c>
      <c r="AF18954">
        <v>3.24</v>
      </c>
      <c r="AG18954">
        <v>-11.417</v>
      </c>
      <c r="AH18954">
        <v>-50.198</v>
      </c>
      <c r="AK18954">
        <v>46834.972999999998</v>
      </c>
      <c r="AL18954">
        <v>389.495</v>
      </c>
      <c r="AN18954">
        <v>60.761000000000003</v>
      </c>
      <c r="AP18954">
        <v>0</v>
      </c>
      <c r="AQ18954">
        <v>0</v>
      </c>
      <c r="AT18954">
        <v>0</v>
      </c>
      <c r="AW18954">
        <v>0</v>
      </c>
      <c r="AX18954">
        <v>0</v>
      </c>
      <c r="AZ18954">
        <v>0</v>
      </c>
      <c r="BB18954">
        <v>-3.621</v>
      </c>
      <c r="BC18954">
        <v>-6.5410000000000004</v>
      </c>
      <c r="BD18954">
        <v>174.072</v>
      </c>
      <c r="BE18954">
        <v>7078.6019999999999</v>
      </c>
      <c r="BF18954">
        <v>58.868000000000002</v>
      </c>
      <c r="BG18954">
        <v>20931.349999999999</v>
      </c>
      <c r="BI18954">
        <v>27.155000000000001</v>
      </c>
      <c r="BJ18954">
        <v>4.3789999999999996</v>
      </c>
      <c r="BK18954">
        <v>10.115</v>
      </c>
      <c r="BL18954">
        <v>251.53399999999999</v>
      </c>
      <c r="BM18954">
        <v>10350.357</v>
      </c>
      <c r="BN18954">
        <v>86.076999999999998</v>
      </c>
      <c r="BO18954">
        <v>30245.754000000001</v>
      </c>
      <c r="BQ18954">
        <v>39.238999999999997</v>
      </c>
      <c r="BT18954" s="1" t="s">
        <v>8629</v>
      </c>
      <c r="BU18954">
        <v>15</v>
      </c>
      <c r="BV18954">
        <v>75</v>
      </c>
      <c r="BW18954">
        <v>3185</v>
      </c>
      <c r="BX18954">
        <v>26</v>
      </c>
      <c r="BY18954">
        <v>9038</v>
      </c>
      <c r="CA18954">
        <v>12</v>
      </c>
      <c r="CB18954">
        <v>-11.750999999999999</v>
      </c>
      <c r="CC18954">
        <v>-49.22</v>
      </c>
      <c r="CD18954">
        <v>369.62599999999998</v>
      </c>
      <c r="CG18954">
        <v>44445.824000000001</v>
      </c>
      <c r="CH18954">
        <v>2639.8270000000002</v>
      </c>
      <c r="CI18954">
        <v>0.307</v>
      </c>
      <c r="CJ18954">
        <v>38.314999999999998</v>
      </c>
      <c r="CK18954">
        <v>0.31900000000000001</v>
      </c>
      <c r="CM18954">
        <v>57.661000000000001</v>
      </c>
      <c r="CN18954">
        <v>2.302</v>
      </c>
      <c r="CO18954">
        <v>0.72099999999999997</v>
      </c>
      <c r="CQ18954">
        <v>107.78100000000001</v>
      </c>
      <c r="CR18954">
        <v>1.194</v>
      </c>
      <c r="CS18954">
        <v>86.697000000000003</v>
      </c>
      <c r="CU18954">
        <v>276.75400000000002</v>
      </c>
      <c r="CX18954">
        <v>0.35899999999999999</v>
      </c>
      <c r="CZ18954">
        <v>641.029</v>
      </c>
      <c r="DA18954">
        <v>-2.992</v>
      </c>
      <c r="DB18954">
        <v>-5.3470000000000004</v>
      </c>
      <c r="DC18954">
        <v>176.374</v>
      </c>
      <c r="DD18954">
        <v>7165.299</v>
      </c>
      <c r="DE18954">
        <v>59.588999999999999</v>
      </c>
      <c r="DF18954">
        <v>21208.103999999999</v>
      </c>
      <c r="DH18954">
        <v>27.513999999999999</v>
      </c>
      <c r="DI18954" s="1" t="s">
        <v>656</v>
      </c>
      <c r="DJ18954">
        <v>0</v>
      </c>
      <c r="DK18954">
        <v>0</v>
      </c>
      <c r="DL18954">
        <v>0</v>
      </c>
      <c r="DM18954">
        <v>0</v>
      </c>
      <c r="DN18954">
        <v>0</v>
      </c>
      <c r="DP18954">
        <v>0</v>
      </c>
      <c r="DQ18954" s="1" t="s">
        <v>656</v>
      </c>
      <c r="DR18954">
        <v>0</v>
      </c>
      <c r="DS18954">
        <v>0</v>
      </c>
      <c r="DT18954">
        <v>0</v>
      </c>
      <c r="DU18954">
        <v>0</v>
      </c>
      <c r="DV18954">
        <v>0</v>
      </c>
      <c r="DX18954">
        <v>0</v>
      </c>
    </row>
    <row r="18955" spans="1:128" x14ac:dyDescent="0.25">
      <c r="A18955" s="1" t="s">
        <v>463</v>
      </c>
      <c r="B18955">
        <v>1981</v>
      </c>
      <c r="C18955" s="1" t="s">
        <v>464</v>
      </c>
      <c r="D18955">
        <v>8325493</v>
      </c>
      <c r="E18955">
        <v>197824643072</v>
      </c>
      <c r="F18955" s="1" t="s">
        <v>656</v>
      </c>
      <c r="G18955" s="1" t="s">
        <v>743</v>
      </c>
      <c r="H18955" s="1" t="s">
        <v>743</v>
      </c>
      <c r="I18955" s="1" t="s">
        <v>743</v>
      </c>
      <c r="M18955" s="1" t="s">
        <v>743</v>
      </c>
      <c r="O18955">
        <v>-14.01</v>
      </c>
      <c r="P18955">
        <v>-2.7839999999999998</v>
      </c>
      <c r="Q18955">
        <v>2052.165</v>
      </c>
      <c r="R18955">
        <v>17.085000000000001</v>
      </c>
      <c r="U18955">
        <v>-11.111000000000001</v>
      </c>
      <c r="V18955">
        <v>-1.2999999999999999E-2</v>
      </c>
      <c r="W18955">
        <v>12.827</v>
      </c>
      <c r="X18955">
        <v>0.107</v>
      </c>
      <c r="Z18955">
        <v>2.6859999999999999</v>
      </c>
      <c r="AC18955">
        <v>-0.77100000000000002</v>
      </c>
      <c r="AD18955">
        <v>-4.9420000000000002</v>
      </c>
      <c r="AE18955">
        <v>76402.297000000006</v>
      </c>
      <c r="AF18955">
        <v>3.2149999999999999</v>
      </c>
      <c r="AG18955">
        <v>-10.257</v>
      </c>
      <c r="AH18955">
        <v>-39.951999999999998</v>
      </c>
      <c r="AK18955">
        <v>41984.671999999999</v>
      </c>
      <c r="AL18955">
        <v>349.54300000000001</v>
      </c>
      <c r="AN18955">
        <v>54.951999999999998</v>
      </c>
      <c r="AP18955">
        <v>0</v>
      </c>
      <c r="AQ18955">
        <v>0</v>
      </c>
      <c r="AT18955">
        <v>0</v>
      </c>
      <c r="AV18955">
        <v>0</v>
      </c>
      <c r="AW18955">
        <v>0</v>
      </c>
      <c r="AX18955">
        <v>0</v>
      </c>
      <c r="AZ18955">
        <v>0</v>
      </c>
      <c r="BB18955">
        <v>1.5029999999999999</v>
      </c>
      <c r="BC18955">
        <v>2.617</v>
      </c>
      <c r="BD18955">
        <v>176.68899999999999</v>
      </c>
      <c r="BE18955">
        <v>7177.1120000000001</v>
      </c>
      <c r="BF18955">
        <v>59.753</v>
      </c>
      <c r="BG18955">
        <v>21222.645</v>
      </c>
      <c r="BI18955">
        <v>27.777000000000001</v>
      </c>
      <c r="BJ18955">
        <v>14.262</v>
      </c>
      <c r="BK18955">
        <v>35.01</v>
      </c>
      <c r="BL18955">
        <v>286.54399999999998</v>
      </c>
      <c r="BM18955">
        <v>11813.475</v>
      </c>
      <c r="BN18955">
        <v>98.352999999999994</v>
      </c>
      <c r="BO18955">
        <v>34417.625</v>
      </c>
      <c r="BQ18955">
        <v>45.048000000000002</v>
      </c>
      <c r="BT18955" s="1" t="s">
        <v>8630</v>
      </c>
      <c r="BU18955">
        <v>32</v>
      </c>
      <c r="BV18955">
        <v>107</v>
      </c>
      <c r="BW18955">
        <v>4526</v>
      </c>
      <c r="BX18955">
        <v>38</v>
      </c>
      <c r="BY18955">
        <v>12842</v>
      </c>
      <c r="CA18955">
        <v>17</v>
      </c>
      <c r="CB18955">
        <v>-10.055999999999999</v>
      </c>
      <c r="CC18955">
        <v>-37.167999999999999</v>
      </c>
      <c r="CD18955">
        <v>332.45800000000003</v>
      </c>
      <c r="CG18955">
        <v>39932.504000000001</v>
      </c>
      <c r="CH18955">
        <v>-80.055000000000007</v>
      </c>
      <c r="CI18955">
        <v>-0.255</v>
      </c>
      <c r="CJ18955">
        <v>7.6340000000000003</v>
      </c>
      <c r="CK18955">
        <v>6.4000000000000001E-2</v>
      </c>
      <c r="CM18955">
        <v>52.265999999999998</v>
      </c>
      <c r="CN18955">
        <v>2.94</v>
      </c>
      <c r="CO18955">
        <v>0.92100000000000004</v>
      </c>
      <c r="CQ18955">
        <v>27.739000000000001</v>
      </c>
      <c r="CR18955">
        <v>0.63800000000000001</v>
      </c>
      <c r="CS18955">
        <v>110.624</v>
      </c>
      <c r="CU18955">
        <v>353.13499999999999</v>
      </c>
      <c r="CX18955">
        <v>0.46200000000000002</v>
      </c>
      <c r="CZ18955">
        <v>636.08699999999999</v>
      </c>
      <c r="DA18955">
        <v>1.821</v>
      </c>
      <c r="DB18955">
        <v>3.2549999999999999</v>
      </c>
      <c r="DC18955">
        <v>179.62899999999999</v>
      </c>
      <c r="DD18955">
        <v>7287.7359999999999</v>
      </c>
      <c r="DE18955">
        <v>60.673999999999999</v>
      </c>
      <c r="DF18955">
        <v>21575.778999999999</v>
      </c>
      <c r="DH18955">
        <v>28.24</v>
      </c>
      <c r="DI18955" s="1" t="s">
        <v>656</v>
      </c>
      <c r="DJ18955">
        <v>0</v>
      </c>
      <c r="DK18955">
        <v>0</v>
      </c>
      <c r="DL18955">
        <v>0</v>
      </c>
      <c r="DM18955">
        <v>0</v>
      </c>
      <c r="DN18955">
        <v>0</v>
      </c>
      <c r="DP18955">
        <v>0</v>
      </c>
      <c r="DQ18955" s="1" t="s">
        <v>656</v>
      </c>
      <c r="DR18955">
        <v>0</v>
      </c>
      <c r="DS18955">
        <v>0</v>
      </c>
      <c r="DT18955">
        <v>0</v>
      </c>
      <c r="DU18955">
        <v>0</v>
      </c>
      <c r="DV18955">
        <v>0</v>
      </c>
      <c r="DX18955">
        <v>0</v>
      </c>
    </row>
    <row r="18956" spans="1:128" x14ac:dyDescent="0.25">
      <c r="A18956" s="1" t="s">
        <v>463</v>
      </c>
      <c r="B18956">
        <v>1982</v>
      </c>
      <c r="C18956" s="1" t="s">
        <v>464</v>
      </c>
      <c r="D18956">
        <v>8329427</v>
      </c>
      <c r="E18956">
        <v>199816642560</v>
      </c>
      <c r="F18956" s="1" t="s">
        <v>656</v>
      </c>
      <c r="G18956" s="1" t="s">
        <v>743</v>
      </c>
      <c r="H18956" s="1" t="s">
        <v>743</v>
      </c>
      <c r="I18956" s="1" t="s">
        <v>743</v>
      </c>
      <c r="M18956" s="1" t="s">
        <v>743</v>
      </c>
      <c r="O18956">
        <v>11.263</v>
      </c>
      <c r="P18956">
        <v>1.9239999999999999</v>
      </c>
      <c r="Q18956">
        <v>2282.223</v>
      </c>
      <c r="R18956">
        <v>19.010000000000002</v>
      </c>
      <c r="U18956">
        <v>-18.75</v>
      </c>
      <c r="V18956">
        <v>-0.02</v>
      </c>
      <c r="W18956">
        <v>10.417</v>
      </c>
      <c r="X18956">
        <v>8.6999999999999994E-2</v>
      </c>
      <c r="Z18956">
        <v>3.1429999999999998</v>
      </c>
      <c r="AC18956">
        <v>-4.9029999999999996</v>
      </c>
      <c r="AD18956">
        <v>-31.19</v>
      </c>
      <c r="AE18956">
        <v>72621.625</v>
      </c>
      <c r="AF18956">
        <v>3.0270000000000001</v>
      </c>
      <c r="AG18956">
        <v>-6.141</v>
      </c>
      <c r="AH18956">
        <v>-21.465</v>
      </c>
      <c r="AK18956">
        <v>39387.777000000002</v>
      </c>
      <c r="AL18956">
        <v>328.07799999999997</v>
      </c>
      <c r="AN18956">
        <v>54.237000000000002</v>
      </c>
      <c r="AP18956">
        <v>0</v>
      </c>
      <c r="AQ18956">
        <v>0</v>
      </c>
      <c r="AT18956">
        <v>0</v>
      </c>
      <c r="AV18956">
        <v>0</v>
      </c>
      <c r="AW18956">
        <v>0</v>
      </c>
      <c r="AX18956">
        <v>0</v>
      </c>
      <c r="AZ18956">
        <v>0</v>
      </c>
      <c r="BB18956">
        <v>-7.8440000000000003</v>
      </c>
      <c r="BC18956">
        <v>-13.859</v>
      </c>
      <c r="BD18956">
        <v>162.83000000000001</v>
      </c>
      <c r="BE18956">
        <v>6611.0190000000002</v>
      </c>
      <c r="BF18956">
        <v>55.066000000000003</v>
      </c>
      <c r="BG18956">
        <v>19548.713</v>
      </c>
      <c r="BI18956">
        <v>26.919</v>
      </c>
      <c r="BJ18956">
        <v>-3.294</v>
      </c>
      <c r="BK18956">
        <v>-9.7249999999999996</v>
      </c>
      <c r="BL18956">
        <v>276.81900000000002</v>
      </c>
      <c r="BM18956">
        <v>11418.913</v>
      </c>
      <c r="BN18956">
        <v>95.113</v>
      </c>
      <c r="BO18956">
        <v>33233.851999999999</v>
      </c>
      <c r="BQ18956">
        <v>45.762999999999998</v>
      </c>
      <c r="BT18956" s="1" t="s">
        <v>8413</v>
      </c>
      <c r="BU18956">
        <v>4</v>
      </c>
      <c r="BV18956">
        <v>111</v>
      </c>
      <c r="BW18956">
        <v>4688</v>
      </c>
      <c r="BX18956">
        <v>39</v>
      </c>
      <c r="BY18956">
        <v>13301</v>
      </c>
      <c r="CA18956">
        <v>18</v>
      </c>
      <c r="CB18956">
        <v>-7.0350000000000001</v>
      </c>
      <c r="CC18956">
        <v>-23.39</v>
      </c>
      <c r="CD18956">
        <v>309.06799999999998</v>
      </c>
      <c r="CG18956">
        <v>37105.555</v>
      </c>
      <c r="CH18956">
        <v>200</v>
      </c>
      <c r="CI18956">
        <v>0.127</v>
      </c>
      <c r="CJ18956">
        <v>22.89</v>
      </c>
      <c r="CK18956">
        <v>0.191</v>
      </c>
      <c r="CM18956">
        <v>51.094000000000001</v>
      </c>
      <c r="CN18956">
        <v>3.1989999999999998</v>
      </c>
      <c r="CO18956">
        <v>1.002</v>
      </c>
      <c r="CQ18956">
        <v>8.7949999999999999</v>
      </c>
      <c r="CR18956">
        <v>0.25900000000000001</v>
      </c>
      <c r="CS18956">
        <v>120.29600000000001</v>
      </c>
      <c r="CU18956">
        <v>384.01100000000002</v>
      </c>
      <c r="CX18956">
        <v>0.52900000000000003</v>
      </c>
      <c r="CZ18956">
        <v>604.89700000000005</v>
      </c>
      <c r="DA18956">
        <v>-7.5910000000000002</v>
      </c>
      <c r="DB18956">
        <v>-13.601000000000001</v>
      </c>
      <c r="DC18956">
        <v>166.02799999999999</v>
      </c>
      <c r="DD18956">
        <v>6731.3149999999996</v>
      </c>
      <c r="DE18956">
        <v>56.067999999999998</v>
      </c>
      <c r="DF18956">
        <v>19932.723000000002</v>
      </c>
      <c r="DH18956">
        <v>27.446999999999999</v>
      </c>
      <c r="DI18956" s="1" t="s">
        <v>656</v>
      </c>
      <c r="DJ18956">
        <v>0</v>
      </c>
      <c r="DK18956">
        <v>0</v>
      </c>
      <c r="DL18956">
        <v>0</v>
      </c>
      <c r="DM18956">
        <v>0</v>
      </c>
      <c r="DN18956">
        <v>0</v>
      </c>
      <c r="DP18956">
        <v>0</v>
      </c>
      <c r="DQ18956" s="1" t="s">
        <v>656</v>
      </c>
      <c r="DR18956">
        <v>0</v>
      </c>
      <c r="DS18956">
        <v>0</v>
      </c>
      <c r="DT18956">
        <v>0</v>
      </c>
      <c r="DU18956">
        <v>0</v>
      </c>
      <c r="DV18956">
        <v>0</v>
      </c>
      <c r="DX18956">
        <v>0</v>
      </c>
    </row>
    <row r="18957" spans="1:128" x14ac:dyDescent="0.25">
      <c r="A18957" s="1" t="s">
        <v>463</v>
      </c>
      <c r="B18957">
        <v>1983</v>
      </c>
      <c r="C18957" s="1" t="s">
        <v>464</v>
      </c>
      <c r="D18957">
        <v>8332441</v>
      </c>
      <c r="E18957">
        <v>203327553536</v>
      </c>
      <c r="F18957" s="1" t="s">
        <v>656</v>
      </c>
      <c r="G18957" s="1" t="s">
        <v>743</v>
      </c>
      <c r="H18957" s="1" t="s">
        <v>743</v>
      </c>
      <c r="I18957" s="1" t="s">
        <v>743</v>
      </c>
      <c r="M18957" s="1" t="s">
        <v>743</v>
      </c>
      <c r="O18957">
        <v>25.321000000000002</v>
      </c>
      <c r="P18957">
        <v>4.8129999999999997</v>
      </c>
      <c r="Q18957">
        <v>2859.06</v>
      </c>
      <c r="R18957">
        <v>23.823</v>
      </c>
      <c r="U18957">
        <v>0</v>
      </c>
      <c r="V18957">
        <v>0</v>
      </c>
      <c r="W18957">
        <v>10.413</v>
      </c>
      <c r="X18957">
        <v>8.6999999999999994E-2</v>
      </c>
      <c r="Z18957">
        <v>3.9620000000000002</v>
      </c>
      <c r="AC18957">
        <v>-0.58499999999999996</v>
      </c>
      <c r="AD18957">
        <v>-3.5390000000000001</v>
      </c>
      <c r="AE18957">
        <v>72170.679999999993</v>
      </c>
      <c r="AF18957">
        <v>2.9580000000000002</v>
      </c>
      <c r="AG18957">
        <v>-10.85</v>
      </c>
      <c r="AH18957">
        <v>-35.595999999999997</v>
      </c>
      <c r="AK18957">
        <v>35101.542999999998</v>
      </c>
      <c r="AL18957">
        <v>292.48200000000003</v>
      </c>
      <c r="AN18957">
        <v>48.637</v>
      </c>
      <c r="AP18957">
        <v>0</v>
      </c>
      <c r="AQ18957">
        <v>0</v>
      </c>
      <c r="AT18957">
        <v>0</v>
      </c>
      <c r="AV18957">
        <v>0</v>
      </c>
      <c r="AW18957">
        <v>0</v>
      </c>
      <c r="AX18957">
        <v>0</v>
      </c>
      <c r="AZ18957">
        <v>0</v>
      </c>
      <c r="BB18957">
        <v>15.396000000000001</v>
      </c>
      <c r="BC18957">
        <v>25.068999999999999</v>
      </c>
      <c r="BD18957">
        <v>187.899</v>
      </c>
      <c r="BE18957">
        <v>7626.0969999999998</v>
      </c>
      <c r="BF18957">
        <v>63.543999999999997</v>
      </c>
      <c r="BG18957">
        <v>22550.285</v>
      </c>
      <c r="BI18957">
        <v>31.245999999999999</v>
      </c>
      <c r="BJ18957">
        <v>11.444000000000001</v>
      </c>
      <c r="BK18957">
        <v>32.057000000000002</v>
      </c>
      <c r="BL18957">
        <v>308.87599999999998</v>
      </c>
      <c r="BM18957">
        <v>12721.121999999999</v>
      </c>
      <c r="BN18957">
        <v>105.998</v>
      </c>
      <c r="BO18957">
        <v>37069.133000000002</v>
      </c>
      <c r="BQ18957">
        <v>51.363</v>
      </c>
      <c r="BT18957" s="1" t="s">
        <v>8631</v>
      </c>
      <c r="BU18957">
        <v>6</v>
      </c>
      <c r="BV18957">
        <v>116</v>
      </c>
      <c r="BW18957">
        <v>4921</v>
      </c>
      <c r="BX18957">
        <v>41</v>
      </c>
      <c r="BY18957">
        <v>13963</v>
      </c>
      <c r="CA18957">
        <v>19</v>
      </c>
      <c r="CB18957">
        <v>-13.074999999999999</v>
      </c>
      <c r="CC18957">
        <v>-40.408999999999999</v>
      </c>
      <c r="CD18957">
        <v>268.65899999999999</v>
      </c>
      <c r="CG18957">
        <v>32242.484</v>
      </c>
      <c r="CH18957">
        <v>33.332999999999998</v>
      </c>
      <c r="CI18957">
        <v>6.4000000000000001E-2</v>
      </c>
      <c r="CJ18957">
        <v>30.509</v>
      </c>
      <c r="CK18957">
        <v>0.254</v>
      </c>
      <c r="CM18957">
        <v>44.674999999999997</v>
      </c>
      <c r="CN18957">
        <v>4.6189999999999998</v>
      </c>
      <c r="CO18957">
        <v>1.4470000000000001</v>
      </c>
      <c r="CQ18957">
        <v>44.411000000000001</v>
      </c>
      <c r="CR18957">
        <v>1.421</v>
      </c>
      <c r="CS18957">
        <v>173.65899999999999</v>
      </c>
      <c r="CU18957">
        <v>554.35400000000004</v>
      </c>
      <c r="CX18957">
        <v>0.76800000000000002</v>
      </c>
      <c r="CZ18957">
        <v>601.35799999999995</v>
      </c>
      <c r="DA18957">
        <v>15.92</v>
      </c>
      <c r="DB18957">
        <v>26.498999999999999</v>
      </c>
      <c r="DC18957">
        <v>192.52699999999999</v>
      </c>
      <c r="DD18957">
        <v>7800.1149999999998</v>
      </c>
      <c r="DE18957">
        <v>64.994</v>
      </c>
      <c r="DF18957">
        <v>23105.703000000001</v>
      </c>
      <c r="DH18957">
        <v>32.015000000000001</v>
      </c>
      <c r="DI18957" s="1" t="s">
        <v>656</v>
      </c>
      <c r="DJ18957">
        <v>0</v>
      </c>
      <c r="DK18957">
        <v>0</v>
      </c>
      <c r="DL18957">
        <v>0</v>
      </c>
      <c r="DM18957">
        <v>0</v>
      </c>
      <c r="DN18957">
        <v>0</v>
      </c>
      <c r="DP18957">
        <v>0</v>
      </c>
      <c r="DQ18957" s="1" t="s">
        <v>656</v>
      </c>
      <c r="DR18957">
        <v>0</v>
      </c>
      <c r="DS18957">
        <v>0</v>
      </c>
      <c r="DT18957">
        <v>0</v>
      </c>
      <c r="DU18957">
        <v>0</v>
      </c>
      <c r="DV18957">
        <v>1</v>
      </c>
      <c r="DX18957">
        <v>0</v>
      </c>
    </row>
    <row r="18958" spans="1:128" x14ac:dyDescent="0.25">
      <c r="A18958" s="1" t="s">
        <v>463</v>
      </c>
      <c r="B18958">
        <v>1984</v>
      </c>
      <c r="C18958" s="1" t="s">
        <v>464</v>
      </c>
      <c r="D18958">
        <v>8340444</v>
      </c>
      <c r="E18958">
        <v>211401310208</v>
      </c>
      <c r="F18958" s="1" t="s">
        <v>656</v>
      </c>
      <c r="G18958" s="1" t="s">
        <v>743</v>
      </c>
      <c r="H18958" s="1" t="s">
        <v>743</v>
      </c>
      <c r="I18958" s="1" t="s">
        <v>743</v>
      </c>
      <c r="M18958" s="1" t="s">
        <v>743</v>
      </c>
      <c r="O18958">
        <v>20.669</v>
      </c>
      <c r="P18958">
        <v>4.9240000000000004</v>
      </c>
      <c r="Q18958">
        <v>3446.6860000000001</v>
      </c>
      <c r="R18958">
        <v>28.747</v>
      </c>
      <c r="U18958">
        <v>0</v>
      </c>
      <c r="V18958">
        <v>0</v>
      </c>
      <c r="W18958">
        <v>10.403</v>
      </c>
      <c r="X18958">
        <v>8.6999999999999994E-2</v>
      </c>
      <c r="Z18958">
        <v>4.5149999999999997</v>
      </c>
      <c r="AC18958">
        <v>5.8719999999999999</v>
      </c>
      <c r="AD18958">
        <v>35.31</v>
      </c>
      <c r="AE18958">
        <v>76334.976999999999</v>
      </c>
      <c r="AF18958">
        <v>3.012</v>
      </c>
      <c r="AG18958">
        <v>-2.403</v>
      </c>
      <c r="AH18958">
        <v>-7.0289999999999999</v>
      </c>
      <c r="AK18958">
        <v>34225.156000000003</v>
      </c>
      <c r="AL18958">
        <v>285.45299999999997</v>
      </c>
      <c r="AN18958">
        <v>44.835000000000001</v>
      </c>
      <c r="AP18958">
        <v>0</v>
      </c>
      <c r="AQ18958">
        <v>0</v>
      </c>
      <c r="AT18958">
        <v>0</v>
      </c>
      <c r="AV18958">
        <v>0</v>
      </c>
      <c r="AW18958">
        <v>0</v>
      </c>
      <c r="AX18958">
        <v>0</v>
      </c>
      <c r="AZ18958">
        <v>0</v>
      </c>
      <c r="BB18958">
        <v>6.8650000000000002</v>
      </c>
      <c r="BC18958">
        <v>12.898</v>
      </c>
      <c r="BD18958">
        <v>200.797</v>
      </c>
      <c r="BE18958">
        <v>8141.7719999999999</v>
      </c>
      <c r="BF18958">
        <v>67.906000000000006</v>
      </c>
      <c r="BG18958">
        <v>24075.134999999998</v>
      </c>
      <c r="BI18958">
        <v>31.539000000000001</v>
      </c>
      <c r="BJ18958">
        <v>13.856</v>
      </c>
      <c r="BK18958">
        <v>42.338000000000001</v>
      </c>
      <c r="BL18958">
        <v>351.21499999999997</v>
      </c>
      <c r="BM18958">
        <v>14469.852999999999</v>
      </c>
      <c r="BN18958">
        <v>120.685</v>
      </c>
      <c r="BO18958">
        <v>42109.815999999999</v>
      </c>
      <c r="BQ18958">
        <v>55.164999999999999</v>
      </c>
      <c r="BT18958" s="1" t="s">
        <v>8632</v>
      </c>
      <c r="BU18958">
        <v>28</v>
      </c>
      <c r="BV18958">
        <v>145</v>
      </c>
      <c r="BW18958">
        <v>6106</v>
      </c>
      <c r="BX18958">
        <v>51</v>
      </c>
      <c r="BY18958">
        <v>17326</v>
      </c>
      <c r="CA18958">
        <v>23</v>
      </c>
      <c r="CB18958">
        <v>-4.4489999999999998</v>
      </c>
      <c r="CC18958">
        <v>-11.952</v>
      </c>
      <c r="CD18958">
        <v>256.70600000000002</v>
      </c>
      <c r="CG18958">
        <v>30778.471000000001</v>
      </c>
      <c r="CH18958">
        <v>-49.863</v>
      </c>
      <c r="CI18958">
        <v>-0.127</v>
      </c>
      <c r="CJ18958">
        <v>15.282</v>
      </c>
      <c r="CK18958">
        <v>0.127</v>
      </c>
      <c r="CM18958">
        <v>40.32</v>
      </c>
      <c r="CN18958">
        <v>5.899</v>
      </c>
      <c r="CO18958">
        <v>1.8480000000000001</v>
      </c>
      <c r="CQ18958">
        <v>27.713000000000001</v>
      </c>
      <c r="CR18958">
        <v>1.28</v>
      </c>
      <c r="CS18958">
        <v>221.571</v>
      </c>
      <c r="CU18958">
        <v>707.3</v>
      </c>
      <c r="CX18958">
        <v>0.92700000000000005</v>
      </c>
      <c r="CZ18958">
        <v>636.66800000000001</v>
      </c>
      <c r="DA18958">
        <v>7.3310000000000004</v>
      </c>
      <c r="DB18958">
        <v>14.183999999999999</v>
      </c>
      <c r="DC18958">
        <v>206.71100000000001</v>
      </c>
      <c r="DD18958">
        <v>8363.9419999999991</v>
      </c>
      <c r="DE18958">
        <v>69.759</v>
      </c>
      <c r="DF18958">
        <v>24784.206999999999</v>
      </c>
      <c r="DH18958">
        <v>32.468000000000004</v>
      </c>
      <c r="DI18958" s="1" t="s">
        <v>656</v>
      </c>
      <c r="DJ18958">
        <v>0</v>
      </c>
      <c r="DK18958">
        <v>0</v>
      </c>
      <c r="DL18958">
        <v>0</v>
      </c>
      <c r="DM18958">
        <v>0</v>
      </c>
      <c r="DN18958">
        <v>0</v>
      </c>
      <c r="DP18958">
        <v>0</v>
      </c>
      <c r="DQ18958" s="1" t="s">
        <v>1469</v>
      </c>
      <c r="DR18958">
        <v>0</v>
      </c>
      <c r="DS18958">
        <v>0</v>
      </c>
      <c r="DT18958">
        <v>1</v>
      </c>
      <c r="DU18958">
        <v>0</v>
      </c>
      <c r="DV18958">
        <v>2</v>
      </c>
      <c r="DX18958">
        <v>0</v>
      </c>
    </row>
    <row r="18959" spans="1:128" x14ac:dyDescent="0.25">
      <c r="A18959" s="1" t="s">
        <v>463</v>
      </c>
      <c r="B18959">
        <v>1985</v>
      </c>
      <c r="C18959" s="1" t="s">
        <v>464</v>
      </c>
      <c r="D18959">
        <v>8357650</v>
      </c>
      <c r="E18959">
        <v>215471751168</v>
      </c>
      <c r="F18959" s="1" t="s">
        <v>656</v>
      </c>
      <c r="G18959" s="1" t="s">
        <v>743</v>
      </c>
      <c r="H18959" s="1" t="s">
        <v>743</v>
      </c>
      <c r="I18959" s="1" t="s">
        <v>743</v>
      </c>
      <c r="M18959" s="1" t="s">
        <v>743</v>
      </c>
      <c r="O18959">
        <v>17.722000000000001</v>
      </c>
      <c r="P18959">
        <v>5.0940000000000003</v>
      </c>
      <c r="Q18959">
        <v>4049.15</v>
      </c>
      <c r="R18959">
        <v>33.841000000000001</v>
      </c>
      <c r="U18959">
        <v>-7.6920000000000002</v>
      </c>
      <c r="V18959">
        <v>-7.0000000000000001E-3</v>
      </c>
      <c r="W18959">
        <v>9.5830000000000002</v>
      </c>
      <c r="X18959">
        <v>0.08</v>
      </c>
      <c r="Z18959">
        <v>4.8929999999999998</v>
      </c>
      <c r="AB18959">
        <v>137.13999999999999</v>
      </c>
      <c r="AC18959">
        <v>8.6319999999999997</v>
      </c>
      <c r="AD18959">
        <v>54.957999999999998</v>
      </c>
      <c r="AE18959">
        <v>82753.616999999998</v>
      </c>
      <c r="AF18959">
        <v>3.21</v>
      </c>
      <c r="AG18959">
        <v>8.5210000000000008</v>
      </c>
      <c r="AH18959">
        <v>24.324000000000002</v>
      </c>
      <c r="AK18959">
        <v>37065.108999999997</v>
      </c>
      <c r="AL18959">
        <v>309.77699999999999</v>
      </c>
      <c r="AN18959">
        <v>44.79</v>
      </c>
      <c r="AP18959">
        <v>0.71399999999999997</v>
      </c>
      <c r="AQ18959">
        <v>0.71399999999999997</v>
      </c>
      <c r="AT18959">
        <v>85.412000000000006</v>
      </c>
      <c r="AV18959">
        <v>0</v>
      </c>
      <c r="AW18959">
        <v>0</v>
      </c>
      <c r="AX18959">
        <v>0</v>
      </c>
      <c r="AZ18959">
        <v>0.10299999999999999</v>
      </c>
      <c r="BB18959">
        <v>4.5389999999999997</v>
      </c>
      <c r="BC18959">
        <v>9.1129999999999995</v>
      </c>
      <c r="BD18959">
        <v>209.911</v>
      </c>
      <c r="BE18959">
        <v>8493.7739999999994</v>
      </c>
      <c r="BF18959">
        <v>70.988</v>
      </c>
      <c r="BG18959">
        <v>25116.002</v>
      </c>
      <c r="BH18959">
        <v>51.762999999999998</v>
      </c>
      <c r="BI18959">
        <v>30.35</v>
      </c>
      <c r="BJ18959">
        <v>8.843</v>
      </c>
      <c r="BK18959">
        <v>30.634</v>
      </c>
      <c r="BL18959">
        <v>381.84899999999999</v>
      </c>
      <c r="BM18959">
        <v>15716.977999999999</v>
      </c>
      <c r="BN18959">
        <v>131.357</v>
      </c>
      <c r="BO18959">
        <v>45688.508000000002</v>
      </c>
      <c r="BP18959">
        <v>95.783000000000001</v>
      </c>
      <c r="BQ18959">
        <v>55.21</v>
      </c>
      <c r="BT18959" s="1" t="s">
        <v>8633</v>
      </c>
      <c r="BU18959">
        <v>22</v>
      </c>
      <c r="BV18959">
        <v>166</v>
      </c>
      <c r="BW18959">
        <v>7007</v>
      </c>
      <c r="BX18959">
        <v>59</v>
      </c>
      <c r="BY18959">
        <v>19882</v>
      </c>
      <c r="BZ18959">
        <v>43</v>
      </c>
      <c r="CA18959">
        <v>24</v>
      </c>
      <c r="CB18959">
        <v>7.2130000000000001</v>
      </c>
      <c r="CC18959">
        <v>18.515999999999998</v>
      </c>
      <c r="CD18959">
        <v>275.22199999999998</v>
      </c>
      <c r="CG18959">
        <v>32930.550999999999</v>
      </c>
      <c r="CH18959">
        <v>-50.137</v>
      </c>
      <c r="CI18959">
        <v>-6.4000000000000001E-2</v>
      </c>
      <c r="CJ18959">
        <v>7.6040000000000001</v>
      </c>
      <c r="CK18959">
        <v>6.4000000000000001E-2</v>
      </c>
      <c r="CM18959">
        <v>39.792999999999999</v>
      </c>
      <c r="CN18959">
        <v>5.7519999999999998</v>
      </c>
      <c r="CO18959">
        <v>1.802</v>
      </c>
      <c r="CQ18959">
        <v>-2.4889999999999999</v>
      </c>
      <c r="CR18959">
        <v>-0.14699999999999999</v>
      </c>
      <c r="CS18959">
        <v>215.61099999999999</v>
      </c>
      <c r="CU18959">
        <v>688.274</v>
      </c>
      <c r="CV18959">
        <v>1</v>
      </c>
      <c r="CX18959">
        <v>0.83199999999999996</v>
      </c>
      <c r="CY18959">
        <v>16408.919999999998</v>
      </c>
      <c r="CZ18959">
        <v>691.62599999999998</v>
      </c>
      <c r="DA18959">
        <v>4.3540000000000001</v>
      </c>
      <c r="DB18959">
        <v>8.9700000000000006</v>
      </c>
      <c r="DC18959">
        <v>215.68100000000001</v>
      </c>
      <c r="DD18959">
        <v>8710.1039999999994</v>
      </c>
      <c r="DE18959">
        <v>72.796000000000006</v>
      </c>
      <c r="DF18959">
        <v>25806.398000000001</v>
      </c>
      <c r="DG18959">
        <v>53.082000000000001</v>
      </c>
      <c r="DH18959">
        <v>31.184999999999999</v>
      </c>
      <c r="DI18959" s="1" t="s">
        <v>656</v>
      </c>
      <c r="DJ18959">
        <v>0</v>
      </c>
      <c r="DK18959">
        <v>0</v>
      </c>
      <c r="DL18959">
        <v>0</v>
      </c>
      <c r="DM18959">
        <v>0</v>
      </c>
      <c r="DN18959">
        <v>0</v>
      </c>
      <c r="DO18959">
        <v>0</v>
      </c>
      <c r="DP18959">
        <v>0</v>
      </c>
      <c r="DQ18959" s="1" t="s">
        <v>1484</v>
      </c>
      <c r="DR18959">
        <v>0</v>
      </c>
      <c r="DS18959">
        <v>0</v>
      </c>
      <c r="DT18959">
        <v>1</v>
      </c>
      <c r="DU18959">
        <v>0</v>
      </c>
      <c r="DV18959">
        <v>2</v>
      </c>
      <c r="DW18959">
        <v>0</v>
      </c>
      <c r="DX18959">
        <v>0</v>
      </c>
    </row>
    <row r="18960" spans="1:128" x14ac:dyDescent="0.25">
      <c r="A18960" s="1" t="s">
        <v>463</v>
      </c>
      <c r="B18960">
        <v>1986</v>
      </c>
      <c r="C18960" s="1" t="s">
        <v>464</v>
      </c>
      <c r="D18960">
        <v>8384987</v>
      </c>
      <c r="E18960">
        <v>220206333952</v>
      </c>
      <c r="F18960" s="1" t="s">
        <v>656</v>
      </c>
      <c r="G18960" s="1" t="s">
        <v>743</v>
      </c>
      <c r="H18960" s="1" t="s">
        <v>743</v>
      </c>
      <c r="I18960" s="1" t="s">
        <v>743</v>
      </c>
      <c r="M18960" s="1" t="s">
        <v>743</v>
      </c>
      <c r="O18960">
        <v>6.6120000000000001</v>
      </c>
      <c r="P18960">
        <v>2.238</v>
      </c>
      <c r="Q18960">
        <v>4302.8209999999999</v>
      </c>
      <c r="R18960">
        <v>36.079000000000001</v>
      </c>
      <c r="U18960">
        <v>0</v>
      </c>
      <c r="V18960">
        <v>0</v>
      </c>
      <c r="W18960">
        <v>9.5519999999999996</v>
      </c>
      <c r="X18960">
        <v>0.08</v>
      </c>
      <c r="Z18960">
        <v>5.0330000000000004</v>
      </c>
      <c r="AB18960">
        <v>138.65100000000001</v>
      </c>
      <c r="AC18960">
        <v>3.6549999999999998</v>
      </c>
      <c r="AD18960">
        <v>25.282</v>
      </c>
      <c r="AE18960">
        <v>85498.922000000006</v>
      </c>
      <c r="AF18960">
        <v>3.2559999999999998</v>
      </c>
      <c r="AG18960">
        <v>7.1429999999999998</v>
      </c>
      <c r="AH18960">
        <v>22.126999999999999</v>
      </c>
      <c r="AK18960">
        <v>39583.105000000003</v>
      </c>
      <c r="AL18960">
        <v>331.904</v>
      </c>
      <c r="AN18960">
        <v>46.296999999999997</v>
      </c>
      <c r="AO18960">
        <v>163.33099999999999</v>
      </c>
      <c r="AP18960">
        <v>1.1659999999999999</v>
      </c>
      <c r="AQ18960">
        <v>1.88</v>
      </c>
      <c r="AT18960">
        <v>224.18299999999999</v>
      </c>
      <c r="AV18960">
        <v>0</v>
      </c>
      <c r="AW18960">
        <v>0</v>
      </c>
      <c r="AX18960">
        <v>0</v>
      </c>
      <c r="AZ18960">
        <v>0.26200000000000001</v>
      </c>
      <c r="BB18960">
        <v>-14.164</v>
      </c>
      <c r="BC18960">
        <v>-29.733000000000001</v>
      </c>
      <c r="BD18960">
        <v>180.178</v>
      </c>
      <c r="BE18960">
        <v>7266.9160000000002</v>
      </c>
      <c r="BF18960">
        <v>60.933</v>
      </c>
      <c r="BG18960">
        <v>21488.190999999999</v>
      </c>
      <c r="BH18960">
        <v>43.947000000000003</v>
      </c>
      <c r="BI18960">
        <v>25.132999999999999</v>
      </c>
      <c r="BJ18960">
        <v>1.1519999999999999</v>
      </c>
      <c r="BK18960">
        <v>3.1549999999999998</v>
      </c>
      <c r="BL18960">
        <v>385.00400000000002</v>
      </c>
      <c r="BM18960">
        <v>15846.178</v>
      </c>
      <c r="BN18960">
        <v>132.87</v>
      </c>
      <c r="BO18960">
        <v>45915.82</v>
      </c>
      <c r="BP18960">
        <v>95.831000000000003</v>
      </c>
      <c r="BQ18960">
        <v>53.703000000000003</v>
      </c>
      <c r="BT18960" s="1" t="s">
        <v>8634</v>
      </c>
      <c r="BU18960">
        <v>32</v>
      </c>
      <c r="BV18960">
        <v>198</v>
      </c>
      <c r="BW18960">
        <v>8342</v>
      </c>
      <c r="BX18960">
        <v>70</v>
      </c>
      <c r="BY18960">
        <v>23672</v>
      </c>
      <c r="BZ18960">
        <v>50</v>
      </c>
      <c r="CA18960">
        <v>28</v>
      </c>
      <c r="CB18960">
        <v>6.8029999999999999</v>
      </c>
      <c r="CC18960">
        <v>18.722999999999999</v>
      </c>
      <c r="CD18960">
        <v>293.94499999999999</v>
      </c>
      <c r="CG18960">
        <v>35056.105000000003</v>
      </c>
      <c r="CH18960">
        <v>-100</v>
      </c>
      <c r="CI18960">
        <v>-6.4000000000000001E-2</v>
      </c>
      <c r="CJ18960">
        <v>0</v>
      </c>
      <c r="CK18960">
        <v>0</v>
      </c>
      <c r="CM18960">
        <v>41.002000000000002</v>
      </c>
      <c r="CN18960">
        <v>6.3209999999999997</v>
      </c>
      <c r="CO18960">
        <v>1.98</v>
      </c>
      <c r="CQ18960">
        <v>9.8780000000000001</v>
      </c>
      <c r="CR18960">
        <v>0.56799999999999995</v>
      </c>
      <c r="CS18960">
        <v>236.136</v>
      </c>
      <c r="CU18960">
        <v>753.79499999999996</v>
      </c>
      <c r="CV18960">
        <v>1</v>
      </c>
      <c r="CX18960">
        <v>0.88200000000000001</v>
      </c>
      <c r="CY18960">
        <v>16535.627</v>
      </c>
      <c r="CZ18960">
        <v>716.90700000000004</v>
      </c>
      <c r="DA18960">
        <v>-13.568</v>
      </c>
      <c r="DB18960">
        <v>-29.164000000000001</v>
      </c>
      <c r="DC18960">
        <v>186.517</v>
      </c>
      <c r="DD18960">
        <v>7503.768</v>
      </c>
      <c r="DE18960">
        <v>62.918999999999997</v>
      </c>
      <c r="DF18960">
        <v>22244.103999999999</v>
      </c>
      <c r="DG18960">
        <v>45.378999999999998</v>
      </c>
      <c r="DH18960">
        <v>26.016999999999999</v>
      </c>
      <c r="DI18960" s="1" t="s">
        <v>656</v>
      </c>
      <c r="DJ18960">
        <v>0</v>
      </c>
      <c r="DK18960">
        <v>0</v>
      </c>
      <c r="DL18960">
        <v>0</v>
      </c>
      <c r="DM18960">
        <v>0</v>
      </c>
      <c r="DN18960">
        <v>0</v>
      </c>
      <c r="DO18960">
        <v>0</v>
      </c>
      <c r="DP18960">
        <v>0</v>
      </c>
      <c r="DQ18960" s="1" t="s">
        <v>743</v>
      </c>
      <c r="DR18960">
        <v>0</v>
      </c>
      <c r="DS18960">
        <v>0</v>
      </c>
      <c r="DT18960">
        <v>1</v>
      </c>
      <c r="DU18960">
        <v>0</v>
      </c>
      <c r="DV18960">
        <v>2</v>
      </c>
      <c r="DW18960">
        <v>0</v>
      </c>
      <c r="DX18960">
        <v>0</v>
      </c>
    </row>
    <row r="18961" spans="1:128" x14ac:dyDescent="0.25">
      <c r="A18961" s="1" t="s">
        <v>463</v>
      </c>
      <c r="B18961">
        <v>1987</v>
      </c>
      <c r="C18961" s="1" t="s">
        <v>464</v>
      </c>
      <c r="D18961">
        <v>8421056</v>
      </c>
      <c r="E18961">
        <v>226880372736</v>
      </c>
      <c r="F18961" s="1" t="s">
        <v>656</v>
      </c>
      <c r="G18961" s="1" t="s">
        <v>743</v>
      </c>
      <c r="H18961" s="1" t="s">
        <v>743</v>
      </c>
      <c r="I18961" s="1" t="s">
        <v>743</v>
      </c>
      <c r="M18961" s="1" t="s">
        <v>743</v>
      </c>
      <c r="O18961">
        <v>-1.2629999999999999</v>
      </c>
      <c r="P18961">
        <v>-0.45600000000000002</v>
      </c>
      <c r="Q18961">
        <v>4230.2960000000003</v>
      </c>
      <c r="R18961">
        <v>35.624000000000002</v>
      </c>
      <c r="U18961">
        <v>108.333</v>
      </c>
      <c r="V18961">
        <v>8.6999999999999994E-2</v>
      </c>
      <c r="W18961">
        <v>19.815000000000001</v>
      </c>
      <c r="X18961">
        <v>0.16700000000000001</v>
      </c>
      <c r="Z18961">
        <v>5.0759999999999996</v>
      </c>
      <c r="AB18961">
        <v>146.571</v>
      </c>
      <c r="AC18961">
        <v>-2.097</v>
      </c>
      <c r="AD18961">
        <v>-15.036</v>
      </c>
      <c r="AE18961">
        <v>83347.179999999993</v>
      </c>
      <c r="AF18961">
        <v>3.0939999999999999</v>
      </c>
      <c r="AG18961">
        <v>-12.045999999999999</v>
      </c>
      <c r="AH18961">
        <v>-39.981000000000002</v>
      </c>
      <c r="AK18961">
        <v>34665.785000000003</v>
      </c>
      <c r="AL18961">
        <v>291.923</v>
      </c>
      <c r="AN18961">
        <v>41.591999999999999</v>
      </c>
      <c r="AO18961">
        <v>33.555999999999997</v>
      </c>
      <c r="AP18961">
        <v>0.63100000000000001</v>
      </c>
      <c r="AQ18961">
        <v>2.5110000000000001</v>
      </c>
      <c r="AT18961">
        <v>298.12599999999998</v>
      </c>
      <c r="AV18961">
        <v>0</v>
      </c>
      <c r="AW18961">
        <v>0</v>
      </c>
      <c r="AX18961">
        <v>0</v>
      </c>
      <c r="AZ18961">
        <v>0.35799999999999998</v>
      </c>
      <c r="BB18961">
        <v>17.922999999999998</v>
      </c>
      <c r="BC18961">
        <v>32.292999999999999</v>
      </c>
      <c r="BD18961">
        <v>212.471</v>
      </c>
      <c r="BE18961">
        <v>8532.6589999999997</v>
      </c>
      <c r="BF18961">
        <v>71.853999999999999</v>
      </c>
      <c r="BG18961">
        <v>25230.98</v>
      </c>
      <c r="BH18961">
        <v>49.023000000000003</v>
      </c>
      <c r="BI18961">
        <v>30.271999999999998</v>
      </c>
      <c r="BJ18961">
        <v>6.2720000000000002</v>
      </c>
      <c r="BK18961">
        <v>24.945</v>
      </c>
      <c r="BL18961">
        <v>409.94900000000001</v>
      </c>
      <c r="BM18961">
        <v>16767.967000000001</v>
      </c>
      <c r="BN18961">
        <v>141.20400000000001</v>
      </c>
      <c r="BO18961">
        <v>48681.387000000002</v>
      </c>
      <c r="BP18961">
        <v>96.337999999999994</v>
      </c>
      <c r="BQ18961">
        <v>58.408000000000001</v>
      </c>
      <c r="BT18961" s="1" t="s">
        <v>8635</v>
      </c>
      <c r="BU18961">
        <v>-7</v>
      </c>
      <c r="BV18961">
        <v>191</v>
      </c>
      <c r="BW18961">
        <v>8002</v>
      </c>
      <c r="BX18961">
        <v>67</v>
      </c>
      <c r="BY18961">
        <v>22706</v>
      </c>
      <c r="BZ18961">
        <v>46</v>
      </c>
      <c r="CA18961">
        <v>27</v>
      </c>
      <c r="CB18961">
        <v>-13.661</v>
      </c>
      <c r="CC18961">
        <v>-40.156999999999996</v>
      </c>
      <c r="CD18961">
        <v>253.78800000000001</v>
      </c>
      <c r="CG18961">
        <v>30137.365000000002</v>
      </c>
      <c r="CI18961">
        <v>0</v>
      </c>
      <c r="CJ18961">
        <v>0</v>
      </c>
      <c r="CK18961">
        <v>0</v>
      </c>
      <c r="CM18961">
        <v>36.158999999999999</v>
      </c>
      <c r="CN18961">
        <v>6.2539999999999996</v>
      </c>
      <c r="CO18961">
        <v>1.9590000000000001</v>
      </c>
      <c r="CQ18961">
        <v>-1.0609999999999999</v>
      </c>
      <c r="CR18961">
        <v>-6.7000000000000004E-2</v>
      </c>
      <c r="CS18961">
        <v>232.631</v>
      </c>
      <c r="CU18961">
        <v>742.60599999999999</v>
      </c>
      <c r="CV18961">
        <v>1</v>
      </c>
      <c r="CX18961">
        <v>0.89100000000000001</v>
      </c>
      <c r="CY18961">
        <v>17405.298999999999</v>
      </c>
      <c r="CZ18961">
        <v>701.87099999999998</v>
      </c>
      <c r="DA18961">
        <v>17.324000000000002</v>
      </c>
      <c r="DB18961">
        <v>32.225999999999999</v>
      </c>
      <c r="DC18961">
        <v>218.74299999999999</v>
      </c>
      <c r="DD18961">
        <v>8766.0020000000004</v>
      </c>
      <c r="DE18961">
        <v>73.819000000000003</v>
      </c>
      <c r="DF18961">
        <v>25975.692999999999</v>
      </c>
      <c r="DG18961">
        <v>50.363999999999997</v>
      </c>
      <c r="DH18961">
        <v>31.166</v>
      </c>
      <c r="DI18961" s="1" t="s">
        <v>656</v>
      </c>
      <c r="DJ18961">
        <v>0</v>
      </c>
      <c r="DK18961">
        <v>0</v>
      </c>
      <c r="DL18961">
        <v>0</v>
      </c>
      <c r="DM18961">
        <v>0</v>
      </c>
      <c r="DN18961">
        <v>0</v>
      </c>
      <c r="DO18961">
        <v>0</v>
      </c>
      <c r="DP18961">
        <v>0</v>
      </c>
      <c r="DQ18961" s="1" t="s">
        <v>743</v>
      </c>
      <c r="DR18961">
        <v>0</v>
      </c>
      <c r="DS18961">
        <v>0</v>
      </c>
      <c r="DT18961">
        <v>1</v>
      </c>
      <c r="DU18961">
        <v>0</v>
      </c>
      <c r="DV18961">
        <v>2</v>
      </c>
      <c r="DW18961">
        <v>0</v>
      </c>
      <c r="DX18961">
        <v>0</v>
      </c>
    </row>
    <row r="18962" spans="1:128" x14ac:dyDescent="0.25">
      <c r="A18962" s="1" t="s">
        <v>463</v>
      </c>
      <c r="B18962">
        <v>1988</v>
      </c>
      <c r="C18962" s="1" t="s">
        <v>464</v>
      </c>
      <c r="D18962">
        <v>8464790</v>
      </c>
      <c r="E18962">
        <v>231720042496</v>
      </c>
      <c r="F18962" s="1" t="s">
        <v>656</v>
      </c>
      <c r="G18962" s="1" t="s">
        <v>743</v>
      </c>
      <c r="H18962" s="1" t="s">
        <v>743</v>
      </c>
      <c r="I18962" s="1" t="s">
        <v>743</v>
      </c>
      <c r="M18962" s="1" t="s">
        <v>743</v>
      </c>
      <c r="O18962">
        <v>-1.83</v>
      </c>
      <c r="P18962">
        <v>-0.65200000000000002</v>
      </c>
      <c r="Q18962">
        <v>4131.42</v>
      </c>
      <c r="R18962">
        <v>34.972000000000001</v>
      </c>
      <c r="U18962">
        <v>-36</v>
      </c>
      <c r="V18962">
        <v>-0.06</v>
      </c>
      <c r="W18962">
        <v>12.616</v>
      </c>
      <c r="X18962">
        <v>0.107</v>
      </c>
      <c r="Z18962">
        <v>5.0979999999999999</v>
      </c>
      <c r="AB18962">
        <v>146.22999999999999</v>
      </c>
      <c r="AC18962">
        <v>-2.2709999999999999</v>
      </c>
      <c r="AD18962">
        <v>-15.942</v>
      </c>
      <c r="AE18962">
        <v>81033.210999999996</v>
      </c>
      <c r="AF18962">
        <v>2.96</v>
      </c>
      <c r="AG18962">
        <v>-5.5350000000000001</v>
      </c>
      <c r="AH18962">
        <v>-16.158000000000001</v>
      </c>
      <c r="AK18962">
        <v>32577.791000000001</v>
      </c>
      <c r="AL18962">
        <v>275.76400000000001</v>
      </c>
      <c r="AN18962">
        <v>40.203000000000003</v>
      </c>
      <c r="AO18962">
        <v>28.603000000000002</v>
      </c>
      <c r="AP18962">
        <v>0.71799999999999997</v>
      </c>
      <c r="AQ18962">
        <v>3.2290000000000001</v>
      </c>
      <c r="AT18962">
        <v>381.41899999999998</v>
      </c>
      <c r="AV18962">
        <v>0</v>
      </c>
      <c r="AW18962">
        <v>0</v>
      </c>
      <c r="AX18962">
        <v>0</v>
      </c>
      <c r="AZ18962">
        <v>0.47099999999999997</v>
      </c>
      <c r="BB18962">
        <v>-2.7429999999999999</v>
      </c>
      <c r="BC18962">
        <v>-5.8280000000000003</v>
      </c>
      <c r="BD18962">
        <v>206.643</v>
      </c>
      <c r="BE18962">
        <v>8255.7279999999992</v>
      </c>
      <c r="BF18962">
        <v>69.882999999999996</v>
      </c>
      <c r="BG18962">
        <v>24412.096000000001</v>
      </c>
      <c r="BH18962">
        <v>47.79</v>
      </c>
      <c r="BI18962">
        <v>30.126000000000001</v>
      </c>
      <c r="BJ18962">
        <v>0.106</v>
      </c>
      <c r="BK18962">
        <v>0.216</v>
      </c>
      <c r="BL18962">
        <v>410.16500000000002</v>
      </c>
      <c r="BM18962">
        <v>16698.937999999998</v>
      </c>
      <c r="BN18962">
        <v>141.35300000000001</v>
      </c>
      <c r="BO18962">
        <v>48455.421999999999</v>
      </c>
      <c r="BP18962">
        <v>96.665000000000006</v>
      </c>
      <c r="BQ18962">
        <v>59.796999999999997</v>
      </c>
      <c r="BT18962" s="1" t="s">
        <v>8636</v>
      </c>
      <c r="BU18962">
        <v>6</v>
      </c>
      <c r="BV18962">
        <v>197</v>
      </c>
      <c r="BW18962">
        <v>8202</v>
      </c>
      <c r="BX18962">
        <v>69</v>
      </c>
      <c r="BY18962">
        <v>23272</v>
      </c>
      <c r="BZ18962">
        <v>47</v>
      </c>
      <c r="CA18962">
        <v>29</v>
      </c>
      <c r="CB18962">
        <v>-6.3929999999999998</v>
      </c>
      <c r="CC18962">
        <v>-16.225000000000001</v>
      </c>
      <c r="CD18962">
        <v>237.56399999999999</v>
      </c>
      <c r="CG18962">
        <v>28064.949000000001</v>
      </c>
      <c r="CI18962">
        <v>0</v>
      </c>
      <c r="CJ18962">
        <v>0</v>
      </c>
      <c r="CK18962">
        <v>0</v>
      </c>
      <c r="CM18962">
        <v>34.634</v>
      </c>
      <c r="CN18962">
        <v>6.5149999999999997</v>
      </c>
      <c r="CO18962">
        <v>2.0409999999999999</v>
      </c>
      <c r="CQ18962">
        <v>4.1859999999999999</v>
      </c>
      <c r="CR18962">
        <v>0.26200000000000001</v>
      </c>
      <c r="CS18962">
        <v>241.11600000000001</v>
      </c>
      <c r="CU18962">
        <v>769.69299999999998</v>
      </c>
      <c r="CV18962">
        <v>1</v>
      </c>
      <c r="CX18962">
        <v>0.95</v>
      </c>
      <c r="CY18962">
        <v>17275.09</v>
      </c>
      <c r="CZ18962">
        <v>685.92899999999997</v>
      </c>
      <c r="DA18962">
        <v>-2.56</v>
      </c>
      <c r="DB18962">
        <v>-5.569</v>
      </c>
      <c r="DC18962">
        <v>213.173</v>
      </c>
      <c r="DD18962">
        <v>8497.4349999999995</v>
      </c>
      <c r="DE18962">
        <v>71.929000000000002</v>
      </c>
      <c r="DF18962">
        <v>25183.535</v>
      </c>
      <c r="DG18962">
        <v>49.189</v>
      </c>
      <c r="DH18962">
        <v>31.077999999999999</v>
      </c>
      <c r="DI18962" s="1" t="s">
        <v>656</v>
      </c>
      <c r="DJ18962">
        <v>0</v>
      </c>
      <c r="DK18962">
        <v>0</v>
      </c>
      <c r="DL18962">
        <v>0</v>
      </c>
      <c r="DM18962">
        <v>0</v>
      </c>
      <c r="DN18962">
        <v>0</v>
      </c>
      <c r="DO18962">
        <v>0</v>
      </c>
      <c r="DP18962">
        <v>0</v>
      </c>
      <c r="DQ18962" s="1" t="s">
        <v>7567</v>
      </c>
      <c r="DR18962">
        <v>0</v>
      </c>
      <c r="DS18962">
        <v>0</v>
      </c>
      <c r="DT18962">
        <v>1</v>
      </c>
      <c r="DU18962">
        <v>0</v>
      </c>
      <c r="DV18962">
        <v>2</v>
      </c>
      <c r="DW18962">
        <v>0</v>
      </c>
      <c r="DX18962">
        <v>0</v>
      </c>
    </row>
    <row r="18963" spans="1:128" x14ac:dyDescent="0.25">
      <c r="A18963" s="1" t="s">
        <v>463</v>
      </c>
      <c r="B18963">
        <v>1989</v>
      </c>
      <c r="C18963" s="1" t="s">
        <v>464</v>
      </c>
      <c r="D18963">
        <v>8514204</v>
      </c>
      <c r="E18963">
        <v>237234962432</v>
      </c>
      <c r="F18963" s="1" t="s">
        <v>656</v>
      </c>
      <c r="G18963" s="1" t="s">
        <v>743</v>
      </c>
      <c r="H18963" s="1" t="s">
        <v>743</v>
      </c>
      <c r="I18963" s="1" t="s">
        <v>743</v>
      </c>
      <c r="M18963" s="1" t="s">
        <v>743</v>
      </c>
      <c r="O18963">
        <v>-5.7149999999999999</v>
      </c>
      <c r="P18963">
        <v>-1.9990000000000001</v>
      </c>
      <c r="Q18963">
        <v>3872.6860000000001</v>
      </c>
      <c r="R18963">
        <v>32.972999999999999</v>
      </c>
      <c r="U18963">
        <v>25</v>
      </c>
      <c r="V18963">
        <v>2.7E-2</v>
      </c>
      <c r="W18963">
        <v>15.678000000000001</v>
      </c>
      <c r="X18963">
        <v>0.13300000000000001</v>
      </c>
      <c r="Z18963">
        <v>4.915</v>
      </c>
      <c r="AB18963">
        <v>143.09100000000001</v>
      </c>
      <c r="AC18963">
        <v>-2.202</v>
      </c>
      <c r="AD18963">
        <v>-15.103</v>
      </c>
      <c r="AE18963">
        <v>78789.062000000005</v>
      </c>
      <c r="AF18963">
        <v>2.8279999999999998</v>
      </c>
      <c r="AG18963">
        <v>-3.718</v>
      </c>
      <c r="AH18963">
        <v>-10.254</v>
      </c>
      <c r="AK18963">
        <v>31184.383000000002</v>
      </c>
      <c r="AL18963">
        <v>265.51</v>
      </c>
      <c r="AN18963">
        <v>39.58</v>
      </c>
      <c r="AO18963">
        <v>33.74</v>
      </c>
      <c r="AP18963">
        <v>1.089</v>
      </c>
      <c r="AQ18963">
        <v>4.3179999999999996</v>
      </c>
      <c r="AT18963">
        <v>507.15</v>
      </c>
      <c r="AV18963">
        <v>0</v>
      </c>
      <c r="AW18963">
        <v>0</v>
      </c>
      <c r="AX18963">
        <v>0</v>
      </c>
      <c r="AZ18963">
        <v>0.64400000000000002</v>
      </c>
      <c r="BB18963">
        <v>2.6720000000000002</v>
      </c>
      <c r="BC18963">
        <v>5.5209999999999999</v>
      </c>
      <c r="BD18963">
        <v>212.16399999999999</v>
      </c>
      <c r="BE18963">
        <v>8427.0949999999993</v>
      </c>
      <c r="BF18963">
        <v>71.75</v>
      </c>
      <c r="BG18963">
        <v>24918.826000000001</v>
      </c>
      <c r="BH18963">
        <v>50.143000000000001</v>
      </c>
      <c r="BI18963">
        <v>31.626999999999999</v>
      </c>
      <c r="BJ18963">
        <v>-1.278</v>
      </c>
      <c r="BK18963">
        <v>-4.8490000000000002</v>
      </c>
      <c r="BL18963">
        <v>405.31599999999997</v>
      </c>
      <c r="BM18963">
        <v>16389.905999999999</v>
      </c>
      <c r="BN18963">
        <v>139.547</v>
      </c>
      <c r="BO18963">
        <v>47604.684000000001</v>
      </c>
      <c r="BP18963">
        <v>97.522999999999996</v>
      </c>
      <c r="BQ18963">
        <v>60.42</v>
      </c>
      <c r="BT18963" s="1" t="s">
        <v>8637</v>
      </c>
      <c r="BU18963">
        <v>-11</v>
      </c>
      <c r="BV18963">
        <v>186</v>
      </c>
      <c r="BW18963">
        <v>7705</v>
      </c>
      <c r="BX18963">
        <v>66</v>
      </c>
      <c r="BY18963">
        <v>21863</v>
      </c>
      <c r="BZ18963">
        <v>46</v>
      </c>
      <c r="CA18963">
        <v>28</v>
      </c>
      <c r="CB18963">
        <v>-3.9329999999999998</v>
      </c>
      <c r="CC18963">
        <v>-9.3450000000000006</v>
      </c>
      <c r="CD18963">
        <v>228.21899999999999</v>
      </c>
      <c r="CG18963">
        <v>26804.546999999999</v>
      </c>
      <c r="CI18963">
        <v>0</v>
      </c>
      <c r="CJ18963">
        <v>0</v>
      </c>
      <c r="CK18963">
        <v>0</v>
      </c>
      <c r="CM18963">
        <v>34.021000000000001</v>
      </c>
      <c r="CN18963">
        <v>6.9880000000000004</v>
      </c>
      <c r="CO18963">
        <v>2.1890000000000001</v>
      </c>
      <c r="CQ18963">
        <v>7.2510000000000003</v>
      </c>
      <c r="CR18963">
        <v>0.47199999999999998</v>
      </c>
      <c r="CS18963">
        <v>257.10000000000002</v>
      </c>
      <c r="CU18963">
        <v>820.71500000000003</v>
      </c>
      <c r="CV18963">
        <v>2</v>
      </c>
      <c r="CX18963">
        <v>1.042</v>
      </c>
      <c r="CY18963">
        <v>16806.151999999998</v>
      </c>
      <c r="CZ18963">
        <v>670.82600000000002</v>
      </c>
      <c r="DA18963">
        <v>2.8010000000000002</v>
      </c>
      <c r="DB18963">
        <v>5.9930000000000003</v>
      </c>
      <c r="DC18963">
        <v>219.166</v>
      </c>
      <c r="DD18963">
        <v>8684.7810000000009</v>
      </c>
      <c r="DE18963">
        <v>73.944000000000003</v>
      </c>
      <c r="DF18963">
        <v>25741.276999999998</v>
      </c>
      <c r="DG18963">
        <v>51.676000000000002</v>
      </c>
      <c r="DH18963">
        <v>32.670999999999999</v>
      </c>
      <c r="DI18963" s="1" t="s">
        <v>656</v>
      </c>
      <c r="DJ18963">
        <v>0</v>
      </c>
      <c r="DK18963">
        <v>0</v>
      </c>
      <c r="DL18963">
        <v>0</v>
      </c>
      <c r="DM18963">
        <v>0</v>
      </c>
      <c r="DN18963">
        <v>0</v>
      </c>
      <c r="DO18963">
        <v>0</v>
      </c>
      <c r="DP18963">
        <v>0</v>
      </c>
      <c r="DQ18963" s="1" t="s">
        <v>743</v>
      </c>
      <c r="DR18963">
        <v>0</v>
      </c>
      <c r="DS18963">
        <v>0</v>
      </c>
      <c r="DT18963">
        <v>1</v>
      </c>
      <c r="DU18963">
        <v>0</v>
      </c>
      <c r="DV18963">
        <v>2</v>
      </c>
      <c r="DW18963">
        <v>0</v>
      </c>
      <c r="DX18963">
        <v>0</v>
      </c>
    </row>
    <row r="18964" spans="1:128" x14ac:dyDescent="0.25">
      <c r="A18964" s="1" t="s">
        <v>463</v>
      </c>
      <c r="B18964">
        <v>1990</v>
      </c>
      <c r="C18964" s="1" t="s">
        <v>464</v>
      </c>
      <c r="D18964">
        <v>8567375</v>
      </c>
      <c r="E18964">
        <v>240234004480</v>
      </c>
      <c r="F18964" s="1" t="s">
        <v>656</v>
      </c>
      <c r="G18964" s="1" t="s">
        <v>743</v>
      </c>
      <c r="H18964" s="1" t="s">
        <v>743</v>
      </c>
      <c r="I18964" s="1" t="s">
        <v>743</v>
      </c>
      <c r="J18964">
        <v>226</v>
      </c>
      <c r="K18964">
        <v>2</v>
      </c>
      <c r="L18964">
        <v>1</v>
      </c>
      <c r="M18964" s="1" t="s">
        <v>743</v>
      </c>
      <c r="O18964">
        <v>4.5019999999999998</v>
      </c>
      <c r="P18964">
        <v>1.484</v>
      </c>
      <c r="Q18964">
        <v>4021.8989999999999</v>
      </c>
      <c r="R18964">
        <v>34.457000000000001</v>
      </c>
      <c r="S18964">
        <v>126</v>
      </c>
      <c r="T18964">
        <v>1</v>
      </c>
      <c r="U18964">
        <v>-45</v>
      </c>
      <c r="V18964">
        <v>-0.06</v>
      </c>
      <c r="W18964">
        <v>8.57</v>
      </c>
      <c r="X18964">
        <v>7.2999999999999995E-2</v>
      </c>
      <c r="Y18964">
        <v>1</v>
      </c>
      <c r="Z18964">
        <v>5.05</v>
      </c>
      <c r="AA18964">
        <v>144.21</v>
      </c>
      <c r="AB18964">
        <v>146.50800000000001</v>
      </c>
      <c r="AC18964">
        <v>1.712</v>
      </c>
      <c r="AD18964">
        <v>11.484999999999999</v>
      </c>
      <c r="AE18964">
        <v>79640.679999999993</v>
      </c>
      <c r="AF18964">
        <v>2.84</v>
      </c>
      <c r="AG18964">
        <v>1.016</v>
      </c>
      <c r="AH18964">
        <v>2.6970000000000001</v>
      </c>
      <c r="AI18964">
        <v>391.01799999999997</v>
      </c>
      <c r="AJ18964">
        <v>3.35</v>
      </c>
      <c r="AK18964">
        <v>31305.636999999999</v>
      </c>
      <c r="AL18964">
        <v>268.20699999999999</v>
      </c>
      <c r="AM18964">
        <v>2.2869999999999999</v>
      </c>
      <c r="AN18964">
        <v>39.308999999999997</v>
      </c>
      <c r="AO18964">
        <v>39.183</v>
      </c>
      <c r="AP18964">
        <v>1.6919999999999999</v>
      </c>
      <c r="AQ18964">
        <v>6.01</v>
      </c>
      <c r="AR18964">
        <v>49</v>
      </c>
      <c r="AS18964">
        <v>0</v>
      </c>
      <c r="AT18964">
        <v>701.48500000000001</v>
      </c>
      <c r="AV18964">
        <v>0</v>
      </c>
      <c r="AW18964">
        <v>0</v>
      </c>
      <c r="AX18964">
        <v>0</v>
      </c>
      <c r="AY18964">
        <v>0</v>
      </c>
      <c r="AZ18964">
        <v>0.88100000000000001</v>
      </c>
      <c r="BB18964">
        <v>1.0580000000000001</v>
      </c>
      <c r="BC18964">
        <v>2.2440000000000002</v>
      </c>
      <c r="BD18964">
        <v>214.40799999999999</v>
      </c>
      <c r="BE18964">
        <v>8463.3870000000006</v>
      </c>
      <c r="BF18964">
        <v>72.509</v>
      </c>
      <c r="BG18964">
        <v>25026.143</v>
      </c>
      <c r="BH18964">
        <v>49.491999999999997</v>
      </c>
      <c r="BI18964">
        <v>31.423999999999999</v>
      </c>
      <c r="BJ18964">
        <v>2.2189999999999999</v>
      </c>
      <c r="BK18964">
        <v>8.7889999999999997</v>
      </c>
      <c r="BL18964">
        <v>414.10399999999998</v>
      </c>
      <c r="BM18964">
        <v>16649.557000000001</v>
      </c>
      <c r="BN18964">
        <v>142.643</v>
      </c>
      <c r="BO18964">
        <v>48335.050999999999</v>
      </c>
      <c r="BP18964">
        <v>97.361999999999995</v>
      </c>
      <c r="BQ18964">
        <v>60.691000000000003</v>
      </c>
      <c r="BR18964">
        <v>-1.77</v>
      </c>
      <c r="BS18964">
        <v>-1.2270000000000001</v>
      </c>
      <c r="BT18964" s="1" t="s">
        <v>8638</v>
      </c>
      <c r="BU18964">
        <v>7</v>
      </c>
      <c r="BV18964">
        <v>193</v>
      </c>
      <c r="BW18964">
        <v>7959</v>
      </c>
      <c r="BX18964">
        <v>68</v>
      </c>
      <c r="BY18964">
        <v>22583</v>
      </c>
      <c r="BZ18964">
        <v>47</v>
      </c>
      <c r="CA18964">
        <v>28</v>
      </c>
      <c r="CB18964">
        <v>-0.21</v>
      </c>
      <c r="CC18964">
        <v>-0.47899999999999998</v>
      </c>
      <c r="CD18964">
        <v>227.74</v>
      </c>
      <c r="CE18964">
        <v>215.935</v>
      </c>
      <c r="CF18964">
        <v>1.85</v>
      </c>
      <c r="CG18964">
        <v>26582.252</v>
      </c>
      <c r="CI18964">
        <v>0</v>
      </c>
      <c r="CJ18964">
        <v>0</v>
      </c>
      <c r="CK18964">
        <v>0</v>
      </c>
      <c r="CL18964">
        <v>1.2629999999999999</v>
      </c>
      <c r="CM18964">
        <v>33.378</v>
      </c>
      <c r="CN18964">
        <v>6.202</v>
      </c>
      <c r="CO18964">
        <v>1.9430000000000001</v>
      </c>
      <c r="CP18964">
        <v>0</v>
      </c>
      <c r="CQ18964">
        <v>-11.238</v>
      </c>
      <c r="CR18964">
        <v>-0.78500000000000003</v>
      </c>
      <c r="CS18964">
        <v>226.791</v>
      </c>
      <c r="CT18964">
        <v>0</v>
      </c>
      <c r="CU18964">
        <v>723.96199999999999</v>
      </c>
      <c r="CV18964">
        <v>1</v>
      </c>
      <c r="CW18964">
        <v>0</v>
      </c>
      <c r="CX18964">
        <v>0.90900000000000003</v>
      </c>
      <c r="CY18964">
        <v>17100.686000000002</v>
      </c>
      <c r="CZ18964">
        <v>682.31200000000001</v>
      </c>
      <c r="DA18964">
        <v>0.69499999999999995</v>
      </c>
      <c r="DB18964">
        <v>1.462</v>
      </c>
      <c r="DC18964">
        <v>220.62899999999999</v>
      </c>
      <c r="DD18964">
        <v>8690.8770000000004</v>
      </c>
      <c r="DE18964">
        <v>74.457999999999998</v>
      </c>
      <c r="DF18964">
        <v>25752.175999999999</v>
      </c>
      <c r="DG18964">
        <v>50.822000000000003</v>
      </c>
      <c r="DH18964">
        <v>32.335000000000001</v>
      </c>
      <c r="DI18964" s="1" t="s">
        <v>656</v>
      </c>
      <c r="DJ18964">
        <v>0</v>
      </c>
      <c r="DK18964">
        <v>0</v>
      </c>
      <c r="DL18964">
        <v>0</v>
      </c>
      <c r="DM18964">
        <v>0</v>
      </c>
      <c r="DN18964">
        <v>0</v>
      </c>
      <c r="DO18964">
        <v>0</v>
      </c>
      <c r="DP18964">
        <v>0</v>
      </c>
      <c r="DQ18964" s="1" t="s">
        <v>1484</v>
      </c>
      <c r="DR18964">
        <v>0</v>
      </c>
      <c r="DS18964">
        <v>0</v>
      </c>
      <c r="DT18964">
        <v>1</v>
      </c>
      <c r="DU18964">
        <v>0</v>
      </c>
      <c r="DV18964">
        <v>2</v>
      </c>
      <c r="DW18964">
        <v>0</v>
      </c>
      <c r="DX18964">
        <v>0</v>
      </c>
    </row>
    <row r="18965" spans="1:128" x14ac:dyDescent="0.25">
      <c r="A18965" s="1" t="s">
        <v>463</v>
      </c>
      <c r="B18965">
        <v>1991</v>
      </c>
      <c r="C18965" s="1" t="s">
        <v>464</v>
      </c>
      <c r="D18965">
        <v>8625140</v>
      </c>
      <c r="E18965">
        <v>237965099008</v>
      </c>
      <c r="F18965" s="1" t="s">
        <v>656</v>
      </c>
      <c r="G18965" s="1" t="s">
        <v>743</v>
      </c>
      <c r="H18965" s="1" t="s">
        <v>743</v>
      </c>
      <c r="I18965" s="1" t="s">
        <v>743</v>
      </c>
      <c r="J18965">
        <v>216</v>
      </c>
      <c r="K18965">
        <v>2</v>
      </c>
      <c r="L18965">
        <v>1</v>
      </c>
      <c r="M18965" s="1" t="s">
        <v>743</v>
      </c>
      <c r="O18965">
        <v>-2.3820000000000001</v>
      </c>
      <c r="P18965">
        <v>-0.82099999999999995</v>
      </c>
      <c r="Q18965">
        <v>3899.8209999999999</v>
      </c>
      <c r="R18965">
        <v>33.637</v>
      </c>
      <c r="S18965">
        <v>227</v>
      </c>
      <c r="T18965">
        <v>2</v>
      </c>
      <c r="U18965">
        <v>154.54499999999999</v>
      </c>
      <c r="V18965">
        <v>0.113</v>
      </c>
      <c r="W18965">
        <v>21.667000000000002</v>
      </c>
      <c r="X18965">
        <v>0.187</v>
      </c>
      <c r="Y18965">
        <v>1</v>
      </c>
      <c r="Z18965">
        <v>5.1980000000000004</v>
      </c>
      <c r="AA18965">
        <v>145.68</v>
      </c>
      <c r="AB18965">
        <v>147.38399999999999</v>
      </c>
      <c r="AC18965">
        <v>-5.1619999999999999</v>
      </c>
      <c r="AD18965">
        <v>-35.219000000000001</v>
      </c>
      <c r="AE18965">
        <v>75024.054999999993</v>
      </c>
      <c r="AF18965">
        <v>2.7189999999999999</v>
      </c>
      <c r="AG18965">
        <v>-11.904</v>
      </c>
      <c r="AH18965">
        <v>-31.927</v>
      </c>
      <c r="AI18965">
        <v>591.29499999999996</v>
      </c>
      <c r="AJ18965">
        <v>5.0999999999999996</v>
      </c>
      <c r="AK18965">
        <v>27394.33</v>
      </c>
      <c r="AL18965">
        <v>236.28</v>
      </c>
      <c r="AM18965">
        <v>3.46</v>
      </c>
      <c r="AN18965">
        <v>36.514000000000003</v>
      </c>
      <c r="AO18965">
        <v>6.8369999999999997</v>
      </c>
      <c r="AP18965">
        <v>0.41099999999999998</v>
      </c>
      <c r="AQ18965">
        <v>6.4210000000000003</v>
      </c>
      <c r="AR18965">
        <v>67</v>
      </c>
      <c r="AS18965">
        <v>1</v>
      </c>
      <c r="AT18965">
        <v>744.42499999999995</v>
      </c>
      <c r="AV18965">
        <v>0</v>
      </c>
      <c r="AW18965">
        <v>0</v>
      </c>
      <c r="AX18965">
        <v>0</v>
      </c>
      <c r="AY18965">
        <v>0</v>
      </c>
      <c r="AZ18965">
        <v>0.99199999999999999</v>
      </c>
      <c r="BB18965">
        <v>-12.771000000000001</v>
      </c>
      <c r="BC18965">
        <v>-27.382000000000001</v>
      </c>
      <c r="BD18965">
        <v>187.02699999999999</v>
      </c>
      <c r="BE18965">
        <v>7333.0990000000002</v>
      </c>
      <c r="BF18965">
        <v>63.249000000000002</v>
      </c>
      <c r="BG18965">
        <v>21683.893</v>
      </c>
      <c r="BH18965">
        <v>42.914000000000001</v>
      </c>
      <c r="BI18965">
        <v>28.902999999999999</v>
      </c>
      <c r="BJ18965">
        <v>-0.53300000000000003</v>
      </c>
      <c r="BK18965">
        <v>-3.2909999999999999</v>
      </c>
      <c r="BL18965">
        <v>410.81299999999999</v>
      </c>
      <c r="BM18965">
        <v>16449.936000000002</v>
      </c>
      <c r="BN18965">
        <v>141.88300000000001</v>
      </c>
      <c r="BO18965">
        <v>47629.722999999998</v>
      </c>
      <c r="BP18965">
        <v>96.268000000000001</v>
      </c>
      <c r="BQ18965">
        <v>63.485999999999997</v>
      </c>
      <c r="BR18965">
        <v>-1.29</v>
      </c>
      <c r="BS18965">
        <v>-0.88600000000000001</v>
      </c>
      <c r="BT18965" s="1" t="s">
        <v>8639</v>
      </c>
      <c r="BU18965">
        <v>24</v>
      </c>
      <c r="BV18965">
        <v>218</v>
      </c>
      <c r="BW18965">
        <v>8900</v>
      </c>
      <c r="BX18965">
        <v>77</v>
      </c>
      <c r="BY18965">
        <v>25253</v>
      </c>
      <c r="BZ18965">
        <v>52</v>
      </c>
      <c r="CA18965">
        <v>34</v>
      </c>
      <c r="CB18965">
        <v>-13.839</v>
      </c>
      <c r="CC18965">
        <v>-31.516999999999999</v>
      </c>
      <c r="CD18965">
        <v>196.22300000000001</v>
      </c>
      <c r="CE18965">
        <v>296.80700000000002</v>
      </c>
      <c r="CF18965">
        <v>2.56</v>
      </c>
      <c r="CG18965">
        <v>22750.085999999999</v>
      </c>
      <c r="CI18965">
        <v>0</v>
      </c>
      <c r="CJ18965">
        <v>0</v>
      </c>
      <c r="CK18965">
        <v>0</v>
      </c>
      <c r="CL18965">
        <v>1.7370000000000001</v>
      </c>
      <c r="CM18965">
        <v>30.324000000000002</v>
      </c>
      <c r="CN18965">
        <v>5.9379999999999997</v>
      </c>
      <c r="CO18965">
        <v>1.86</v>
      </c>
      <c r="CP18965">
        <v>0</v>
      </c>
      <c r="CQ18965">
        <v>-4.2720000000000002</v>
      </c>
      <c r="CR18965">
        <v>-0.26500000000000001</v>
      </c>
      <c r="CS18965">
        <v>215.649</v>
      </c>
      <c r="CT18965">
        <v>0</v>
      </c>
      <c r="CU18965">
        <v>688.39499999999998</v>
      </c>
      <c r="CV18965">
        <v>1</v>
      </c>
      <c r="CW18965">
        <v>0</v>
      </c>
      <c r="CX18965">
        <v>0.91800000000000004</v>
      </c>
      <c r="CY18965">
        <v>17087.724999999999</v>
      </c>
      <c r="CZ18965">
        <v>647.09299999999996</v>
      </c>
      <c r="DA18965">
        <v>-12.539</v>
      </c>
      <c r="DB18965">
        <v>-27.626000000000001</v>
      </c>
      <c r="DC18965">
        <v>193.00299999999999</v>
      </c>
      <c r="DD18965">
        <v>7550.2539999999999</v>
      </c>
      <c r="DE18965">
        <v>65.122</v>
      </c>
      <c r="DF18965">
        <v>22376.743999999999</v>
      </c>
      <c r="DG18965">
        <v>44.185000000000002</v>
      </c>
      <c r="DH18965">
        <v>29.826000000000001</v>
      </c>
      <c r="DI18965" s="1" t="s">
        <v>656</v>
      </c>
      <c r="DJ18965">
        <v>0</v>
      </c>
      <c r="DK18965">
        <v>0</v>
      </c>
      <c r="DL18965">
        <v>0</v>
      </c>
      <c r="DM18965">
        <v>0</v>
      </c>
      <c r="DN18965">
        <v>0</v>
      </c>
      <c r="DO18965">
        <v>0</v>
      </c>
      <c r="DP18965">
        <v>0</v>
      </c>
      <c r="DQ18965" s="1" t="s">
        <v>8640</v>
      </c>
      <c r="DR18965">
        <v>0</v>
      </c>
      <c r="DS18965">
        <v>0</v>
      </c>
      <c r="DT18965">
        <v>2</v>
      </c>
      <c r="DU18965">
        <v>0</v>
      </c>
      <c r="DV18965">
        <v>4</v>
      </c>
      <c r="DW18965">
        <v>0</v>
      </c>
      <c r="DX18965">
        <v>0</v>
      </c>
    </row>
    <row r="18966" spans="1:128" x14ac:dyDescent="0.25">
      <c r="A18966" s="1" t="s">
        <v>463</v>
      </c>
      <c r="B18966">
        <v>1992</v>
      </c>
      <c r="C18966" s="1" t="s">
        <v>464</v>
      </c>
      <c r="D18966">
        <v>8686735</v>
      </c>
      <c r="E18966">
        <v>235763220480</v>
      </c>
      <c r="F18966" s="1" t="s">
        <v>656</v>
      </c>
      <c r="G18966" s="1" t="s">
        <v>743</v>
      </c>
      <c r="H18966" s="1" t="s">
        <v>743</v>
      </c>
      <c r="I18966" s="1" t="s">
        <v>743</v>
      </c>
      <c r="J18966">
        <v>231</v>
      </c>
      <c r="K18966">
        <v>2</v>
      </c>
      <c r="L18966">
        <v>1</v>
      </c>
      <c r="M18966" s="1" t="s">
        <v>743</v>
      </c>
      <c r="O18966">
        <v>-6.8840000000000003</v>
      </c>
      <c r="P18966">
        <v>-2.3159999999999998</v>
      </c>
      <c r="Q18966">
        <v>3605.5970000000002</v>
      </c>
      <c r="R18966">
        <v>31.321000000000002</v>
      </c>
      <c r="S18966">
        <v>207</v>
      </c>
      <c r="T18966">
        <v>2</v>
      </c>
      <c r="U18966">
        <v>49.823999999999998</v>
      </c>
      <c r="V18966">
        <v>9.2999999999999999E-2</v>
      </c>
      <c r="W18966">
        <v>32.232999999999997</v>
      </c>
      <c r="X18966">
        <v>0.28000000000000003</v>
      </c>
      <c r="Y18966">
        <v>1</v>
      </c>
      <c r="Z18966">
        <v>4.8040000000000003</v>
      </c>
      <c r="AA18966">
        <v>143.77000000000001</v>
      </c>
      <c r="AB18966">
        <v>146.44499999999999</v>
      </c>
      <c r="AC18966">
        <v>0.753</v>
      </c>
      <c r="AD18966">
        <v>4.8730000000000002</v>
      </c>
      <c r="AE18966">
        <v>75053.077999999994</v>
      </c>
      <c r="AF18966">
        <v>2.7650000000000001</v>
      </c>
      <c r="AG18966">
        <v>3.8</v>
      </c>
      <c r="AH18966">
        <v>8.9779999999999998</v>
      </c>
      <c r="AI18966">
        <v>693.01099999999997</v>
      </c>
      <c r="AJ18966">
        <v>6.02</v>
      </c>
      <c r="AK18966">
        <v>28233.572</v>
      </c>
      <c r="AL18966">
        <v>245.25800000000001</v>
      </c>
      <c r="AM18966">
        <v>4.1109999999999998</v>
      </c>
      <c r="AN18966">
        <v>37.618000000000002</v>
      </c>
      <c r="AO18966">
        <v>12.872</v>
      </c>
      <c r="AP18966">
        <v>0.82599999999999996</v>
      </c>
      <c r="AQ18966">
        <v>7.2469999999999999</v>
      </c>
      <c r="AR18966">
        <v>91</v>
      </c>
      <c r="AS18966">
        <v>1</v>
      </c>
      <c r="AT18966">
        <v>834.28800000000001</v>
      </c>
      <c r="AV18966">
        <v>0</v>
      </c>
      <c r="AW18966">
        <v>0</v>
      </c>
      <c r="AX18966">
        <v>0</v>
      </c>
      <c r="AY18966">
        <v>1</v>
      </c>
      <c r="AZ18966">
        <v>1.1120000000000001</v>
      </c>
      <c r="BB18966">
        <v>17.573</v>
      </c>
      <c r="BC18966">
        <v>32.866999999999997</v>
      </c>
      <c r="BD18966">
        <v>219.89400000000001</v>
      </c>
      <c r="BE18966">
        <v>8560.6389999999992</v>
      </c>
      <c r="BF18966">
        <v>74.364000000000004</v>
      </c>
      <c r="BG18966">
        <v>25313.717000000001</v>
      </c>
      <c r="BH18966">
        <v>50.779000000000003</v>
      </c>
      <c r="BI18966">
        <v>33.728000000000002</v>
      </c>
      <c r="BJ18966">
        <v>-1.363</v>
      </c>
      <c r="BK18966">
        <v>-4.1040000000000001</v>
      </c>
      <c r="BL18966">
        <v>406.709</v>
      </c>
      <c r="BM18966">
        <v>16110.656000000001</v>
      </c>
      <c r="BN18966">
        <v>139.94900000000001</v>
      </c>
      <c r="BO18966">
        <v>46819.5</v>
      </c>
      <c r="BP18966">
        <v>95.563999999999993</v>
      </c>
      <c r="BQ18966">
        <v>62.381999999999998</v>
      </c>
      <c r="BR18966">
        <v>-2.16</v>
      </c>
      <c r="BS18966">
        <v>-1.502</v>
      </c>
      <c r="BT18966" s="1" t="s">
        <v>8641</v>
      </c>
      <c r="BU18966">
        <v>-38</v>
      </c>
      <c r="BV18966">
        <v>180</v>
      </c>
      <c r="BW18966">
        <v>7315</v>
      </c>
      <c r="BX18966">
        <v>64</v>
      </c>
      <c r="BY18966">
        <v>20757</v>
      </c>
      <c r="BZ18966">
        <v>43</v>
      </c>
      <c r="CA18966">
        <v>28</v>
      </c>
      <c r="CB18966">
        <v>5.3339999999999996</v>
      </c>
      <c r="CC18966">
        <v>10.467000000000001</v>
      </c>
      <c r="CD18966">
        <v>206.68899999999999</v>
      </c>
      <c r="CE18966">
        <v>394.85500000000002</v>
      </c>
      <c r="CF18966">
        <v>3.43</v>
      </c>
      <c r="CG18966">
        <v>23793.688999999998</v>
      </c>
      <c r="CI18966">
        <v>0</v>
      </c>
      <c r="CJ18966">
        <v>0</v>
      </c>
      <c r="CK18966">
        <v>0</v>
      </c>
      <c r="CL18966">
        <v>2.3420000000000001</v>
      </c>
      <c r="CM18966">
        <v>31.702000000000002</v>
      </c>
      <c r="CN18966">
        <v>6.4160000000000004</v>
      </c>
      <c r="CO18966">
        <v>2.0099999999999998</v>
      </c>
      <c r="CP18966">
        <v>0</v>
      </c>
      <c r="CQ18966">
        <v>8.0649999999999995</v>
      </c>
      <c r="CR18966">
        <v>0.47899999999999998</v>
      </c>
      <c r="CS18966">
        <v>231.387</v>
      </c>
      <c r="CT18966">
        <v>0</v>
      </c>
      <c r="CU18966">
        <v>738.63499999999999</v>
      </c>
      <c r="CV18966">
        <v>1</v>
      </c>
      <c r="CW18966">
        <v>0</v>
      </c>
      <c r="CX18966">
        <v>0.98399999999999999</v>
      </c>
      <c r="CY18966">
        <v>16858.465</v>
      </c>
      <c r="CZ18966">
        <v>651.96600000000001</v>
      </c>
      <c r="DA18966">
        <v>17.326000000000001</v>
      </c>
      <c r="DB18966">
        <v>33.399000000000001</v>
      </c>
      <c r="DC18966">
        <v>226.40199999999999</v>
      </c>
      <c r="DD18966">
        <v>8795.5949999999993</v>
      </c>
      <c r="DE18966">
        <v>76.405000000000001</v>
      </c>
      <c r="DF18966">
        <v>26062.903999999999</v>
      </c>
      <c r="DG18966">
        <v>52.173000000000002</v>
      </c>
      <c r="DH18966">
        <v>34.725999999999999</v>
      </c>
      <c r="DI18966" s="1" t="s">
        <v>656</v>
      </c>
      <c r="DJ18966">
        <v>0</v>
      </c>
      <c r="DK18966">
        <v>0</v>
      </c>
      <c r="DL18966">
        <v>0</v>
      </c>
      <c r="DM18966">
        <v>0</v>
      </c>
      <c r="DN18966">
        <v>0</v>
      </c>
      <c r="DO18966">
        <v>0</v>
      </c>
      <c r="DP18966">
        <v>0</v>
      </c>
      <c r="DQ18966" s="1" t="s">
        <v>8642</v>
      </c>
      <c r="DR18966">
        <v>0</v>
      </c>
      <c r="DS18966">
        <v>0</v>
      </c>
      <c r="DT18966">
        <v>4</v>
      </c>
      <c r="DU18966">
        <v>0</v>
      </c>
      <c r="DV18966">
        <v>11</v>
      </c>
      <c r="DW18966">
        <v>0</v>
      </c>
      <c r="DX18966">
        <v>0</v>
      </c>
    </row>
    <row r="18967" spans="1:128" x14ac:dyDescent="0.25">
      <c r="A18967" s="1" t="s">
        <v>463</v>
      </c>
      <c r="B18967">
        <v>1993</v>
      </c>
      <c r="C18967" s="1" t="s">
        <v>464</v>
      </c>
      <c r="D18967">
        <v>8746770</v>
      </c>
      <c r="E18967">
        <v>231559217152</v>
      </c>
      <c r="F18967" s="1" t="s">
        <v>656</v>
      </c>
      <c r="G18967" s="1" t="s">
        <v>743</v>
      </c>
      <c r="H18967" s="1" t="s">
        <v>743</v>
      </c>
      <c r="I18967" s="1" t="s">
        <v>743</v>
      </c>
      <c r="J18967">
        <v>248</v>
      </c>
      <c r="K18967">
        <v>2</v>
      </c>
      <c r="L18967">
        <v>1</v>
      </c>
      <c r="M18967" s="1" t="s">
        <v>743</v>
      </c>
      <c r="O18967">
        <v>1.8149999999999999</v>
      </c>
      <c r="P18967">
        <v>0.56899999999999995</v>
      </c>
      <c r="Q18967">
        <v>3645.8470000000002</v>
      </c>
      <c r="R18967">
        <v>31.888999999999999</v>
      </c>
      <c r="S18967">
        <v>238</v>
      </c>
      <c r="T18967">
        <v>2</v>
      </c>
      <c r="U18967">
        <v>-100</v>
      </c>
      <c r="V18967">
        <v>-0.28000000000000003</v>
      </c>
      <c r="W18967">
        <v>0</v>
      </c>
      <c r="X18967">
        <v>0</v>
      </c>
      <c r="Y18967">
        <v>1</v>
      </c>
      <c r="Z18967">
        <v>4.944</v>
      </c>
      <c r="AA18967">
        <v>144.66999999999999</v>
      </c>
      <c r="AB18967">
        <v>145.81200000000001</v>
      </c>
      <c r="AC18967">
        <v>-1.075</v>
      </c>
      <c r="AD18967">
        <v>-7.0090000000000003</v>
      </c>
      <c r="AE18967">
        <v>73736.641000000003</v>
      </c>
      <c r="AF18967">
        <v>2.7850000000000001</v>
      </c>
      <c r="AG18967">
        <v>-0.94899999999999995</v>
      </c>
      <c r="AH18967">
        <v>-2.327</v>
      </c>
      <c r="AI18967">
        <v>799.15200000000004</v>
      </c>
      <c r="AJ18967">
        <v>6.99</v>
      </c>
      <c r="AK18967">
        <v>27773.773000000001</v>
      </c>
      <c r="AL18967">
        <v>242.93100000000001</v>
      </c>
      <c r="AM18967">
        <v>4.7939999999999996</v>
      </c>
      <c r="AN18967">
        <v>37.665999999999997</v>
      </c>
      <c r="AO18967">
        <v>9.1359999999999992</v>
      </c>
      <c r="AP18967">
        <v>0.66200000000000003</v>
      </c>
      <c r="AQ18967">
        <v>7.9089999999999998</v>
      </c>
      <c r="AR18967">
        <v>104</v>
      </c>
      <c r="AS18967">
        <v>1</v>
      </c>
      <c r="AT18967">
        <v>904.26</v>
      </c>
      <c r="AV18967">
        <v>0</v>
      </c>
      <c r="AW18967">
        <v>0</v>
      </c>
      <c r="AX18967">
        <v>0</v>
      </c>
      <c r="AY18967">
        <v>1</v>
      </c>
      <c r="AZ18967">
        <v>1.226</v>
      </c>
      <c r="BB18967">
        <v>0.38100000000000001</v>
      </c>
      <c r="BC18967">
        <v>0.83699999999999997</v>
      </c>
      <c r="BD18967">
        <v>220.73</v>
      </c>
      <c r="BE18967">
        <v>8534.2360000000008</v>
      </c>
      <c r="BF18967">
        <v>74.647000000000006</v>
      </c>
      <c r="BG18967">
        <v>25235.643</v>
      </c>
      <c r="BH18967">
        <v>51.194000000000003</v>
      </c>
      <c r="BI18967">
        <v>34.223999999999997</v>
      </c>
      <c r="BJ18967">
        <v>-1.2030000000000001</v>
      </c>
      <c r="BK18967">
        <v>-4.6820000000000004</v>
      </c>
      <c r="BL18967">
        <v>402.02699999999999</v>
      </c>
      <c r="BM18967">
        <v>15807.664000000001</v>
      </c>
      <c r="BN18967">
        <v>138.26599999999999</v>
      </c>
      <c r="BO18967">
        <v>45962.858999999997</v>
      </c>
      <c r="BP18967">
        <v>94.825000000000003</v>
      </c>
      <c r="BQ18967">
        <v>62.334000000000003</v>
      </c>
      <c r="BR18967">
        <v>-0.59</v>
      </c>
      <c r="BS18967">
        <v>-0.40799999999999997</v>
      </c>
      <c r="BT18967" s="1" t="s">
        <v>4077</v>
      </c>
      <c r="BU18967">
        <v>-6</v>
      </c>
      <c r="BV18967">
        <v>174</v>
      </c>
      <c r="BW18967">
        <v>7019</v>
      </c>
      <c r="BX18967">
        <v>61</v>
      </c>
      <c r="BY18967">
        <v>19917</v>
      </c>
      <c r="BZ18967">
        <v>42</v>
      </c>
      <c r="CA18967">
        <v>27</v>
      </c>
      <c r="CB18967">
        <v>-1.7210000000000001</v>
      </c>
      <c r="CC18967">
        <v>-3.5569999999999999</v>
      </c>
      <c r="CD18967">
        <v>203.13200000000001</v>
      </c>
      <c r="CE18967">
        <v>457.31200000000001</v>
      </c>
      <c r="CF18967">
        <v>4</v>
      </c>
      <c r="CG18967">
        <v>23223.668000000001</v>
      </c>
      <c r="CI18967">
        <v>0</v>
      </c>
      <c r="CJ18967">
        <v>0</v>
      </c>
      <c r="CK18967">
        <v>0</v>
      </c>
      <c r="CL18967">
        <v>2.7429999999999999</v>
      </c>
      <c r="CM18967">
        <v>31.495000000000001</v>
      </c>
      <c r="CN18967">
        <v>6.93</v>
      </c>
      <c r="CO18967">
        <v>2.1709999999999998</v>
      </c>
      <c r="CP18967">
        <v>0</v>
      </c>
      <c r="CQ18967">
        <v>8.01</v>
      </c>
      <c r="CR18967">
        <v>0.51400000000000001</v>
      </c>
      <c r="CS18967">
        <v>248.20599999999999</v>
      </c>
      <c r="CT18967">
        <v>0</v>
      </c>
      <c r="CU18967">
        <v>792.32399999999996</v>
      </c>
      <c r="CV18967">
        <v>1</v>
      </c>
      <c r="CW18967">
        <v>0</v>
      </c>
      <c r="CX18967">
        <v>1.075</v>
      </c>
      <c r="CY18967">
        <v>16670.383000000002</v>
      </c>
      <c r="CZ18967">
        <v>644.95699999999999</v>
      </c>
      <c r="DA18967">
        <v>0.61</v>
      </c>
      <c r="DB18967">
        <v>1.4159999999999999</v>
      </c>
      <c r="DC18967">
        <v>227.81700000000001</v>
      </c>
      <c r="DD18967">
        <v>8788.5020000000004</v>
      </c>
      <c r="DE18967">
        <v>76.870999999999995</v>
      </c>
      <c r="DF18967">
        <v>26045.883000000002</v>
      </c>
      <c r="DG18967">
        <v>52.719000000000001</v>
      </c>
      <c r="DH18967">
        <v>35.323</v>
      </c>
      <c r="DI18967" s="1" t="s">
        <v>656</v>
      </c>
      <c r="DJ18967">
        <v>0</v>
      </c>
      <c r="DK18967">
        <v>0</v>
      </c>
      <c r="DL18967">
        <v>0.114</v>
      </c>
      <c r="DM18967">
        <v>1E-3</v>
      </c>
      <c r="DN18967">
        <v>0</v>
      </c>
      <c r="DO18967">
        <v>1E-3</v>
      </c>
      <c r="DP18967">
        <v>0</v>
      </c>
      <c r="DQ18967" s="1" t="s">
        <v>8643</v>
      </c>
      <c r="DR18967">
        <v>0</v>
      </c>
      <c r="DS18967">
        <v>0</v>
      </c>
      <c r="DT18967">
        <v>6</v>
      </c>
      <c r="DU18967">
        <v>0</v>
      </c>
      <c r="DV18967">
        <v>18</v>
      </c>
      <c r="DW18967">
        <v>0</v>
      </c>
      <c r="DX18967">
        <v>0</v>
      </c>
    </row>
    <row r="18968" spans="1:128" x14ac:dyDescent="0.25">
      <c r="A18968" s="1" t="s">
        <v>463</v>
      </c>
      <c r="B18968">
        <v>1994</v>
      </c>
      <c r="C18968" s="1" t="s">
        <v>464</v>
      </c>
      <c r="D18968">
        <v>8798235</v>
      </c>
      <c r="E18968">
        <v>241527455744</v>
      </c>
      <c r="F18968" s="1" t="s">
        <v>656</v>
      </c>
      <c r="G18968" s="1" t="s">
        <v>743</v>
      </c>
      <c r="H18968" s="1" t="s">
        <v>743</v>
      </c>
      <c r="I18968" s="1" t="s">
        <v>743</v>
      </c>
      <c r="J18968">
        <v>253</v>
      </c>
      <c r="K18968">
        <v>2</v>
      </c>
      <c r="L18968">
        <v>2</v>
      </c>
      <c r="M18968" s="1" t="s">
        <v>743</v>
      </c>
      <c r="O18968">
        <v>1.49</v>
      </c>
      <c r="P18968">
        <v>0.47499999999999998</v>
      </c>
      <c r="Q18968">
        <v>3678.518</v>
      </c>
      <c r="R18968">
        <v>32.363999999999997</v>
      </c>
      <c r="S18968">
        <v>297</v>
      </c>
      <c r="T18968">
        <v>3</v>
      </c>
      <c r="V18968">
        <v>0</v>
      </c>
      <c r="W18968">
        <v>0</v>
      </c>
      <c r="X18968">
        <v>0</v>
      </c>
      <c r="Y18968">
        <v>2</v>
      </c>
      <c r="Z18968">
        <v>5.0170000000000003</v>
      </c>
      <c r="AA18968">
        <v>142.96</v>
      </c>
      <c r="AB18968">
        <v>143.03800000000001</v>
      </c>
      <c r="AC18968">
        <v>1.2999999999999999E-2</v>
      </c>
      <c r="AD18968">
        <v>8.2000000000000003E-2</v>
      </c>
      <c r="AE18968">
        <v>73314.648000000001</v>
      </c>
      <c r="AF18968">
        <v>2.6709999999999998</v>
      </c>
      <c r="AG18968">
        <v>5.12</v>
      </c>
      <c r="AH18968">
        <v>12.438000000000001</v>
      </c>
      <c r="AI18968">
        <v>925.18600000000004</v>
      </c>
      <c r="AJ18968">
        <v>8.14</v>
      </c>
      <c r="AK18968">
        <v>29025.016</v>
      </c>
      <c r="AL18968">
        <v>255.369</v>
      </c>
      <c r="AM18968">
        <v>5.6909999999999998</v>
      </c>
      <c r="AN18968">
        <v>39.590000000000003</v>
      </c>
      <c r="AO18968">
        <v>-0.72499999999999998</v>
      </c>
      <c r="AP18968">
        <v>-5.7000000000000002E-2</v>
      </c>
      <c r="AQ18968">
        <v>7.8520000000000003</v>
      </c>
      <c r="AR18968">
        <v>98</v>
      </c>
      <c r="AS18968">
        <v>1</v>
      </c>
      <c r="AT18968">
        <v>892.45500000000004</v>
      </c>
      <c r="AV18968">
        <v>0</v>
      </c>
      <c r="AW18968">
        <v>0</v>
      </c>
      <c r="AX18968">
        <v>0</v>
      </c>
      <c r="AY18968">
        <v>1</v>
      </c>
      <c r="AZ18968">
        <v>1.2170000000000001</v>
      </c>
      <c r="BB18968">
        <v>-20.831</v>
      </c>
      <c r="BC18968">
        <v>-45.981000000000002</v>
      </c>
      <c r="BD18968">
        <v>174.749</v>
      </c>
      <c r="BE18968">
        <v>6716.9160000000002</v>
      </c>
      <c r="BF18968">
        <v>59.097000000000001</v>
      </c>
      <c r="BG18968">
        <v>19861.846000000001</v>
      </c>
      <c r="BH18968">
        <v>41.316000000000003</v>
      </c>
      <c r="BI18968">
        <v>27.091000000000001</v>
      </c>
      <c r="BJ18968">
        <v>-2.6819999999999999</v>
      </c>
      <c r="BK18968">
        <v>-12.356</v>
      </c>
      <c r="BL18968">
        <v>389.67099999999999</v>
      </c>
      <c r="BM18968">
        <v>15293.749</v>
      </c>
      <c r="BN18968">
        <v>134.55799999999999</v>
      </c>
      <c r="BO18968">
        <v>44289.633000000002</v>
      </c>
      <c r="BP18968">
        <v>94.072000000000003</v>
      </c>
      <c r="BQ18968">
        <v>60.41</v>
      </c>
      <c r="BR18968">
        <v>0.26</v>
      </c>
      <c r="BS18968">
        <v>0.182</v>
      </c>
      <c r="BT18968" s="1" t="s">
        <v>8644</v>
      </c>
      <c r="BU18968">
        <v>33</v>
      </c>
      <c r="BV18968">
        <v>208</v>
      </c>
      <c r="BW18968">
        <v>8315</v>
      </c>
      <c r="BX18968">
        <v>73</v>
      </c>
      <c r="BY18968">
        <v>23594</v>
      </c>
      <c r="BZ18968">
        <v>51</v>
      </c>
      <c r="CA18968">
        <v>32</v>
      </c>
      <c r="CB18968">
        <v>5.9180000000000001</v>
      </c>
      <c r="CC18968">
        <v>12.02</v>
      </c>
      <c r="CD18968">
        <v>215.15199999999999</v>
      </c>
      <c r="CE18968">
        <v>530.78800000000001</v>
      </c>
      <c r="CF18968">
        <v>4.67</v>
      </c>
      <c r="CG18968">
        <v>24454.043000000001</v>
      </c>
      <c r="CI18968">
        <v>0</v>
      </c>
      <c r="CJ18968">
        <v>0</v>
      </c>
      <c r="CK18968">
        <v>0</v>
      </c>
      <c r="CL18968">
        <v>3.2650000000000001</v>
      </c>
      <c r="CM18968">
        <v>33.354999999999997</v>
      </c>
      <c r="CN18968">
        <v>7.1150000000000002</v>
      </c>
      <c r="CO18968">
        <v>2.2290000000000001</v>
      </c>
      <c r="CP18968">
        <v>0</v>
      </c>
      <c r="CQ18968">
        <v>2.6720000000000002</v>
      </c>
      <c r="CR18968">
        <v>0.185</v>
      </c>
      <c r="CS18968">
        <v>253.346</v>
      </c>
      <c r="CT18968">
        <v>0</v>
      </c>
      <c r="CU18968">
        <v>808.73299999999995</v>
      </c>
      <c r="CV18968">
        <v>2</v>
      </c>
      <c r="CW18968">
        <v>0</v>
      </c>
      <c r="CX18968">
        <v>1.103</v>
      </c>
      <c r="CY18968">
        <v>16257.578</v>
      </c>
      <c r="CZ18968">
        <v>645.03899999999999</v>
      </c>
      <c r="DA18968">
        <v>-20.123000000000001</v>
      </c>
      <c r="DB18968">
        <v>-45.728000000000002</v>
      </c>
      <c r="DC18968">
        <v>182.089</v>
      </c>
      <c r="DD18968">
        <v>6978.9</v>
      </c>
      <c r="DE18968">
        <v>61.402000000000001</v>
      </c>
      <c r="DF18968">
        <v>20696.120999999999</v>
      </c>
      <c r="DG18968">
        <v>42.927</v>
      </c>
      <c r="DH18968">
        <v>28.228999999999999</v>
      </c>
      <c r="DI18968" s="1" t="s">
        <v>743</v>
      </c>
      <c r="DJ18968">
        <v>0</v>
      </c>
      <c r="DK18968">
        <v>0</v>
      </c>
      <c r="DL18968">
        <v>0.114</v>
      </c>
      <c r="DM18968">
        <v>1E-3</v>
      </c>
      <c r="DN18968">
        <v>0</v>
      </c>
      <c r="DO18968">
        <v>1E-3</v>
      </c>
      <c r="DP18968">
        <v>0</v>
      </c>
      <c r="DQ18968" s="1" t="s">
        <v>8645</v>
      </c>
      <c r="DR18968">
        <v>0</v>
      </c>
      <c r="DS18968">
        <v>0</v>
      </c>
      <c r="DT18968">
        <v>9</v>
      </c>
      <c r="DU18968">
        <v>0</v>
      </c>
      <c r="DV18968">
        <v>25</v>
      </c>
      <c r="DW18968">
        <v>0</v>
      </c>
      <c r="DX18968">
        <v>0</v>
      </c>
    </row>
    <row r="18969" spans="1:128" x14ac:dyDescent="0.25">
      <c r="A18969" s="1" t="s">
        <v>463</v>
      </c>
      <c r="B18969">
        <v>1995</v>
      </c>
      <c r="C18969" s="1" t="s">
        <v>464</v>
      </c>
      <c r="D18969">
        <v>8836421</v>
      </c>
      <c r="E18969">
        <v>251744239616</v>
      </c>
      <c r="F18969" s="1" t="s">
        <v>656</v>
      </c>
      <c r="G18969" s="1" t="s">
        <v>743</v>
      </c>
      <c r="H18969" s="1" t="s">
        <v>743</v>
      </c>
      <c r="I18969" s="1" t="s">
        <v>743</v>
      </c>
      <c r="J18969">
        <v>266</v>
      </c>
      <c r="K18969">
        <v>2</v>
      </c>
      <c r="L18969">
        <v>2</v>
      </c>
      <c r="M18969" s="1" t="s">
        <v>743</v>
      </c>
      <c r="O18969">
        <v>-1E-3</v>
      </c>
      <c r="P18969">
        <v>0</v>
      </c>
      <c r="Q18969">
        <v>3662.59</v>
      </c>
      <c r="R18969">
        <v>32.363999999999997</v>
      </c>
      <c r="S18969">
        <v>257</v>
      </c>
      <c r="T18969">
        <v>2</v>
      </c>
      <c r="V18969">
        <v>0</v>
      </c>
      <c r="W18969">
        <v>0</v>
      </c>
      <c r="X18969">
        <v>0</v>
      </c>
      <c r="Y18969">
        <v>2</v>
      </c>
      <c r="Z18969">
        <v>4.9610000000000003</v>
      </c>
      <c r="AA18969">
        <v>146.6</v>
      </c>
      <c r="AB18969">
        <v>148.35</v>
      </c>
      <c r="AC18969">
        <v>1.147</v>
      </c>
      <c r="AD18969">
        <v>7.3970000000000002</v>
      </c>
      <c r="AE18969">
        <v>73834.937999999995</v>
      </c>
      <c r="AF18969">
        <v>2.5920000000000001</v>
      </c>
      <c r="AG18969">
        <v>-4.1360000000000001</v>
      </c>
      <c r="AH18969">
        <v>-10.561</v>
      </c>
      <c r="AI18969">
        <v>882.71</v>
      </c>
      <c r="AJ18969">
        <v>7.8</v>
      </c>
      <c r="AK18969">
        <v>27704.423999999999</v>
      </c>
      <c r="AL18969">
        <v>244.80799999999999</v>
      </c>
      <c r="AM18969">
        <v>5.258</v>
      </c>
      <c r="AN18969">
        <v>37.521999999999998</v>
      </c>
      <c r="AO18969">
        <v>0.1</v>
      </c>
      <c r="AP18969">
        <v>8.0000000000000002E-3</v>
      </c>
      <c r="AQ18969">
        <v>7.86</v>
      </c>
      <c r="AR18969">
        <v>96</v>
      </c>
      <c r="AS18969">
        <v>1</v>
      </c>
      <c r="AT18969">
        <v>889.48599999999999</v>
      </c>
      <c r="AV18969">
        <v>0</v>
      </c>
      <c r="AW18969">
        <v>0</v>
      </c>
      <c r="AX18969">
        <v>0</v>
      </c>
      <c r="AY18969">
        <v>1</v>
      </c>
      <c r="AZ18969">
        <v>1.2050000000000001</v>
      </c>
      <c r="BB18969">
        <v>15.228</v>
      </c>
      <c r="BC18969">
        <v>26.61</v>
      </c>
      <c r="BD18969">
        <v>201.35900000000001</v>
      </c>
      <c r="BE18969">
        <v>7706.2879999999996</v>
      </c>
      <c r="BF18969">
        <v>68.096000000000004</v>
      </c>
      <c r="BG18969">
        <v>22787.407999999999</v>
      </c>
      <c r="BH18969">
        <v>45.902000000000001</v>
      </c>
      <c r="BI18969">
        <v>30.863</v>
      </c>
      <c r="BJ18969">
        <v>4.4089999999999998</v>
      </c>
      <c r="BK18969">
        <v>17.957999999999998</v>
      </c>
      <c r="BL18969">
        <v>407.62900000000002</v>
      </c>
      <c r="BM18969">
        <v>15899.084000000001</v>
      </c>
      <c r="BN18969">
        <v>140.49100000000001</v>
      </c>
      <c r="BO18969">
        <v>46130.512000000002</v>
      </c>
      <c r="BP18969">
        <v>94.701999999999998</v>
      </c>
      <c r="BQ18969">
        <v>62.478000000000002</v>
      </c>
      <c r="BR18969">
        <v>-1.68</v>
      </c>
      <c r="BS18969">
        <v>-1.1459999999999999</v>
      </c>
      <c r="BT18969" s="1" t="s">
        <v>8646</v>
      </c>
      <c r="BU18969">
        <v>-9</v>
      </c>
      <c r="BV18969">
        <v>198</v>
      </c>
      <c r="BW18969">
        <v>7914</v>
      </c>
      <c r="BX18969">
        <v>70</v>
      </c>
      <c r="BY18969">
        <v>22457</v>
      </c>
      <c r="BZ18969">
        <v>47</v>
      </c>
      <c r="CA18969">
        <v>30</v>
      </c>
      <c r="CB18969">
        <v>-4.9119999999999999</v>
      </c>
      <c r="CC18969">
        <v>-10.569000000000001</v>
      </c>
      <c r="CD18969">
        <v>204.584</v>
      </c>
      <c r="CE18969">
        <v>529.62599999999998</v>
      </c>
      <c r="CF18969">
        <v>4.68</v>
      </c>
      <c r="CG18969">
        <v>23152.35</v>
      </c>
      <c r="CI18969">
        <v>0</v>
      </c>
      <c r="CJ18969">
        <v>0</v>
      </c>
      <c r="CK18969">
        <v>0</v>
      </c>
      <c r="CL18969">
        <v>3.1549999999999998</v>
      </c>
      <c r="CM18969">
        <v>31.356999999999999</v>
      </c>
      <c r="CN18969">
        <v>7.5140000000000002</v>
      </c>
      <c r="CO18969">
        <v>2.3540000000000001</v>
      </c>
      <c r="CP18969">
        <v>0</v>
      </c>
      <c r="CQ18969">
        <v>5.6079999999999997</v>
      </c>
      <c r="CR18969">
        <v>0.39900000000000002</v>
      </c>
      <c r="CS18969">
        <v>266.39699999999999</v>
      </c>
      <c r="CT18969">
        <v>0</v>
      </c>
      <c r="CU18969">
        <v>850.39499999999998</v>
      </c>
      <c r="CV18969">
        <v>2</v>
      </c>
      <c r="CW18969">
        <v>0</v>
      </c>
      <c r="CX18969">
        <v>1.1519999999999999</v>
      </c>
      <c r="CY18969">
        <v>16788.473000000002</v>
      </c>
      <c r="CZ18969">
        <v>652.43700000000001</v>
      </c>
      <c r="DA18969">
        <v>14.907999999999999</v>
      </c>
      <c r="DB18969">
        <v>27.097999999999999</v>
      </c>
      <c r="DC18969">
        <v>209.18700000000001</v>
      </c>
      <c r="DD18969">
        <v>7984.6809999999996</v>
      </c>
      <c r="DE18969">
        <v>70.555999999999997</v>
      </c>
      <c r="DF18969">
        <v>23673.275000000001</v>
      </c>
      <c r="DG18969">
        <v>47.56</v>
      </c>
      <c r="DH18969">
        <v>32.061999999999998</v>
      </c>
      <c r="DI18969" s="1" t="s">
        <v>743</v>
      </c>
      <c r="DJ18969">
        <v>0</v>
      </c>
      <c r="DK18969">
        <v>0</v>
      </c>
      <c r="DL18969">
        <v>0.113</v>
      </c>
      <c r="DM18969">
        <v>1E-3</v>
      </c>
      <c r="DN18969">
        <v>0</v>
      </c>
      <c r="DO18969">
        <v>1E-3</v>
      </c>
      <c r="DP18969">
        <v>0</v>
      </c>
      <c r="DQ18969" s="1" t="s">
        <v>2575</v>
      </c>
      <c r="DR18969">
        <v>0</v>
      </c>
      <c r="DS18969">
        <v>0</v>
      </c>
      <c r="DT18969">
        <v>12</v>
      </c>
      <c r="DU18969">
        <v>0</v>
      </c>
      <c r="DV18969">
        <v>35</v>
      </c>
      <c r="DW18969">
        <v>0</v>
      </c>
      <c r="DX18969">
        <v>0</v>
      </c>
    </row>
    <row r="18970" spans="1:128" x14ac:dyDescent="0.25">
      <c r="A18970" s="1" t="s">
        <v>463</v>
      </c>
      <c r="B18970">
        <v>1996</v>
      </c>
      <c r="C18970" s="1" t="s">
        <v>464</v>
      </c>
      <c r="D18970">
        <v>8859180</v>
      </c>
      <c r="E18970">
        <v>256500908032</v>
      </c>
      <c r="F18970" s="1" t="s">
        <v>656</v>
      </c>
      <c r="G18970" s="1" t="s">
        <v>743</v>
      </c>
      <c r="H18970" s="1" t="s">
        <v>743</v>
      </c>
      <c r="I18970" s="1" t="s">
        <v>743</v>
      </c>
      <c r="J18970">
        <v>239</v>
      </c>
      <c r="K18970">
        <v>2</v>
      </c>
      <c r="L18970">
        <v>2</v>
      </c>
      <c r="M18970" s="1" t="s">
        <v>743</v>
      </c>
      <c r="O18970">
        <v>10.747</v>
      </c>
      <c r="P18970">
        <v>3.4780000000000002</v>
      </c>
      <c r="Q18970">
        <v>4045.788</v>
      </c>
      <c r="R18970">
        <v>35.841999999999999</v>
      </c>
      <c r="S18970">
        <v>417</v>
      </c>
      <c r="T18970">
        <v>4</v>
      </c>
      <c r="V18970">
        <v>0</v>
      </c>
      <c r="W18970">
        <v>0</v>
      </c>
      <c r="X18970">
        <v>0</v>
      </c>
      <c r="Y18970">
        <v>3</v>
      </c>
      <c r="Z18970">
        <v>5.6529999999999996</v>
      </c>
      <c r="AA18970">
        <v>146.75</v>
      </c>
      <c r="AB18970">
        <v>140.63300000000001</v>
      </c>
      <c r="AC18970">
        <v>-2.827</v>
      </c>
      <c r="AD18970">
        <v>-18.443999999999999</v>
      </c>
      <c r="AE18970">
        <v>71563.383000000002</v>
      </c>
      <c r="AF18970">
        <v>2.472</v>
      </c>
      <c r="AG18970">
        <v>7.4539999999999997</v>
      </c>
      <c r="AH18970">
        <v>18.247</v>
      </c>
      <c r="AI18970">
        <v>1392.905</v>
      </c>
      <c r="AJ18970">
        <v>12.34</v>
      </c>
      <c r="AK18970">
        <v>29692.91</v>
      </c>
      <c r="AL18970">
        <v>263.05500000000001</v>
      </c>
      <c r="AM18970">
        <v>8.7750000000000004</v>
      </c>
      <c r="AN18970">
        <v>41.491999999999997</v>
      </c>
      <c r="AO18970">
        <v>7.1529999999999996</v>
      </c>
      <c r="AP18970">
        <v>0.56200000000000006</v>
      </c>
      <c r="AQ18970">
        <v>8.4220000000000006</v>
      </c>
      <c r="AR18970">
        <v>77</v>
      </c>
      <c r="AS18970">
        <v>1</v>
      </c>
      <c r="AT18970">
        <v>950.66600000000005</v>
      </c>
      <c r="AV18970">
        <v>0</v>
      </c>
      <c r="AW18970">
        <v>0</v>
      </c>
      <c r="AX18970">
        <v>0</v>
      </c>
      <c r="AY18970">
        <v>0</v>
      </c>
      <c r="AZ18970">
        <v>1.3280000000000001</v>
      </c>
      <c r="BB18970">
        <v>-24.018999999999998</v>
      </c>
      <c r="BC18970">
        <v>-48.365000000000002</v>
      </c>
      <c r="BD18970">
        <v>152.995</v>
      </c>
      <c r="BE18970">
        <v>5840.27</v>
      </c>
      <c r="BF18970">
        <v>51.74</v>
      </c>
      <c r="BG18970">
        <v>17269.615000000002</v>
      </c>
      <c r="BH18970">
        <v>36.790999999999997</v>
      </c>
      <c r="BI18970">
        <v>24.132000000000001</v>
      </c>
      <c r="BJ18970">
        <v>-8.6940000000000008</v>
      </c>
      <c r="BK18970">
        <v>-36.691000000000003</v>
      </c>
      <c r="BL18970">
        <v>370.93799999999999</v>
      </c>
      <c r="BM18970">
        <v>14479.558000000001</v>
      </c>
      <c r="BN18970">
        <v>128.27699999999999</v>
      </c>
      <c r="BO18970">
        <v>41870.472999999998</v>
      </c>
      <c r="BP18970">
        <v>91.213999999999999</v>
      </c>
      <c r="BQ18970">
        <v>58.508000000000003</v>
      </c>
      <c r="BR18970">
        <v>6.14</v>
      </c>
      <c r="BS18970">
        <v>4.1840000000000002</v>
      </c>
      <c r="BT18970" s="1" t="s">
        <v>8647</v>
      </c>
      <c r="BU18970">
        <v>12</v>
      </c>
      <c r="BV18970">
        <v>211</v>
      </c>
      <c r="BW18970">
        <v>8384</v>
      </c>
      <c r="BX18970">
        <v>74</v>
      </c>
      <c r="BY18970">
        <v>23789</v>
      </c>
      <c r="BZ18970">
        <v>53</v>
      </c>
      <c r="CA18970">
        <v>33</v>
      </c>
      <c r="CB18970">
        <v>6.944</v>
      </c>
      <c r="CC18970">
        <v>14.206</v>
      </c>
      <c r="CD18970">
        <v>218.79</v>
      </c>
      <c r="CE18970">
        <v>899.63199999999995</v>
      </c>
      <c r="CF18970">
        <v>7.97</v>
      </c>
      <c r="CG18970">
        <v>24696.456999999999</v>
      </c>
      <c r="CI18970">
        <v>0</v>
      </c>
      <c r="CJ18970">
        <v>0</v>
      </c>
      <c r="CK18970">
        <v>0</v>
      </c>
      <c r="CL18970">
        <v>5.6669999999999998</v>
      </c>
      <c r="CM18970">
        <v>34.51</v>
      </c>
      <c r="CN18970">
        <v>6.7610000000000001</v>
      </c>
      <c r="CO18970">
        <v>2.1179999999999999</v>
      </c>
      <c r="CP18970">
        <v>0</v>
      </c>
      <c r="CQ18970">
        <v>-10.025</v>
      </c>
      <c r="CR18970">
        <v>-0.753</v>
      </c>
      <c r="CS18970">
        <v>239.07400000000001</v>
      </c>
      <c r="CT18970">
        <v>0</v>
      </c>
      <c r="CU18970">
        <v>763.173</v>
      </c>
      <c r="CV18970">
        <v>2</v>
      </c>
      <c r="CW18970">
        <v>0</v>
      </c>
      <c r="CX18970">
        <v>1.0660000000000001</v>
      </c>
      <c r="CY18970">
        <v>15874.268</v>
      </c>
      <c r="CZ18970">
        <v>633.99300000000005</v>
      </c>
      <c r="DA18970">
        <v>-23.460999999999999</v>
      </c>
      <c r="DB18970">
        <v>-49.003</v>
      </c>
      <c r="DC18970">
        <v>160.184</v>
      </c>
      <c r="DD18970">
        <v>6095.7110000000002</v>
      </c>
      <c r="DE18970">
        <v>54.003</v>
      </c>
      <c r="DF18970">
        <v>18081.184000000001</v>
      </c>
      <c r="DG18970">
        <v>38.4</v>
      </c>
      <c r="DH18970">
        <v>25.265999999999998</v>
      </c>
      <c r="DI18970" s="1" t="s">
        <v>743</v>
      </c>
      <c r="DJ18970">
        <v>0</v>
      </c>
      <c r="DK18970">
        <v>0</v>
      </c>
      <c r="DL18970">
        <v>0.113</v>
      </c>
      <c r="DM18970">
        <v>1E-3</v>
      </c>
      <c r="DN18970">
        <v>0</v>
      </c>
      <c r="DO18970">
        <v>1E-3</v>
      </c>
      <c r="DP18970">
        <v>0</v>
      </c>
      <c r="DQ18970" s="1" t="s">
        <v>8648</v>
      </c>
      <c r="DR18970">
        <v>0</v>
      </c>
      <c r="DS18970">
        <v>0</v>
      </c>
      <c r="DT18970">
        <v>16</v>
      </c>
      <c r="DU18970">
        <v>0</v>
      </c>
      <c r="DV18970">
        <v>48</v>
      </c>
      <c r="DW18970">
        <v>0</v>
      </c>
      <c r="DX18970">
        <v>0</v>
      </c>
    </row>
    <row r="18971" spans="1:128" x14ac:dyDescent="0.25">
      <c r="A18971" s="1" t="s">
        <v>463</v>
      </c>
      <c r="B18971">
        <v>1997</v>
      </c>
      <c r="C18971" s="1" t="s">
        <v>464</v>
      </c>
      <c r="D18971">
        <v>8868857</v>
      </c>
      <c r="E18971">
        <v>264172109824</v>
      </c>
      <c r="F18971" s="1" t="s">
        <v>656</v>
      </c>
      <c r="G18971" s="1" t="s">
        <v>743</v>
      </c>
      <c r="H18971" s="1" t="s">
        <v>743</v>
      </c>
      <c r="I18971" s="1" t="s">
        <v>743</v>
      </c>
      <c r="J18971">
        <v>312</v>
      </c>
      <c r="K18971">
        <v>3</v>
      </c>
      <c r="L18971">
        <v>2</v>
      </c>
      <c r="M18971" s="1" t="s">
        <v>743</v>
      </c>
      <c r="O18971">
        <v>-14.554</v>
      </c>
      <c r="P18971">
        <v>-5.2160000000000002</v>
      </c>
      <c r="Q18971">
        <v>3453.2040000000002</v>
      </c>
      <c r="R18971">
        <v>30.626000000000001</v>
      </c>
      <c r="S18971">
        <v>227</v>
      </c>
      <c r="T18971">
        <v>2</v>
      </c>
      <c r="V18971">
        <v>0</v>
      </c>
      <c r="W18971">
        <v>0</v>
      </c>
      <c r="X18971">
        <v>0</v>
      </c>
      <c r="Y18971">
        <v>1</v>
      </c>
      <c r="Z18971">
        <v>4.6660000000000004</v>
      </c>
      <c r="AA18971">
        <v>146.5</v>
      </c>
      <c r="AB18971">
        <v>149.40700000000001</v>
      </c>
      <c r="AC18971">
        <v>3.528</v>
      </c>
      <c r="AD18971">
        <v>22.364999999999998</v>
      </c>
      <c r="AE18971">
        <v>74007.070000000007</v>
      </c>
      <c r="AF18971">
        <v>2.4849999999999999</v>
      </c>
      <c r="AG18971">
        <v>-7.1360000000000001</v>
      </c>
      <c r="AH18971">
        <v>-18.771000000000001</v>
      </c>
      <c r="AI18971">
        <v>817.46699999999998</v>
      </c>
      <c r="AJ18971">
        <v>7.25</v>
      </c>
      <c r="AK18971">
        <v>27543.949000000001</v>
      </c>
      <c r="AL18971">
        <v>244.28299999999999</v>
      </c>
      <c r="AM18971">
        <v>4.8529999999999998</v>
      </c>
      <c r="AN18971">
        <v>37.218000000000004</v>
      </c>
      <c r="AO18971">
        <v>-1.218</v>
      </c>
      <c r="AP18971">
        <v>-0.10299999999999999</v>
      </c>
      <c r="AQ18971">
        <v>8.32</v>
      </c>
      <c r="AR18971">
        <v>74</v>
      </c>
      <c r="AS18971">
        <v>1</v>
      </c>
      <c r="AT18971">
        <v>938.06500000000005</v>
      </c>
      <c r="AV18971">
        <v>0</v>
      </c>
      <c r="AW18971">
        <v>0</v>
      </c>
      <c r="AX18971">
        <v>0</v>
      </c>
      <c r="AY18971">
        <v>0</v>
      </c>
      <c r="AZ18971">
        <v>1.268</v>
      </c>
      <c r="BB18971">
        <v>33.466999999999999</v>
      </c>
      <c r="BC18971">
        <v>51.203000000000003</v>
      </c>
      <c r="BD18971">
        <v>204.19800000000001</v>
      </c>
      <c r="BE18971">
        <v>7786.3469999999998</v>
      </c>
      <c r="BF18971">
        <v>69.055999999999997</v>
      </c>
      <c r="BG18971">
        <v>23024.145</v>
      </c>
      <c r="BH18971">
        <v>46.22</v>
      </c>
      <c r="BI18971">
        <v>31.111000000000001</v>
      </c>
      <c r="BJ18971">
        <v>10.667999999999999</v>
      </c>
      <c r="BK18971">
        <v>41.137</v>
      </c>
      <c r="BL18971">
        <v>412.07499999999999</v>
      </c>
      <c r="BM18971">
        <v>16006.686</v>
      </c>
      <c r="BN18971">
        <v>141.96100000000001</v>
      </c>
      <c r="BO18971">
        <v>46463.120999999999</v>
      </c>
      <c r="BP18971">
        <v>95.016000000000005</v>
      </c>
      <c r="BQ18971">
        <v>62.781999999999996</v>
      </c>
      <c r="BR18971">
        <v>-2.71</v>
      </c>
      <c r="BS18971">
        <v>-1.85</v>
      </c>
      <c r="BT18971" s="1" t="s">
        <v>8649</v>
      </c>
      <c r="BU18971">
        <v>-12</v>
      </c>
      <c r="BV18971">
        <v>198</v>
      </c>
      <c r="BW18971">
        <v>7885</v>
      </c>
      <c r="BX18971">
        <v>70</v>
      </c>
      <c r="BY18971">
        <v>22373</v>
      </c>
      <c r="BZ18971">
        <v>47</v>
      </c>
      <c r="CA18971">
        <v>30</v>
      </c>
      <c r="CB18971">
        <v>-6.149</v>
      </c>
      <c r="CC18971">
        <v>-13.452999999999999</v>
      </c>
      <c r="CD18971">
        <v>205.33799999999999</v>
      </c>
      <c r="CE18971">
        <v>516.41399999999999</v>
      </c>
      <c r="CF18971">
        <v>4.58</v>
      </c>
      <c r="CG18971">
        <v>23152.68</v>
      </c>
      <c r="CI18971">
        <v>0</v>
      </c>
      <c r="CJ18971">
        <v>0</v>
      </c>
      <c r="CK18971">
        <v>0</v>
      </c>
      <c r="CL18971">
        <v>3.0649999999999999</v>
      </c>
      <c r="CM18971">
        <v>31.283999999999999</v>
      </c>
      <c r="CN18971">
        <v>8.8520000000000003</v>
      </c>
      <c r="CO18971">
        <v>2.7730000000000001</v>
      </c>
      <c r="CP18971">
        <v>0</v>
      </c>
      <c r="CQ18971">
        <v>30.925000000000001</v>
      </c>
      <c r="CR18971">
        <v>2.0910000000000002</v>
      </c>
      <c r="CS18971">
        <v>312.66699999999997</v>
      </c>
      <c r="CT18971">
        <v>0</v>
      </c>
      <c r="CU18971">
        <v>998.09699999999998</v>
      </c>
      <c r="CV18971">
        <v>2</v>
      </c>
      <c r="CW18971">
        <v>0</v>
      </c>
      <c r="CX18971">
        <v>1.349</v>
      </c>
      <c r="CY18971">
        <v>16846.25</v>
      </c>
      <c r="CZ18971">
        <v>656.35799999999995</v>
      </c>
      <c r="DA18971">
        <v>33.387</v>
      </c>
      <c r="DB18971">
        <v>53.469000000000001</v>
      </c>
      <c r="DC18971">
        <v>213.65299999999999</v>
      </c>
      <c r="DD18971">
        <v>8122.0169999999998</v>
      </c>
      <c r="DE18971">
        <v>72.033000000000001</v>
      </c>
      <c r="DF18971">
        <v>24090.258000000002</v>
      </c>
      <c r="DG18971">
        <v>48.213000000000001</v>
      </c>
      <c r="DH18971">
        <v>32.551000000000002</v>
      </c>
      <c r="DI18971" s="1" t="s">
        <v>743</v>
      </c>
      <c r="DJ18971">
        <v>0</v>
      </c>
      <c r="DK18971">
        <v>0</v>
      </c>
      <c r="DL18971">
        <v>0.113</v>
      </c>
      <c r="DM18971">
        <v>1E-3</v>
      </c>
      <c r="DN18971">
        <v>0</v>
      </c>
      <c r="DO18971">
        <v>1E-3</v>
      </c>
      <c r="DP18971">
        <v>0</v>
      </c>
      <c r="DQ18971" s="1" t="s">
        <v>8650</v>
      </c>
      <c r="DR18971">
        <v>0</v>
      </c>
      <c r="DS18971">
        <v>1</v>
      </c>
      <c r="DT18971">
        <v>23</v>
      </c>
      <c r="DU18971">
        <v>0</v>
      </c>
      <c r="DV18971">
        <v>68</v>
      </c>
      <c r="DW18971">
        <v>0</v>
      </c>
      <c r="DX18971">
        <v>0</v>
      </c>
    </row>
    <row r="18972" spans="1:128" x14ac:dyDescent="0.25">
      <c r="A18972" s="1" t="s">
        <v>463</v>
      </c>
      <c r="B18972">
        <v>1998</v>
      </c>
      <c r="C18972" s="1" t="s">
        <v>464</v>
      </c>
      <c r="D18972">
        <v>8870854</v>
      </c>
      <c r="E18972">
        <v>276042121216</v>
      </c>
      <c r="F18972" s="1" t="s">
        <v>656</v>
      </c>
      <c r="G18972" s="1" t="s">
        <v>743</v>
      </c>
      <c r="H18972" s="1" t="s">
        <v>743</v>
      </c>
      <c r="I18972" s="1" t="s">
        <v>743</v>
      </c>
      <c r="J18972">
        <v>313</v>
      </c>
      <c r="K18972">
        <v>3</v>
      </c>
      <c r="L18972">
        <v>2</v>
      </c>
      <c r="M18972" s="1" t="s">
        <v>743</v>
      </c>
      <c r="O18972">
        <v>0.67700000000000005</v>
      </c>
      <c r="P18972">
        <v>0.20699999999999999</v>
      </c>
      <c r="Q18972">
        <v>3475.8029999999999</v>
      </c>
      <c r="R18972">
        <v>30.832999999999998</v>
      </c>
      <c r="S18972">
        <v>230</v>
      </c>
      <c r="T18972">
        <v>2</v>
      </c>
      <c r="V18972">
        <v>0</v>
      </c>
      <c r="W18972">
        <v>0</v>
      </c>
      <c r="X18972">
        <v>0</v>
      </c>
      <c r="Y18972">
        <v>1</v>
      </c>
      <c r="Z18972">
        <v>4.3410000000000002</v>
      </c>
      <c r="AA18972">
        <v>148.09</v>
      </c>
      <c r="AB18972">
        <v>159.00299999999999</v>
      </c>
      <c r="AC18972">
        <v>8.2240000000000002</v>
      </c>
      <c r="AD18972">
        <v>53.975999999999999</v>
      </c>
      <c r="AE18972">
        <v>80075.070000000007</v>
      </c>
      <c r="AF18972">
        <v>2.573</v>
      </c>
      <c r="AG18972">
        <v>10.83</v>
      </c>
      <c r="AH18972">
        <v>26.456</v>
      </c>
      <c r="AI18972">
        <v>801.50099999999998</v>
      </c>
      <c r="AJ18972">
        <v>7.11</v>
      </c>
      <c r="AK18972">
        <v>30520.067999999999</v>
      </c>
      <c r="AL18972">
        <v>270.73899999999998</v>
      </c>
      <c r="AM18972">
        <v>4.4720000000000004</v>
      </c>
      <c r="AN18972">
        <v>38.113999999999997</v>
      </c>
      <c r="AO18972">
        <v>-0.88500000000000001</v>
      </c>
      <c r="AP18972">
        <v>-7.3999999999999996E-2</v>
      </c>
      <c r="AQ18972">
        <v>8.2460000000000004</v>
      </c>
      <c r="AR18972">
        <v>60</v>
      </c>
      <c r="AS18972">
        <v>1</v>
      </c>
      <c r="AT18972">
        <v>929.55</v>
      </c>
      <c r="AV18972">
        <v>0</v>
      </c>
      <c r="AW18972">
        <v>0</v>
      </c>
      <c r="AX18972">
        <v>0</v>
      </c>
      <c r="AY18972">
        <v>0</v>
      </c>
      <c r="AZ18972">
        <v>1.161</v>
      </c>
      <c r="BB18972">
        <v>8.2349999999999994</v>
      </c>
      <c r="BC18972">
        <v>16.815999999999999</v>
      </c>
      <c r="BD18972">
        <v>221.01400000000001</v>
      </c>
      <c r="BE18972">
        <v>8425.6830000000009</v>
      </c>
      <c r="BF18972">
        <v>74.742999999999995</v>
      </c>
      <c r="BG18972">
        <v>24914.651999999998</v>
      </c>
      <c r="BH18972">
        <v>47.006999999999998</v>
      </c>
      <c r="BI18972">
        <v>31.114000000000001</v>
      </c>
      <c r="BJ18972">
        <v>6.66</v>
      </c>
      <c r="BK18972">
        <v>27.52</v>
      </c>
      <c r="BL18972">
        <v>439.59500000000003</v>
      </c>
      <c r="BM18972">
        <v>17068.817999999999</v>
      </c>
      <c r="BN18972">
        <v>151.41499999999999</v>
      </c>
      <c r="BO18972">
        <v>49555</v>
      </c>
      <c r="BP18972">
        <v>95.227999999999994</v>
      </c>
      <c r="BQ18972">
        <v>61.886000000000003</v>
      </c>
      <c r="BR18972">
        <v>-10.7</v>
      </c>
      <c r="BS18972">
        <v>-7.2249999999999996</v>
      </c>
      <c r="BT18972" s="1" t="s">
        <v>8651</v>
      </c>
      <c r="BU18972">
        <v>10</v>
      </c>
      <c r="BV18972">
        <v>209</v>
      </c>
      <c r="BW18972">
        <v>8295</v>
      </c>
      <c r="BX18972">
        <v>74</v>
      </c>
      <c r="BY18972">
        <v>23537</v>
      </c>
      <c r="BZ18972">
        <v>46</v>
      </c>
      <c r="CA18972">
        <v>29</v>
      </c>
      <c r="CB18972">
        <v>12.819000000000001</v>
      </c>
      <c r="CC18972">
        <v>26.321999999999999</v>
      </c>
      <c r="CD18972">
        <v>231.66</v>
      </c>
      <c r="CE18972">
        <v>511.78800000000001</v>
      </c>
      <c r="CF18972">
        <v>4.54</v>
      </c>
      <c r="CG18972">
        <v>26114.717000000001</v>
      </c>
      <c r="CI18972">
        <v>0</v>
      </c>
      <c r="CJ18972">
        <v>0</v>
      </c>
      <c r="CK18972">
        <v>0</v>
      </c>
      <c r="CL18972">
        <v>2.855</v>
      </c>
      <c r="CM18972">
        <v>32.613</v>
      </c>
      <c r="CN18972">
        <v>8.8740000000000006</v>
      </c>
      <c r="CO18972">
        <v>2.78</v>
      </c>
      <c r="CP18972">
        <v>0</v>
      </c>
      <c r="CQ18972">
        <v>0.252</v>
      </c>
      <c r="CR18972">
        <v>2.1999999999999999E-2</v>
      </c>
      <c r="CS18972">
        <v>313.38600000000002</v>
      </c>
      <c r="CT18972">
        <v>0</v>
      </c>
      <c r="CU18972">
        <v>1000.3920000000001</v>
      </c>
      <c r="CV18972">
        <v>2</v>
      </c>
      <c r="CW18972">
        <v>0</v>
      </c>
      <c r="CX18972">
        <v>1.2490000000000001</v>
      </c>
      <c r="CY18972">
        <v>17924.205000000002</v>
      </c>
      <c r="CZ18972">
        <v>710.33399999999995</v>
      </c>
      <c r="DA18972">
        <v>8.0500000000000007</v>
      </c>
      <c r="DB18972">
        <v>17.149000000000001</v>
      </c>
      <c r="DC18972">
        <v>230.80199999999999</v>
      </c>
      <c r="DD18972">
        <v>8773.9</v>
      </c>
      <c r="DE18972">
        <v>77.831999999999994</v>
      </c>
      <c r="DF18972">
        <v>26018.044999999998</v>
      </c>
      <c r="DG18972">
        <v>48.95</v>
      </c>
      <c r="DH18972">
        <v>32.491999999999997</v>
      </c>
      <c r="DI18972" s="1" t="s">
        <v>743</v>
      </c>
      <c r="DJ18972">
        <v>0</v>
      </c>
      <c r="DK18972">
        <v>0</v>
      </c>
      <c r="DL18972">
        <v>0.113</v>
      </c>
      <c r="DM18972">
        <v>1E-3</v>
      </c>
      <c r="DN18972">
        <v>0</v>
      </c>
      <c r="DO18972">
        <v>1E-3</v>
      </c>
      <c r="DP18972">
        <v>0</v>
      </c>
      <c r="DQ18972" s="1" t="s">
        <v>8652</v>
      </c>
      <c r="DR18972">
        <v>0</v>
      </c>
      <c r="DS18972">
        <v>1</v>
      </c>
      <c r="DT18972">
        <v>35</v>
      </c>
      <c r="DU18972">
        <v>0</v>
      </c>
      <c r="DV18972">
        <v>103</v>
      </c>
      <c r="DW18972">
        <v>0</v>
      </c>
      <c r="DX18972">
        <v>0</v>
      </c>
    </row>
    <row r="18973" spans="1:128" x14ac:dyDescent="0.25">
      <c r="A18973" s="1" t="s">
        <v>463</v>
      </c>
      <c r="B18973">
        <v>1999</v>
      </c>
      <c r="C18973" s="1" t="s">
        <v>464</v>
      </c>
      <c r="D18973">
        <v>8873105</v>
      </c>
      <c r="E18973">
        <v>289704280064</v>
      </c>
      <c r="F18973" s="1" t="s">
        <v>656</v>
      </c>
      <c r="G18973" s="1" t="s">
        <v>743</v>
      </c>
      <c r="H18973" s="1" t="s">
        <v>743</v>
      </c>
      <c r="I18973" s="1" t="s">
        <v>743</v>
      </c>
      <c r="J18973">
        <v>304</v>
      </c>
      <c r="K18973">
        <v>3</v>
      </c>
      <c r="L18973">
        <v>2</v>
      </c>
      <c r="M18973" s="1" t="s">
        <v>743</v>
      </c>
      <c r="O18973">
        <v>-4.4109999999999996</v>
      </c>
      <c r="P18973">
        <v>-1.36</v>
      </c>
      <c r="Q18973">
        <v>3321.6329999999998</v>
      </c>
      <c r="R18973">
        <v>29.472999999999999</v>
      </c>
      <c r="S18973">
        <v>252</v>
      </c>
      <c r="T18973">
        <v>2</v>
      </c>
      <c r="V18973">
        <v>0</v>
      </c>
      <c r="W18973">
        <v>0</v>
      </c>
      <c r="X18973">
        <v>0</v>
      </c>
      <c r="Y18973">
        <v>1</v>
      </c>
      <c r="Z18973">
        <v>4.274</v>
      </c>
      <c r="AA18973">
        <v>147.36000000000001</v>
      </c>
      <c r="AB18973">
        <v>155.15899999999999</v>
      </c>
      <c r="AC18973">
        <v>-2.9089999999999998</v>
      </c>
      <c r="AD18973">
        <v>-20.661999999999999</v>
      </c>
      <c r="AE18973">
        <v>77726.101999999999</v>
      </c>
      <c r="AF18973">
        <v>2.3809999999999998</v>
      </c>
      <c r="AG18973">
        <v>-3.8410000000000002</v>
      </c>
      <c r="AH18973">
        <v>-10.4</v>
      </c>
      <c r="AI18973">
        <v>777.63099999999997</v>
      </c>
      <c r="AJ18973">
        <v>6.9</v>
      </c>
      <c r="AK18973">
        <v>29340.278999999999</v>
      </c>
      <c r="AL18973">
        <v>260.339</v>
      </c>
      <c r="AM18973">
        <v>4.4470000000000001</v>
      </c>
      <c r="AN18973">
        <v>37.747999999999998</v>
      </c>
      <c r="AO18973">
        <v>0.215</v>
      </c>
      <c r="AP18973">
        <v>1.7999999999999999E-2</v>
      </c>
      <c r="AQ18973">
        <v>8.2639999999999993</v>
      </c>
      <c r="AR18973">
        <v>51</v>
      </c>
      <c r="AS18973">
        <v>0</v>
      </c>
      <c r="AT18973">
        <v>931.30700000000002</v>
      </c>
      <c r="AV18973">
        <v>0</v>
      </c>
      <c r="AW18973">
        <v>0</v>
      </c>
      <c r="AX18973">
        <v>0</v>
      </c>
      <c r="AY18973">
        <v>0</v>
      </c>
      <c r="AZ18973">
        <v>1.198</v>
      </c>
      <c r="BB18973">
        <v>-4.0830000000000002</v>
      </c>
      <c r="BC18973">
        <v>-9.0250000000000004</v>
      </c>
      <c r="BD18973">
        <v>211.99</v>
      </c>
      <c r="BE18973">
        <v>8079.5839999999998</v>
      </c>
      <c r="BF18973">
        <v>71.691000000000003</v>
      </c>
      <c r="BG18973">
        <v>23891.243999999999</v>
      </c>
      <c r="BH18973">
        <v>46.204999999999998</v>
      </c>
      <c r="BI18973">
        <v>30.738</v>
      </c>
      <c r="BJ18973">
        <v>-2.298</v>
      </c>
      <c r="BK18973">
        <v>-10.263</v>
      </c>
      <c r="BL18973">
        <v>429.33199999999999</v>
      </c>
      <c r="BM18973">
        <v>16672.293000000001</v>
      </c>
      <c r="BN18973">
        <v>147.935</v>
      </c>
      <c r="BO18973">
        <v>48385.82</v>
      </c>
      <c r="BP18973">
        <v>95.343999999999994</v>
      </c>
      <c r="BQ18973">
        <v>62.252000000000002</v>
      </c>
      <c r="BR18973">
        <v>-7.48</v>
      </c>
      <c r="BS18973">
        <v>-5.0759999999999996</v>
      </c>
      <c r="BT18973" s="1" t="s">
        <v>4632</v>
      </c>
      <c r="BU18973">
        <v>-1</v>
      </c>
      <c r="BV18973">
        <v>208</v>
      </c>
      <c r="BW18973">
        <v>8248</v>
      </c>
      <c r="BX18973">
        <v>73</v>
      </c>
      <c r="BY18973">
        <v>23405</v>
      </c>
      <c r="BZ18973">
        <v>47</v>
      </c>
      <c r="CA18973">
        <v>30</v>
      </c>
      <c r="CB18973">
        <v>-3.91</v>
      </c>
      <c r="CC18973">
        <v>-9.0570000000000004</v>
      </c>
      <c r="CD18973">
        <v>222.60300000000001</v>
      </c>
      <c r="CE18973">
        <v>474.46800000000002</v>
      </c>
      <c r="CF18973">
        <v>4.21</v>
      </c>
      <c r="CG18973">
        <v>25087.34</v>
      </c>
      <c r="CI18973">
        <v>0</v>
      </c>
      <c r="CJ18973">
        <v>0</v>
      </c>
      <c r="CK18973">
        <v>0</v>
      </c>
      <c r="CL18973">
        <v>2.7130000000000001</v>
      </c>
      <c r="CM18973">
        <v>32.277000000000001</v>
      </c>
      <c r="CN18973">
        <v>8.609</v>
      </c>
      <c r="CO18973">
        <v>2.6970000000000001</v>
      </c>
      <c r="CP18973">
        <v>0</v>
      </c>
      <c r="CQ18973">
        <v>-2.9860000000000002</v>
      </c>
      <c r="CR18973">
        <v>-0.26500000000000001</v>
      </c>
      <c r="CS18973">
        <v>303.952</v>
      </c>
      <c r="CT18973">
        <v>0</v>
      </c>
      <c r="CU18973">
        <v>970.27800000000002</v>
      </c>
      <c r="CV18973">
        <v>2</v>
      </c>
      <c r="CW18973">
        <v>0</v>
      </c>
      <c r="CX18973">
        <v>1.248</v>
      </c>
      <c r="CY18973">
        <v>17486.437999999998</v>
      </c>
      <c r="CZ18973">
        <v>689.67200000000003</v>
      </c>
      <c r="DA18973">
        <v>-3.964</v>
      </c>
      <c r="DB18973">
        <v>-9.1419999999999995</v>
      </c>
      <c r="DC18973">
        <v>221.66</v>
      </c>
      <c r="DD18973">
        <v>8423.9959999999992</v>
      </c>
      <c r="DE18973">
        <v>74.747</v>
      </c>
      <c r="DF18973">
        <v>24981.155999999999</v>
      </c>
      <c r="DG18973">
        <v>48.173999999999999</v>
      </c>
      <c r="DH18973">
        <v>32.14</v>
      </c>
      <c r="DI18973" s="1" t="s">
        <v>743</v>
      </c>
      <c r="DJ18973">
        <v>0</v>
      </c>
      <c r="DK18973">
        <v>0</v>
      </c>
      <c r="DL18973">
        <v>0.113</v>
      </c>
      <c r="DM18973">
        <v>1E-3</v>
      </c>
      <c r="DN18973">
        <v>0</v>
      </c>
      <c r="DO18973">
        <v>1E-3</v>
      </c>
      <c r="DP18973">
        <v>0</v>
      </c>
      <c r="DQ18973" s="1" t="s">
        <v>8653</v>
      </c>
      <c r="DR18973">
        <v>0</v>
      </c>
      <c r="DS18973">
        <v>1</v>
      </c>
      <c r="DT18973">
        <v>40</v>
      </c>
      <c r="DU18973">
        <v>0</v>
      </c>
      <c r="DV18973">
        <v>119</v>
      </c>
      <c r="DW18973">
        <v>0</v>
      </c>
      <c r="DX18973">
        <v>0</v>
      </c>
    </row>
    <row r="18974" spans="1:128" x14ac:dyDescent="0.25">
      <c r="A18974" s="1" t="s">
        <v>463</v>
      </c>
      <c r="B18974">
        <v>2000</v>
      </c>
      <c r="C18974" s="1" t="s">
        <v>464</v>
      </c>
      <c r="D18974">
        <v>8881642</v>
      </c>
      <c r="E18974">
        <v>303455109120</v>
      </c>
      <c r="F18974" s="1" t="s">
        <v>656</v>
      </c>
      <c r="G18974" s="1" t="s">
        <v>743</v>
      </c>
      <c r="H18974" s="1" t="s">
        <v>743</v>
      </c>
      <c r="I18974" s="1" t="s">
        <v>743</v>
      </c>
      <c r="J18974">
        <v>462</v>
      </c>
      <c r="K18974">
        <v>4</v>
      </c>
      <c r="L18974">
        <v>3</v>
      </c>
      <c r="M18974" s="1" t="s">
        <v>743</v>
      </c>
      <c r="N18974">
        <v>13.738</v>
      </c>
      <c r="O18974">
        <v>1.238</v>
      </c>
      <c r="P18974">
        <v>0.36499999999999999</v>
      </c>
      <c r="Q18974">
        <v>3359.5070000000001</v>
      </c>
      <c r="R18974">
        <v>29.838000000000001</v>
      </c>
      <c r="S18974">
        <v>185</v>
      </c>
      <c r="T18974">
        <v>2</v>
      </c>
      <c r="V18974">
        <v>0</v>
      </c>
      <c r="W18974">
        <v>0</v>
      </c>
      <c r="X18974">
        <v>0</v>
      </c>
      <c r="Y18974">
        <v>1</v>
      </c>
      <c r="Z18974">
        <v>4.6660000000000004</v>
      </c>
      <c r="AA18974">
        <v>149.91</v>
      </c>
      <c r="AB18974">
        <v>145.584</v>
      </c>
      <c r="AC18974">
        <v>-7.2789999999999999</v>
      </c>
      <c r="AD18974">
        <v>-50.201999999999998</v>
      </c>
      <c r="AE18974">
        <v>71999.062000000005</v>
      </c>
      <c r="AF18974">
        <v>2.1070000000000002</v>
      </c>
      <c r="AG18974">
        <v>-11.643000000000001</v>
      </c>
      <c r="AH18974">
        <v>-30.312000000000001</v>
      </c>
      <c r="AI18974">
        <v>537.06299999999999</v>
      </c>
      <c r="AJ18974">
        <v>4.7699999999999996</v>
      </c>
      <c r="AK18974">
        <v>25899.143</v>
      </c>
      <c r="AL18974">
        <v>230.02699999999999</v>
      </c>
      <c r="AM18974">
        <v>3.2759999999999998</v>
      </c>
      <c r="AN18974">
        <v>35.970999999999997</v>
      </c>
      <c r="AO18974">
        <v>-2.2029999999999998</v>
      </c>
      <c r="AP18974">
        <v>-0.182</v>
      </c>
      <c r="AQ18974">
        <v>8.0820000000000007</v>
      </c>
      <c r="AR18974">
        <v>54</v>
      </c>
      <c r="AS18974">
        <v>0</v>
      </c>
      <c r="AT18974">
        <v>909.91600000000005</v>
      </c>
      <c r="AV18974">
        <v>0</v>
      </c>
      <c r="AW18974">
        <v>0</v>
      </c>
      <c r="AX18974">
        <v>0</v>
      </c>
      <c r="AY18974">
        <v>0</v>
      </c>
      <c r="AZ18974">
        <v>1.264</v>
      </c>
      <c r="BA18974">
        <v>2</v>
      </c>
      <c r="BB18974">
        <v>9.6150000000000002</v>
      </c>
      <c r="BC18974">
        <v>20.382999999999999</v>
      </c>
      <c r="BD18974">
        <v>232.37200000000001</v>
      </c>
      <c r="BE18974">
        <v>8847.9130000000005</v>
      </c>
      <c r="BF18974">
        <v>78.584000000000003</v>
      </c>
      <c r="BG18974">
        <v>26163.184000000001</v>
      </c>
      <c r="BH18974">
        <v>53.978000000000002</v>
      </c>
      <c r="BI18974">
        <v>36.338000000000001</v>
      </c>
      <c r="BJ18974">
        <v>-5.056</v>
      </c>
      <c r="BK18974">
        <v>-19.888999999999999</v>
      </c>
      <c r="BL18974">
        <v>409.44299999999998</v>
      </c>
      <c r="BM18974">
        <v>15814.192999999999</v>
      </c>
      <c r="BN18974">
        <v>140.45599999999999</v>
      </c>
      <c r="BO18974">
        <v>46099.917999999998</v>
      </c>
      <c r="BP18974">
        <v>96.477999999999994</v>
      </c>
      <c r="BQ18974">
        <v>64.028000000000006</v>
      </c>
      <c r="BR18974">
        <v>4.68</v>
      </c>
      <c r="BS18974">
        <v>3.1219999999999999</v>
      </c>
      <c r="BT18974" s="1" t="s">
        <v>8654</v>
      </c>
      <c r="BU18974">
        <v>-45</v>
      </c>
      <c r="BV18974">
        <v>163</v>
      </c>
      <c r="BW18974">
        <v>6453</v>
      </c>
      <c r="BX18974">
        <v>57</v>
      </c>
      <c r="BY18974">
        <v>18311</v>
      </c>
      <c r="BZ18974">
        <v>39</v>
      </c>
      <c r="CA18974">
        <v>25</v>
      </c>
      <c r="CB18974">
        <v>-13.699</v>
      </c>
      <c r="CC18974">
        <v>-30.495000000000001</v>
      </c>
      <c r="CD18974">
        <v>192.107</v>
      </c>
      <c r="CE18974">
        <v>298.36799999999999</v>
      </c>
      <c r="CF18974">
        <v>2.65</v>
      </c>
      <c r="CG18974">
        <v>21629.721000000001</v>
      </c>
      <c r="CI18974">
        <v>0</v>
      </c>
      <c r="CJ18974">
        <v>0</v>
      </c>
      <c r="CK18974">
        <v>0</v>
      </c>
      <c r="CL18974">
        <v>1.82</v>
      </c>
      <c r="CM18974">
        <v>30.042000000000002</v>
      </c>
      <c r="CN18974">
        <v>13.082000000000001</v>
      </c>
      <c r="CO18974">
        <v>4.0979999999999999</v>
      </c>
      <c r="CP18974">
        <v>0</v>
      </c>
      <c r="CQ18974">
        <v>51.947000000000003</v>
      </c>
      <c r="CR18974">
        <v>4.4720000000000004</v>
      </c>
      <c r="CS18974">
        <v>461.40100000000001</v>
      </c>
      <c r="CT18974">
        <v>0</v>
      </c>
      <c r="CU18974">
        <v>1472.8869999999999</v>
      </c>
      <c r="CV18974">
        <v>3</v>
      </c>
      <c r="CW18974">
        <v>0</v>
      </c>
      <c r="CX18974">
        <v>2.0459999999999998</v>
      </c>
      <c r="CY18974">
        <v>16391.562000000002</v>
      </c>
      <c r="CZ18974">
        <v>639.47</v>
      </c>
      <c r="DA18974">
        <v>11.228999999999999</v>
      </c>
      <c r="DB18974">
        <v>25.148</v>
      </c>
      <c r="DC18974">
        <v>246.80799999999999</v>
      </c>
      <c r="DD18974">
        <v>9360.8819999999996</v>
      </c>
      <c r="DE18974">
        <v>83.14</v>
      </c>
      <c r="DF18974">
        <v>27788.550999999999</v>
      </c>
      <c r="DG18974">
        <v>57.107999999999997</v>
      </c>
      <c r="DH18974">
        <v>38.595999999999997</v>
      </c>
      <c r="DI18974" s="1" t="s">
        <v>743</v>
      </c>
      <c r="DJ18974">
        <v>0</v>
      </c>
      <c r="DK18974">
        <v>0</v>
      </c>
      <c r="DL18974">
        <v>0.113</v>
      </c>
      <c r="DM18974">
        <v>1E-3</v>
      </c>
      <c r="DN18974">
        <v>0</v>
      </c>
      <c r="DO18974">
        <v>1E-3</v>
      </c>
      <c r="DP18974">
        <v>0</v>
      </c>
      <c r="DQ18974" s="1" t="s">
        <v>8655</v>
      </c>
      <c r="DR18974">
        <v>0</v>
      </c>
      <c r="DS18974">
        <v>1</v>
      </c>
      <c r="DT18974">
        <v>51</v>
      </c>
      <c r="DU18974">
        <v>0</v>
      </c>
      <c r="DV18974">
        <v>152</v>
      </c>
      <c r="DW18974">
        <v>0</v>
      </c>
      <c r="DX18974">
        <v>0</v>
      </c>
    </row>
    <row r="18975" spans="1:128" x14ac:dyDescent="0.25">
      <c r="A18975" s="1" t="s">
        <v>463</v>
      </c>
      <c r="B18975">
        <v>2001</v>
      </c>
      <c r="C18975" s="1" t="s">
        <v>464</v>
      </c>
      <c r="D18975">
        <v>8897802</v>
      </c>
      <c r="E18975">
        <v>308399210496</v>
      </c>
      <c r="F18975" s="1" t="s">
        <v>656</v>
      </c>
      <c r="G18975" s="1" t="s">
        <v>743</v>
      </c>
      <c r="H18975" s="1" t="s">
        <v>743</v>
      </c>
      <c r="I18975" s="1" t="s">
        <v>743</v>
      </c>
      <c r="J18975">
        <v>425</v>
      </c>
      <c r="K18975">
        <v>4</v>
      </c>
      <c r="L18975">
        <v>2</v>
      </c>
      <c r="M18975" s="1" t="s">
        <v>743</v>
      </c>
      <c r="N18975">
        <v>18.562999999999999</v>
      </c>
      <c r="O18975">
        <v>8.3650000000000002</v>
      </c>
      <c r="P18975">
        <v>2.496</v>
      </c>
      <c r="Q18975">
        <v>3633.924</v>
      </c>
      <c r="R18975">
        <v>32.334000000000003</v>
      </c>
      <c r="S18975">
        <v>211</v>
      </c>
      <c r="T18975">
        <v>2</v>
      </c>
      <c r="V18975">
        <v>0</v>
      </c>
      <c r="W18975">
        <v>0</v>
      </c>
      <c r="X18975">
        <v>0</v>
      </c>
      <c r="Y18975">
        <v>1</v>
      </c>
      <c r="Z18975">
        <v>4.7140000000000004</v>
      </c>
      <c r="AA18975">
        <v>154.31</v>
      </c>
      <c r="AB18975">
        <v>161.61500000000001</v>
      </c>
      <c r="AC18975">
        <v>7.2590000000000003</v>
      </c>
      <c r="AD18975">
        <v>46.418999999999997</v>
      </c>
      <c r="AE18975">
        <v>77085.187999999995</v>
      </c>
      <c r="AF18975">
        <v>2.2240000000000002</v>
      </c>
      <c r="AG18975">
        <v>2.972</v>
      </c>
      <c r="AH18975">
        <v>6.8369999999999997</v>
      </c>
      <c r="AI18975">
        <v>693.43</v>
      </c>
      <c r="AJ18975">
        <v>6.17</v>
      </c>
      <c r="AK18975">
        <v>26620.476999999999</v>
      </c>
      <c r="AL18975">
        <v>236.864</v>
      </c>
      <c r="AM18975">
        <v>3.8180000000000001</v>
      </c>
      <c r="AN18975">
        <v>34.533999999999999</v>
      </c>
      <c r="AO18975">
        <v>12.823</v>
      </c>
      <c r="AP18975">
        <v>1.036</v>
      </c>
      <c r="AQ18975">
        <v>9.1180000000000003</v>
      </c>
      <c r="AR18975">
        <v>45</v>
      </c>
      <c r="AS18975">
        <v>0</v>
      </c>
      <c r="AT18975">
        <v>1024.7280000000001</v>
      </c>
      <c r="AV18975">
        <v>0</v>
      </c>
      <c r="AW18975">
        <v>0</v>
      </c>
      <c r="AX18975">
        <v>0</v>
      </c>
      <c r="AY18975">
        <v>0</v>
      </c>
      <c r="AZ18975">
        <v>1.329</v>
      </c>
      <c r="BA18975">
        <v>3</v>
      </c>
      <c r="BB18975">
        <v>0.60699999999999998</v>
      </c>
      <c r="BC18975">
        <v>-0.108</v>
      </c>
      <c r="BD18975">
        <v>232.26400000000001</v>
      </c>
      <c r="BE18975">
        <v>8885.4529999999995</v>
      </c>
      <c r="BF18975">
        <v>79.061000000000007</v>
      </c>
      <c r="BG18975">
        <v>26103.578000000001</v>
      </c>
      <c r="BH18975">
        <v>48.918999999999997</v>
      </c>
      <c r="BI18975">
        <v>33.863</v>
      </c>
      <c r="BJ18975">
        <v>10.662000000000001</v>
      </c>
      <c r="BK18975">
        <v>39.582000000000001</v>
      </c>
      <c r="BL18975">
        <v>449.02499999999998</v>
      </c>
      <c r="BM18975">
        <v>17468.471000000001</v>
      </c>
      <c r="BN18975">
        <v>155.43100000000001</v>
      </c>
      <c r="BO18975">
        <v>50464.714999999997</v>
      </c>
      <c r="BP18975">
        <v>96.174000000000007</v>
      </c>
      <c r="BQ18975">
        <v>65.465999999999994</v>
      </c>
      <c r="BR18975">
        <v>-7.29</v>
      </c>
      <c r="BS18975">
        <v>-4.7240000000000002</v>
      </c>
      <c r="BT18975" s="1" t="s">
        <v>8656</v>
      </c>
      <c r="BU18975">
        <v>41</v>
      </c>
      <c r="BV18975">
        <v>203</v>
      </c>
      <c r="BW18975">
        <v>8104</v>
      </c>
      <c r="BX18975">
        <v>72</v>
      </c>
      <c r="BY18975">
        <v>22846</v>
      </c>
      <c r="BZ18975">
        <v>45</v>
      </c>
      <c r="CA18975">
        <v>30</v>
      </c>
      <c r="CB18975">
        <v>1.72</v>
      </c>
      <c r="CC18975">
        <v>3.3050000000000002</v>
      </c>
      <c r="CD18975">
        <v>195.41200000000001</v>
      </c>
      <c r="CE18975">
        <v>437.18700000000001</v>
      </c>
      <c r="CF18975">
        <v>3.89</v>
      </c>
      <c r="CG18975">
        <v>21961.824000000001</v>
      </c>
      <c r="CI18975">
        <v>0</v>
      </c>
      <c r="CJ18975">
        <v>0</v>
      </c>
      <c r="CK18975">
        <v>0</v>
      </c>
      <c r="CL18975">
        <v>2.407</v>
      </c>
      <c r="CM18975">
        <v>28.49</v>
      </c>
      <c r="CN18975">
        <v>12.057</v>
      </c>
      <c r="CO18975">
        <v>3.7770000000000001</v>
      </c>
      <c r="CP18975">
        <v>0</v>
      </c>
      <c r="CQ18975">
        <v>-7.8330000000000002</v>
      </c>
      <c r="CR18975">
        <v>-1.0249999999999999</v>
      </c>
      <c r="CS18975">
        <v>424.48700000000002</v>
      </c>
      <c r="CT18975">
        <v>0</v>
      </c>
      <c r="CU18975">
        <v>1355.049</v>
      </c>
      <c r="CV18975">
        <v>2</v>
      </c>
      <c r="CW18975">
        <v>0</v>
      </c>
      <c r="CX18975">
        <v>1.758</v>
      </c>
      <c r="CY18975">
        <v>18163.474999999999</v>
      </c>
      <c r="CZ18975">
        <v>685.88900000000001</v>
      </c>
      <c r="DA18975">
        <v>0.219</v>
      </c>
      <c r="DB18975">
        <v>-1.0649999999999999</v>
      </c>
      <c r="DC18975">
        <v>245.74299999999999</v>
      </c>
      <c r="DD18975">
        <v>9364.3349999999991</v>
      </c>
      <c r="DE18975">
        <v>83.322000000000003</v>
      </c>
      <c r="DF18975">
        <v>27618.43</v>
      </c>
      <c r="DG18975">
        <v>51.555999999999997</v>
      </c>
      <c r="DH18975">
        <v>35.828000000000003</v>
      </c>
      <c r="DI18975" s="1" t="s">
        <v>1447</v>
      </c>
      <c r="DJ18975">
        <v>0</v>
      </c>
      <c r="DK18975">
        <v>0</v>
      </c>
      <c r="DL18975">
        <v>0.22500000000000001</v>
      </c>
      <c r="DM18975">
        <v>2E-3</v>
      </c>
      <c r="DN18975">
        <v>1</v>
      </c>
      <c r="DO18975">
        <v>1E-3</v>
      </c>
      <c r="DP18975">
        <v>0</v>
      </c>
      <c r="DQ18975" s="1" t="s">
        <v>8657</v>
      </c>
      <c r="DR18975">
        <v>0</v>
      </c>
      <c r="DS18975">
        <v>1</v>
      </c>
      <c r="DT18975">
        <v>54</v>
      </c>
      <c r="DU18975">
        <v>0</v>
      </c>
      <c r="DV18975">
        <v>159</v>
      </c>
      <c r="DW18975">
        <v>0</v>
      </c>
      <c r="DX18975">
        <v>0</v>
      </c>
    </row>
    <row r="18976" spans="1:128" x14ac:dyDescent="0.25">
      <c r="A18976" s="1" t="s">
        <v>463</v>
      </c>
      <c r="B18976">
        <v>2002</v>
      </c>
      <c r="C18976" s="1" t="s">
        <v>464</v>
      </c>
      <c r="D18976">
        <v>8920703</v>
      </c>
      <c r="E18976">
        <v>317464870912</v>
      </c>
      <c r="F18976" s="1" t="s">
        <v>656</v>
      </c>
      <c r="G18976" s="1" t="s">
        <v>743</v>
      </c>
      <c r="H18976" s="1" t="s">
        <v>743</v>
      </c>
      <c r="I18976" s="1" t="s">
        <v>743</v>
      </c>
      <c r="J18976">
        <v>469</v>
      </c>
      <c r="K18976">
        <v>4</v>
      </c>
      <c r="L18976">
        <v>3</v>
      </c>
      <c r="M18976" s="1" t="s">
        <v>743</v>
      </c>
      <c r="N18976">
        <v>27.260999999999999</v>
      </c>
      <c r="O18976">
        <v>7.3869999999999996</v>
      </c>
      <c r="P18976">
        <v>2.3879999999999999</v>
      </c>
      <c r="Q18976">
        <v>3892.3389999999999</v>
      </c>
      <c r="R18976">
        <v>34.722000000000001</v>
      </c>
      <c r="S18976">
        <v>266</v>
      </c>
      <c r="T18976">
        <v>2</v>
      </c>
      <c r="V18976">
        <v>0</v>
      </c>
      <c r="W18976">
        <v>0</v>
      </c>
      <c r="X18976">
        <v>0</v>
      </c>
      <c r="Y18976">
        <v>2</v>
      </c>
      <c r="Z18976">
        <v>5.4080000000000004</v>
      </c>
      <c r="AA18976">
        <v>152.06</v>
      </c>
      <c r="AB18976">
        <v>146.732</v>
      </c>
      <c r="AC18976">
        <v>-6.3970000000000002</v>
      </c>
      <c r="AD18976">
        <v>-43.878</v>
      </c>
      <c r="AE18976">
        <v>71968.679999999993</v>
      </c>
      <c r="AF18976">
        <v>2.0219999999999998</v>
      </c>
      <c r="AG18976">
        <v>2.355</v>
      </c>
      <c r="AH18976">
        <v>5.5789999999999997</v>
      </c>
      <c r="AI18976">
        <v>834.01499999999999</v>
      </c>
      <c r="AJ18976">
        <v>7.44</v>
      </c>
      <c r="AK18976">
        <v>27177.57</v>
      </c>
      <c r="AL18976">
        <v>242.44300000000001</v>
      </c>
      <c r="AM18976">
        <v>5.07</v>
      </c>
      <c r="AN18976">
        <v>37.762999999999998</v>
      </c>
      <c r="AO18976">
        <v>1.766</v>
      </c>
      <c r="AP18976">
        <v>0.161</v>
      </c>
      <c r="AQ18976">
        <v>9.2789999999999999</v>
      </c>
      <c r="AR18976">
        <v>63</v>
      </c>
      <c r="AS18976">
        <v>1</v>
      </c>
      <c r="AT18976">
        <v>1040.144</v>
      </c>
      <c r="AV18976">
        <v>0</v>
      </c>
      <c r="AW18976">
        <v>0</v>
      </c>
      <c r="AX18976">
        <v>0</v>
      </c>
      <c r="AY18976">
        <v>0</v>
      </c>
      <c r="AZ18976">
        <v>1.4450000000000001</v>
      </c>
      <c r="BA18976">
        <v>4</v>
      </c>
      <c r="BB18976">
        <v>-16.067</v>
      </c>
      <c r="BC18976">
        <v>-38.576000000000001</v>
      </c>
      <c r="BD18976">
        <v>193.68799999999999</v>
      </c>
      <c r="BE18976">
        <v>7438.6509999999998</v>
      </c>
      <c r="BF18976">
        <v>66.358000000000004</v>
      </c>
      <c r="BG18976">
        <v>21712.190999999999</v>
      </c>
      <c r="BH18976">
        <v>45.223999999999997</v>
      </c>
      <c r="BI18976">
        <v>30.169</v>
      </c>
      <c r="BJ18976">
        <v>-10.407999999999999</v>
      </c>
      <c r="BK18976">
        <v>-49.457000000000001</v>
      </c>
      <c r="BL18976">
        <v>399.56799999999998</v>
      </c>
      <c r="BM18976">
        <v>15610.205</v>
      </c>
      <c r="BN18976">
        <v>139.25399999999999</v>
      </c>
      <c r="BO18976">
        <v>44791.108999999997</v>
      </c>
      <c r="BP18976">
        <v>94.903999999999996</v>
      </c>
      <c r="BQ18976">
        <v>62.237000000000002</v>
      </c>
      <c r="BR18976">
        <v>5.36</v>
      </c>
      <c r="BS18976">
        <v>3.5249999999999999</v>
      </c>
      <c r="BT18976" s="1" t="s">
        <v>727</v>
      </c>
      <c r="BU18976">
        <v>-13</v>
      </c>
      <c r="BV18976">
        <v>191</v>
      </c>
      <c r="BW18976">
        <v>7635</v>
      </c>
      <c r="BX18976">
        <v>68</v>
      </c>
      <c r="BY18976">
        <v>21385</v>
      </c>
      <c r="BZ18976">
        <v>46</v>
      </c>
      <c r="CA18976">
        <v>30</v>
      </c>
      <c r="CB18976">
        <v>1.55</v>
      </c>
      <c r="CC18976">
        <v>3.03</v>
      </c>
      <c r="CD18976">
        <v>198.44200000000001</v>
      </c>
      <c r="CE18976">
        <v>505.56599999999997</v>
      </c>
      <c r="CF18976">
        <v>4.51</v>
      </c>
      <c r="CG18976">
        <v>22245.088</v>
      </c>
      <c r="CI18976">
        <v>0</v>
      </c>
      <c r="CJ18976">
        <v>0</v>
      </c>
      <c r="CK18976">
        <v>0</v>
      </c>
      <c r="CL18976">
        <v>3.0739999999999998</v>
      </c>
      <c r="CM18976">
        <v>30.908999999999999</v>
      </c>
      <c r="CN18976">
        <v>13.327</v>
      </c>
      <c r="CO18976">
        <v>4.1749999999999998</v>
      </c>
      <c r="CP18976">
        <v>0</v>
      </c>
      <c r="CQ18976">
        <v>10.537000000000001</v>
      </c>
      <c r="CR18976">
        <v>1.27</v>
      </c>
      <c r="CS18976">
        <v>468.012</v>
      </c>
      <c r="CT18976">
        <v>0</v>
      </c>
      <c r="CU18976">
        <v>1493.991</v>
      </c>
      <c r="CV18976">
        <v>3</v>
      </c>
      <c r="CW18976">
        <v>0</v>
      </c>
      <c r="CX18976">
        <v>2.0760000000000001</v>
      </c>
      <c r="CY18976">
        <v>16448.478999999999</v>
      </c>
      <c r="CZ18976">
        <v>642.01099999999997</v>
      </c>
      <c r="DA18976">
        <v>-14.617000000000001</v>
      </c>
      <c r="DB18976">
        <v>-36.947000000000003</v>
      </c>
      <c r="DC18976">
        <v>208.79599999999999</v>
      </c>
      <c r="DD18976">
        <v>7975.0450000000001</v>
      </c>
      <c r="DE18976">
        <v>71.143000000000001</v>
      </c>
      <c r="DF18976">
        <v>23405.771000000001</v>
      </c>
      <c r="DG18976">
        <v>48.484999999999999</v>
      </c>
      <c r="DH18976">
        <v>32.521999999999998</v>
      </c>
      <c r="DI18976" s="1" t="s">
        <v>743</v>
      </c>
      <c r="DJ18976">
        <v>0</v>
      </c>
      <c r="DK18976">
        <v>0</v>
      </c>
      <c r="DL18976">
        <v>0.224</v>
      </c>
      <c r="DM18976">
        <v>2E-3</v>
      </c>
      <c r="DN18976">
        <v>1</v>
      </c>
      <c r="DO18976">
        <v>1E-3</v>
      </c>
      <c r="DP18976">
        <v>0</v>
      </c>
      <c r="DQ18976" s="1" t="s">
        <v>8658</v>
      </c>
      <c r="DR18976">
        <v>0</v>
      </c>
      <c r="DS18976">
        <v>2</v>
      </c>
      <c r="DT18976">
        <v>68</v>
      </c>
      <c r="DU18976">
        <v>1</v>
      </c>
      <c r="DV18976">
        <v>199</v>
      </c>
      <c r="DW18976">
        <v>0</v>
      </c>
      <c r="DX18976">
        <v>0</v>
      </c>
    </row>
    <row r="18977" spans="1:128" x14ac:dyDescent="0.25">
      <c r="A18977" s="1" t="s">
        <v>463</v>
      </c>
      <c r="B18977">
        <v>2003</v>
      </c>
      <c r="C18977" s="1" t="s">
        <v>464</v>
      </c>
      <c r="D18977">
        <v>8951439</v>
      </c>
      <c r="E18977">
        <v>326406144000</v>
      </c>
      <c r="F18977" s="1" t="s">
        <v>656</v>
      </c>
      <c r="G18977" s="1" t="s">
        <v>743</v>
      </c>
      <c r="H18977" s="1" t="s">
        <v>743</v>
      </c>
      <c r="I18977" s="1" t="s">
        <v>743</v>
      </c>
      <c r="J18977">
        <v>504</v>
      </c>
      <c r="K18977">
        <v>5</v>
      </c>
      <c r="L18977">
        <v>3</v>
      </c>
      <c r="M18977" s="1" t="s">
        <v>743</v>
      </c>
      <c r="N18977">
        <v>36.917999999999999</v>
      </c>
      <c r="O18977">
        <v>-1.956</v>
      </c>
      <c r="P18977">
        <v>-0.67900000000000005</v>
      </c>
      <c r="Q18977">
        <v>3803.107</v>
      </c>
      <c r="R18977">
        <v>34.042999999999999</v>
      </c>
      <c r="S18977">
        <v>318</v>
      </c>
      <c r="T18977">
        <v>3</v>
      </c>
      <c r="V18977">
        <v>0</v>
      </c>
      <c r="W18977">
        <v>0</v>
      </c>
      <c r="X18977">
        <v>0</v>
      </c>
      <c r="Y18977">
        <v>2</v>
      </c>
      <c r="Z18977">
        <v>5.5339999999999998</v>
      </c>
      <c r="AA18977">
        <v>148.22</v>
      </c>
      <c r="AB18977">
        <v>135.435</v>
      </c>
      <c r="AC18977">
        <v>-4.1790000000000003</v>
      </c>
      <c r="AD18977">
        <v>-26.831</v>
      </c>
      <c r="AE18977">
        <v>68724.202999999994</v>
      </c>
      <c r="AF18977">
        <v>1.885</v>
      </c>
      <c r="AG18977">
        <v>5.56</v>
      </c>
      <c r="AH18977">
        <v>13.481</v>
      </c>
      <c r="AI18977">
        <v>1032.2360000000001</v>
      </c>
      <c r="AJ18977">
        <v>9.24</v>
      </c>
      <c r="AK18977">
        <v>28590.228999999999</v>
      </c>
      <c r="AL18977">
        <v>255.92400000000001</v>
      </c>
      <c r="AM18977">
        <v>6.8220000000000001</v>
      </c>
      <c r="AN18977">
        <v>41.600999999999999</v>
      </c>
      <c r="AO18977">
        <v>-0.28199999999999997</v>
      </c>
      <c r="AP18977">
        <v>-2.5999999999999999E-2</v>
      </c>
      <c r="AQ18977">
        <v>9.2530000000000001</v>
      </c>
      <c r="AR18977">
        <v>82</v>
      </c>
      <c r="AS18977">
        <v>1</v>
      </c>
      <c r="AT18977">
        <v>1033.646</v>
      </c>
      <c r="AV18977">
        <v>0</v>
      </c>
      <c r="AW18977">
        <v>0</v>
      </c>
      <c r="AX18977">
        <v>0</v>
      </c>
      <c r="AY18977">
        <v>1</v>
      </c>
      <c r="AZ18977">
        <v>1.504</v>
      </c>
      <c r="BA18977">
        <v>5</v>
      </c>
      <c r="BB18977">
        <v>-19.315999999999999</v>
      </c>
      <c r="BC18977">
        <v>-38.414999999999999</v>
      </c>
      <c r="BD18977">
        <v>155.273</v>
      </c>
      <c r="BE18977">
        <v>5981.1610000000001</v>
      </c>
      <c r="BF18977">
        <v>53.54</v>
      </c>
      <c r="BG18977">
        <v>17346.109</v>
      </c>
      <c r="BH18977">
        <v>39.531999999999996</v>
      </c>
      <c r="BI18977">
        <v>25.24</v>
      </c>
      <c r="BJ18977">
        <v>-9.4130000000000003</v>
      </c>
      <c r="BK18977">
        <v>-40.311</v>
      </c>
      <c r="BL18977">
        <v>359.25700000000001</v>
      </c>
      <c r="BM18977">
        <v>14092.26</v>
      </c>
      <c r="BN18977">
        <v>126.146</v>
      </c>
      <c r="BO18977">
        <v>40133.980000000003</v>
      </c>
      <c r="BP18977">
        <v>93.141000000000005</v>
      </c>
      <c r="BQ18977">
        <v>58.399000000000001</v>
      </c>
      <c r="BR18977">
        <v>12.83</v>
      </c>
      <c r="BS18977">
        <v>8.6560000000000006</v>
      </c>
      <c r="BT18977" s="1" t="s">
        <v>8659</v>
      </c>
      <c r="BU18977">
        <v>-3</v>
      </c>
      <c r="BV18977">
        <v>188</v>
      </c>
      <c r="BW18977">
        <v>7531</v>
      </c>
      <c r="BX18977">
        <v>67</v>
      </c>
      <c r="BY18977">
        <v>20959</v>
      </c>
      <c r="BZ18977">
        <v>50</v>
      </c>
      <c r="CA18977">
        <v>30</v>
      </c>
      <c r="CB18977">
        <v>7.149</v>
      </c>
      <c r="CC18977">
        <v>14.186</v>
      </c>
      <c r="CD18977">
        <v>212.62799999999999</v>
      </c>
      <c r="CE18977">
        <v>632.30100000000004</v>
      </c>
      <c r="CF18977">
        <v>5.66</v>
      </c>
      <c r="CG18977">
        <v>23753.476999999999</v>
      </c>
      <c r="CI18977">
        <v>0</v>
      </c>
      <c r="CJ18977">
        <v>0</v>
      </c>
      <c r="CK18977">
        <v>0</v>
      </c>
      <c r="CL18977">
        <v>4.1790000000000003</v>
      </c>
      <c r="CM18977">
        <v>34.563000000000002</v>
      </c>
      <c r="CN18977">
        <v>14.397</v>
      </c>
      <c r="CO18977">
        <v>4.51</v>
      </c>
      <c r="CP18977">
        <v>0</v>
      </c>
      <c r="CQ18977">
        <v>8.0239999999999991</v>
      </c>
      <c r="CR18977">
        <v>1.069</v>
      </c>
      <c r="CS18977">
        <v>503.83</v>
      </c>
      <c r="CT18977">
        <v>0</v>
      </c>
      <c r="CU18977">
        <v>1608.327</v>
      </c>
      <c r="CV18977">
        <v>3</v>
      </c>
      <c r="CW18977">
        <v>0</v>
      </c>
      <c r="CX18977">
        <v>2.34</v>
      </c>
      <c r="CY18977">
        <v>15129.968999999999</v>
      </c>
      <c r="CZ18977">
        <v>615.18100000000004</v>
      </c>
      <c r="DA18977">
        <v>-17.446999999999999</v>
      </c>
      <c r="DB18977">
        <v>-37.151000000000003</v>
      </c>
      <c r="DC18977">
        <v>171.64400000000001</v>
      </c>
      <c r="DD18977">
        <v>6561.0680000000002</v>
      </c>
      <c r="DE18977">
        <v>58.731000000000002</v>
      </c>
      <c r="DF18977">
        <v>19175.072</v>
      </c>
      <c r="DG18977">
        <v>43.365000000000002</v>
      </c>
      <c r="DH18977">
        <v>27.901</v>
      </c>
      <c r="DI18977" s="1" t="s">
        <v>743</v>
      </c>
      <c r="DJ18977">
        <v>0</v>
      </c>
      <c r="DK18977">
        <v>0</v>
      </c>
      <c r="DL18977">
        <v>0.223</v>
      </c>
      <c r="DM18977">
        <v>2E-3</v>
      </c>
      <c r="DN18977">
        <v>1</v>
      </c>
      <c r="DO18977">
        <v>1E-3</v>
      </c>
      <c r="DP18977">
        <v>0</v>
      </c>
      <c r="DQ18977" s="1" t="s">
        <v>8660</v>
      </c>
      <c r="DR18977">
        <v>0</v>
      </c>
      <c r="DS18977">
        <v>2</v>
      </c>
      <c r="DT18977">
        <v>76</v>
      </c>
      <c r="DU18977">
        <v>1</v>
      </c>
      <c r="DV18977">
        <v>220</v>
      </c>
      <c r="DW18977">
        <v>1</v>
      </c>
      <c r="DX18977">
        <v>0</v>
      </c>
    </row>
    <row r="18978" spans="1:128" x14ac:dyDescent="0.25">
      <c r="A18978" s="1" t="s">
        <v>463</v>
      </c>
      <c r="B18978">
        <v>2004</v>
      </c>
      <c r="C18978" s="1" t="s">
        <v>464</v>
      </c>
      <c r="D18978">
        <v>8990653</v>
      </c>
      <c r="E18978">
        <v>341905244160</v>
      </c>
      <c r="F18978" s="1" t="s">
        <v>656</v>
      </c>
      <c r="G18978" s="1" t="s">
        <v>743</v>
      </c>
      <c r="H18978" s="1" t="s">
        <v>743</v>
      </c>
      <c r="I18978" s="1" t="s">
        <v>743</v>
      </c>
      <c r="J18978">
        <v>801</v>
      </c>
      <c r="K18978">
        <v>7</v>
      </c>
      <c r="L18978">
        <v>5</v>
      </c>
      <c r="M18978" s="1" t="s">
        <v>743</v>
      </c>
      <c r="N18978">
        <v>19.678000000000001</v>
      </c>
      <c r="O18978">
        <v>2.883</v>
      </c>
      <c r="P18978">
        <v>0.98199999999999998</v>
      </c>
      <c r="Q18978">
        <v>3895.6889999999999</v>
      </c>
      <c r="R18978">
        <v>35.024999999999999</v>
      </c>
      <c r="S18978">
        <v>112</v>
      </c>
      <c r="T18978">
        <v>1</v>
      </c>
      <c r="V18978">
        <v>0</v>
      </c>
      <c r="W18978">
        <v>0</v>
      </c>
      <c r="X18978">
        <v>0</v>
      </c>
      <c r="Y18978">
        <v>1</v>
      </c>
      <c r="Z18978">
        <v>5.2859999999999996</v>
      </c>
      <c r="AA18978">
        <v>149.59</v>
      </c>
      <c r="AB18978">
        <v>152.45400000000001</v>
      </c>
      <c r="AC18978">
        <v>7.7149999999999999</v>
      </c>
      <c r="AD18978">
        <v>47.460999999999999</v>
      </c>
      <c r="AE18978">
        <v>73703.429999999993</v>
      </c>
      <c r="AF18978">
        <v>1.9379999999999999</v>
      </c>
      <c r="AG18978">
        <v>-3.1629999999999998</v>
      </c>
      <c r="AH18978">
        <v>-8.0950000000000006</v>
      </c>
      <c r="AI18978">
        <v>669.58399999999995</v>
      </c>
      <c r="AJ18978">
        <v>6.02</v>
      </c>
      <c r="AK18978">
        <v>27565.15</v>
      </c>
      <c r="AL18978">
        <v>247.82900000000001</v>
      </c>
      <c r="AM18978">
        <v>3.9489999999999998</v>
      </c>
      <c r="AN18978">
        <v>37.4</v>
      </c>
      <c r="AO18978">
        <v>-0.436</v>
      </c>
      <c r="AP18978">
        <v>-0.04</v>
      </c>
      <c r="AQ18978">
        <v>9.2119999999999997</v>
      </c>
      <c r="AR18978">
        <v>87</v>
      </c>
      <c r="AS18978">
        <v>1</v>
      </c>
      <c r="AT18978">
        <v>1024.655</v>
      </c>
      <c r="AV18978">
        <v>0</v>
      </c>
      <c r="AW18978">
        <v>0</v>
      </c>
      <c r="AX18978">
        <v>0</v>
      </c>
      <c r="AY18978">
        <v>1</v>
      </c>
      <c r="AZ18978">
        <v>1.39</v>
      </c>
      <c r="BA18978">
        <v>3</v>
      </c>
      <c r="BB18978">
        <v>13.164</v>
      </c>
      <c r="BC18978">
        <v>19.321000000000002</v>
      </c>
      <c r="BD18978">
        <v>174.59399999999999</v>
      </c>
      <c r="BE18978">
        <v>6738.9989999999998</v>
      </c>
      <c r="BF18978">
        <v>60.588000000000001</v>
      </c>
      <c r="BG18978">
        <v>19419.449000000001</v>
      </c>
      <c r="BH18978">
        <v>39.741999999999997</v>
      </c>
      <c r="BI18978">
        <v>26.347999999999999</v>
      </c>
      <c r="BJ18978">
        <v>15.986000000000001</v>
      </c>
      <c r="BK18978">
        <v>55.555999999999997</v>
      </c>
      <c r="BL18978">
        <v>414.81299999999999</v>
      </c>
      <c r="BM18978">
        <v>16273.79</v>
      </c>
      <c r="BN18978">
        <v>146.31200000000001</v>
      </c>
      <c r="BO18978">
        <v>46138.281000000003</v>
      </c>
      <c r="BP18978">
        <v>95.971000000000004</v>
      </c>
      <c r="BQ18978">
        <v>62.6</v>
      </c>
      <c r="BR18978">
        <v>-2.1</v>
      </c>
      <c r="BS18978">
        <v>-1.4039999999999999</v>
      </c>
      <c r="BT18978" s="1" t="s">
        <v>3560</v>
      </c>
      <c r="BU18978">
        <v>27</v>
      </c>
      <c r="BV18978">
        <v>215</v>
      </c>
      <c r="BW18978">
        <v>8639</v>
      </c>
      <c r="BX18978">
        <v>78</v>
      </c>
      <c r="BY18978">
        <v>23889</v>
      </c>
      <c r="BZ18978">
        <v>51</v>
      </c>
      <c r="CA18978">
        <v>32</v>
      </c>
      <c r="CB18978">
        <v>-4.25</v>
      </c>
      <c r="CC18978">
        <v>-9.0359999999999996</v>
      </c>
      <c r="CD18978">
        <v>203.59200000000001</v>
      </c>
      <c r="CE18978">
        <v>470.48899999999998</v>
      </c>
      <c r="CF18978">
        <v>4.2300000000000004</v>
      </c>
      <c r="CG18978">
        <v>22644.807000000001</v>
      </c>
      <c r="CI18978">
        <v>0</v>
      </c>
      <c r="CJ18978">
        <v>0</v>
      </c>
      <c r="CK18978">
        <v>0</v>
      </c>
      <c r="CL18978">
        <v>2.7749999999999999</v>
      </c>
      <c r="CM18978">
        <v>30.724</v>
      </c>
      <c r="CN18978">
        <v>22.986999999999998</v>
      </c>
      <c r="CO18978">
        <v>7.2009999999999996</v>
      </c>
      <c r="CP18978">
        <v>0</v>
      </c>
      <c r="CQ18978">
        <v>59.667000000000002</v>
      </c>
      <c r="CR18978">
        <v>8.59</v>
      </c>
      <c r="CS18978">
        <v>800.94299999999998</v>
      </c>
      <c r="CT18978">
        <v>0</v>
      </c>
      <c r="CU18978">
        <v>2556.7730000000001</v>
      </c>
      <c r="CV18978">
        <v>5</v>
      </c>
      <c r="CW18978">
        <v>0</v>
      </c>
      <c r="CX18978">
        <v>3.4689999999999999</v>
      </c>
      <c r="CY18978">
        <v>16956.942999999999</v>
      </c>
      <c r="CZ18978">
        <v>662.64200000000005</v>
      </c>
      <c r="DA18978">
        <v>16.873999999999999</v>
      </c>
      <c r="DB18978">
        <v>28.390999999999998</v>
      </c>
      <c r="DC18978">
        <v>200.036</v>
      </c>
      <c r="DD18978">
        <v>7634.7070000000003</v>
      </c>
      <c r="DE18978">
        <v>68.641000000000005</v>
      </c>
      <c r="DF18978">
        <v>22249.300999999999</v>
      </c>
      <c r="DG18978">
        <v>45.024000000000001</v>
      </c>
      <c r="DH18978">
        <v>30.187999999999999</v>
      </c>
      <c r="DI18978" s="1" t="s">
        <v>743</v>
      </c>
      <c r="DJ18978">
        <v>0</v>
      </c>
      <c r="DK18978">
        <v>0</v>
      </c>
      <c r="DL18978">
        <v>0.222</v>
      </c>
      <c r="DM18978">
        <v>2E-3</v>
      </c>
      <c r="DN18978">
        <v>1</v>
      </c>
      <c r="DO18978">
        <v>1E-3</v>
      </c>
      <c r="DP18978">
        <v>0</v>
      </c>
      <c r="DQ18978" s="1" t="s">
        <v>8661</v>
      </c>
      <c r="DR18978">
        <v>0</v>
      </c>
      <c r="DS18978">
        <v>2</v>
      </c>
      <c r="DT18978">
        <v>95</v>
      </c>
      <c r="DU18978">
        <v>1</v>
      </c>
      <c r="DV18978">
        <v>272</v>
      </c>
      <c r="DW18978">
        <v>1</v>
      </c>
      <c r="DX18978">
        <v>0</v>
      </c>
    </row>
    <row r="18979" spans="1:128" x14ac:dyDescent="0.25">
      <c r="A18979" s="1" t="s">
        <v>463</v>
      </c>
      <c r="B18979">
        <v>2005</v>
      </c>
      <c r="C18979" s="1" t="s">
        <v>464</v>
      </c>
      <c r="D18979">
        <v>9038627</v>
      </c>
      <c r="E18979">
        <v>354498740224</v>
      </c>
      <c r="F18979" s="1" t="s">
        <v>656</v>
      </c>
      <c r="G18979" s="1" t="s">
        <v>8662</v>
      </c>
      <c r="H18979" s="1" t="s">
        <v>8663</v>
      </c>
      <c r="I18979" s="1" t="s">
        <v>8662</v>
      </c>
      <c r="J18979">
        <v>829</v>
      </c>
      <c r="K18979">
        <v>7</v>
      </c>
      <c r="L18979">
        <v>5</v>
      </c>
      <c r="M18979" s="1" t="s">
        <v>1577</v>
      </c>
      <c r="N18979">
        <v>18.861000000000001</v>
      </c>
      <c r="O18979">
        <v>-8.593</v>
      </c>
      <c r="P18979">
        <v>-3.01</v>
      </c>
      <c r="Q18979">
        <v>3542.0340000000001</v>
      </c>
      <c r="R18979">
        <v>32.015000000000001</v>
      </c>
      <c r="S18979">
        <v>72</v>
      </c>
      <c r="T18979">
        <v>1</v>
      </c>
      <c r="V18979">
        <v>0</v>
      </c>
      <c r="W18979">
        <v>0</v>
      </c>
      <c r="X18979">
        <v>0</v>
      </c>
      <c r="Y18979">
        <v>0</v>
      </c>
      <c r="Z18979">
        <v>4.702</v>
      </c>
      <c r="AA18979">
        <v>150.97999999999999</v>
      </c>
      <c r="AB18979">
        <v>159.06</v>
      </c>
      <c r="AC18979">
        <v>2.7469999999999999</v>
      </c>
      <c r="AD18979">
        <v>18.2</v>
      </c>
      <c r="AE18979">
        <v>75325.781000000003</v>
      </c>
      <c r="AF18979">
        <v>1.921</v>
      </c>
      <c r="AG18979">
        <v>-1.288</v>
      </c>
      <c r="AH18979">
        <v>-3.1920000000000002</v>
      </c>
      <c r="AI18979">
        <v>526.62900000000002</v>
      </c>
      <c r="AJ18979">
        <v>4.76</v>
      </c>
      <c r="AK18979">
        <v>27065.682000000001</v>
      </c>
      <c r="AL18979">
        <v>244.637</v>
      </c>
      <c r="AM18979">
        <v>2.9929999999999999</v>
      </c>
      <c r="AN18979">
        <v>35.930999999999997</v>
      </c>
      <c r="AO18979">
        <v>-4.7229999999999999</v>
      </c>
      <c r="AP18979">
        <v>-0.435</v>
      </c>
      <c r="AQ18979">
        <v>8.7769999999999992</v>
      </c>
      <c r="AR18979">
        <v>66</v>
      </c>
      <c r="AS18979">
        <v>1</v>
      </c>
      <c r="AT18979">
        <v>971.08199999999999</v>
      </c>
      <c r="AV18979">
        <v>0</v>
      </c>
      <c r="AW18979">
        <v>0</v>
      </c>
      <c r="AX18979">
        <v>0</v>
      </c>
      <c r="AY18979">
        <v>0</v>
      </c>
      <c r="AZ18979">
        <v>1.2889999999999999</v>
      </c>
      <c r="BA18979">
        <v>3</v>
      </c>
      <c r="BB18979">
        <v>19.978000000000002</v>
      </c>
      <c r="BC18979">
        <v>33.554000000000002</v>
      </c>
      <c r="BD18979">
        <v>208.14699999999999</v>
      </c>
      <c r="BE18979">
        <v>8042.3720000000003</v>
      </c>
      <c r="BF18979">
        <v>72.691999999999993</v>
      </c>
      <c r="BG18979">
        <v>23028.636999999999</v>
      </c>
      <c r="BH18979">
        <v>45.701000000000001</v>
      </c>
      <c r="BI18979">
        <v>30.571999999999999</v>
      </c>
      <c r="BJ18979">
        <v>6.2880000000000003</v>
      </c>
      <c r="BK18979">
        <v>21.391999999999999</v>
      </c>
      <c r="BL18979">
        <v>436.20499999999998</v>
      </c>
      <c r="BM18979">
        <v>17018.625</v>
      </c>
      <c r="BN18979">
        <v>153.82499999999999</v>
      </c>
      <c r="BO18979">
        <v>48260.093999999997</v>
      </c>
      <c r="BP18979">
        <v>96.709000000000003</v>
      </c>
      <c r="BQ18979">
        <v>64.069000000000003</v>
      </c>
      <c r="BR18979">
        <v>-7.39</v>
      </c>
      <c r="BS18979">
        <v>-4.8949999999999996</v>
      </c>
      <c r="BT18979" s="1" t="s">
        <v>8664</v>
      </c>
      <c r="BU18979">
        <v>-15</v>
      </c>
      <c r="BV18979">
        <v>200</v>
      </c>
      <c r="BW18979">
        <v>8042</v>
      </c>
      <c r="BX18979">
        <v>73</v>
      </c>
      <c r="BY18979">
        <v>22098</v>
      </c>
      <c r="BZ18979">
        <v>46</v>
      </c>
      <c r="CA18979">
        <v>29</v>
      </c>
      <c r="CB18979">
        <v>0.124</v>
      </c>
      <c r="CC18979">
        <v>0.253</v>
      </c>
      <c r="CD18979">
        <v>203.84399999999999</v>
      </c>
      <c r="CE18979">
        <v>388.33300000000003</v>
      </c>
      <c r="CF18979">
        <v>3.51</v>
      </c>
      <c r="CG18979">
        <v>22552.563999999998</v>
      </c>
      <c r="CI18979">
        <v>0</v>
      </c>
      <c r="CJ18979">
        <v>0</v>
      </c>
      <c r="CK18979">
        <v>0</v>
      </c>
      <c r="CL18979">
        <v>2.2069999999999999</v>
      </c>
      <c r="CM18979">
        <v>29.94</v>
      </c>
      <c r="CN18979">
        <v>23.913</v>
      </c>
      <c r="CO18979">
        <v>7.4909999999999997</v>
      </c>
      <c r="CP18979">
        <v>0</v>
      </c>
      <c r="CQ18979">
        <v>4.0270000000000001</v>
      </c>
      <c r="CR18979">
        <v>0.92600000000000005</v>
      </c>
      <c r="CS18979">
        <v>828.77599999999995</v>
      </c>
      <c r="CT18979">
        <v>0</v>
      </c>
      <c r="CU18979">
        <v>2645.623</v>
      </c>
      <c r="CV18979">
        <v>5</v>
      </c>
      <c r="CW18979">
        <v>0</v>
      </c>
      <c r="CX18979">
        <v>3.512</v>
      </c>
      <c r="CY18979">
        <v>17597.805</v>
      </c>
      <c r="CZ18979">
        <v>680.84199999999998</v>
      </c>
      <c r="DA18979">
        <v>20.658999999999999</v>
      </c>
      <c r="DB18979">
        <v>36.435000000000002</v>
      </c>
      <c r="DC18979">
        <v>236.47</v>
      </c>
      <c r="DD18979">
        <v>8976.3619999999992</v>
      </c>
      <c r="DE18979">
        <v>81.134</v>
      </c>
      <c r="DF18979">
        <v>26162.213</v>
      </c>
      <c r="DG18979">
        <v>51.008000000000003</v>
      </c>
      <c r="DH18979">
        <v>34.731999999999999</v>
      </c>
      <c r="DI18979" s="1" t="s">
        <v>743</v>
      </c>
      <c r="DJ18979">
        <v>0</v>
      </c>
      <c r="DK18979">
        <v>0</v>
      </c>
      <c r="DL18979">
        <v>0.221</v>
      </c>
      <c r="DM18979">
        <v>2E-3</v>
      </c>
      <c r="DN18979">
        <v>1</v>
      </c>
      <c r="DO18979">
        <v>1E-3</v>
      </c>
      <c r="DP18979">
        <v>0</v>
      </c>
      <c r="DQ18979" s="1" t="s">
        <v>8665</v>
      </c>
      <c r="DR18979">
        <v>0</v>
      </c>
      <c r="DS18979">
        <v>3</v>
      </c>
      <c r="DT18979">
        <v>105</v>
      </c>
      <c r="DU18979">
        <v>1</v>
      </c>
      <c r="DV18979">
        <v>301</v>
      </c>
      <c r="DW18979">
        <v>1</v>
      </c>
      <c r="DX18979">
        <v>0</v>
      </c>
    </row>
    <row r="18980" spans="1:128" x14ac:dyDescent="0.25">
      <c r="A18980" s="1" t="s">
        <v>463</v>
      </c>
      <c r="B18980">
        <v>2006</v>
      </c>
      <c r="C18980" s="1" t="s">
        <v>464</v>
      </c>
      <c r="D18980">
        <v>9096170</v>
      </c>
      <c r="E18980">
        <v>372237959168</v>
      </c>
      <c r="F18980" s="1" t="s">
        <v>8666</v>
      </c>
      <c r="G18980" s="1" t="s">
        <v>2278</v>
      </c>
      <c r="H18980" s="1" t="s">
        <v>8667</v>
      </c>
      <c r="I18980" s="1" t="s">
        <v>7837</v>
      </c>
      <c r="J18980">
        <v>919</v>
      </c>
      <c r="K18980">
        <v>8</v>
      </c>
      <c r="L18980">
        <v>6</v>
      </c>
      <c r="M18980" s="1" t="s">
        <v>8668</v>
      </c>
      <c r="N18980">
        <v>20.934999999999999</v>
      </c>
      <c r="O18980">
        <v>10.416</v>
      </c>
      <c r="P18980">
        <v>3.335</v>
      </c>
      <c r="Q18980">
        <v>3886.2350000000001</v>
      </c>
      <c r="R18980">
        <v>35.35</v>
      </c>
      <c r="S18980">
        <v>97</v>
      </c>
      <c r="T18980">
        <v>1</v>
      </c>
      <c r="V18980">
        <v>0</v>
      </c>
      <c r="W18980">
        <v>0</v>
      </c>
      <c r="X18980">
        <v>0</v>
      </c>
      <c r="Y18980">
        <v>1</v>
      </c>
      <c r="Z18980">
        <v>5.5250000000000004</v>
      </c>
      <c r="AA18980">
        <v>149.32</v>
      </c>
      <c r="AB18980">
        <v>143.30000000000001</v>
      </c>
      <c r="AC18980">
        <v>-6.0270000000000001</v>
      </c>
      <c r="AD18980">
        <v>-41.033000000000001</v>
      </c>
      <c r="AE18980">
        <v>70338.258000000002</v>
      </c>
      <c r="AF18980">
        <v>1.7190000000000001</v>
      </c>
      <c r="AG18980">
        <v>2.2229999999999999</v>
      </c>
      <c r="AH18980">
        <v>5.4370000000000003</v>
      </c>
      <c r="AI18980">
        <v>576.06700000000001</v>
      </c>
      <c r="AJ18980">
        <v>5.24</v>
      </c>
      <c r="AK18980">
        <v>27492.205000000002</v>
      </c>
      <c r="AL18980">
        <v>250.07400000000001</v>
      </c>
      <c r="AM18980">
        <v>3.657</v>
      </c>
      <c r="AN18980">
        <v>39.085999999999999</v>
      </c>
      <c r="AO18980">
        <v>4.6879999999999997</v>
      </c>
      <c r="AP18980">
        <v>0.41199999999999998</v>
      </c>
      <c r="AQ18980">
        <v>9.1890000000000001</v>
      </c>
      <c r="AR18980">
        <v>66</v>
      </c>
      <c r="AS18980">
        <v>1</v>
      </c>
      <c r="AT18980">
        <v>1010.178</v>
      </c>
      <c r="AV18980">
        <v>0</v>
      </c>
      <c r="AW18980">
        <v>0</v>
      </c>
      <c r="AX18980">
        <v>0</v>
      </c>
      <c r="AY18980">
        <v>0</v>
      </c>
      <c r="AZ18980">
        <v>1.4359999999999999</v>
      </c>
      <c r="BA18980">
        <v>3</v>
      </c>
      <c r="BB18980">
        <v>-15.207000000000001</v>
      </c>
      <c r="BC18980">
        <v>-32.762</v>
      </c>
      <c r="BD18980">
        <v>175.38499999999999</v>
      </c>
      <c r="BE18980">
        <v>6776.259</v>
      </c>
      <c r="BF18980">
        <v>61.637999999999998</v>
      </c>
      <c r="BG18980">
        <v>19281.197</v>
      </c>
      <c r="BH18980">
        <v>43.012999999999998</v>
      </c>
      <c r="BI18980">
        <v>27.411999999999999</v>
      </c>
      <c r="BJ18980">
        <v>-10.015000000000001</v>
      </c>
      <c r="BK18980">
        <v>-46.47</v>
      </c>
      <c r="BL18980">
        <v>389.73500000000001</v>
      </c>
      <c r="BM18980">
        <v>15167.152</v>
      </c>
      <c r="BN18980">
        <v>137.96299999999999</v>
      </c>
      <c r="BO18980">
        <v>42846.046999999999</v>
      </c>
      <c r="BP18980">
        <v>96.275999999999996</v>
      </c>
      <c r="BQ18980">
        <v>60.914000000000001</v>
      </c>
      <c r="BR18980">
        <v>6.04</v>
      </c>
      <c r="BS18980">
        <v>4.0449999999999999</v>
      </c>
      <c r="BT18980" s="1" t="s">
        <v>8669</v>
      </c>
      <c r="BU18980">
        <v>-17</v>
      </c>
      <c r="BV18980">
        <v>183</v>
      </c>
      <c r="BW18980">
        <v>7363</v>
      </c>
      <c r="BX18980">
        <v>67</v>
      </c>
      <c r="BY18980">
        <v>20105</v>
      </c>
      <c r="BZ18980">
        <v>47</v>
      </c>
      <c r="CA18980">
        <v>29</v>
      </c>
      <c r="CB18980">
        <v>0.83</v>
      </c>
      <c r="CC18980">
        <v>1.6910000000000001</v>
      </c>
      <c r="CD18980">
        <v>205.535</v>
      </c>
      <c r="CE18980">
        <v>413.36099999999999</v>
      </c>
      <c r="CF18980">
        <v>3.76</v>
      </c>
      <c r="CG18980">
        <v>22595.793000000001</v>
      </c>
      <c r="CI18980">
        <v>0</v>
      </c>
      <c r="CJ18980">
        <v>0</v>
      </c>
      <c r="CK18980">
        <v>0</v>
      </c>
      <c r="CL18980">
        <v>2.6240000000000001</v>
      </c>
      <c r="CM18980">
        <v>32.124000000000002</v>
      </c>
      <c r="CN18980">
        <v>26.684000000000001</v>
      </c>
      <c r="CO18980">
        <v>8.359</v>
      </c>
      <c r="CP18980">
        <v>0</v>
      </c>
      <c r="CQ18980">
        <v>11.587</v>
      </c>
      <c r="CR18980">
        <v>2.7709999999999999</v>
      </c>
      <c r="CS18980">
        <v>918.95799999999997</v>
      </c>
      <c r="CT18980">
        <v>0</v>
      </c>
      <c r="CU18980">
        <v>2933.502</v>
      </c>
      <c r="CV18980">
        <v>6</v>
      </c>
      <c r="CW18980">
        <v>0</v>
      </c>
      <c r="CX18980">
        <v>4.1710000000000003</v>
      </c>
      <c r="CY18980">
        <v>15753.884</v>
      </c>
      <c r="CZ18980">
        <v>639.80899999999997</v>
      </c>
      <c r="DA18980">
        <v>-11.904999999999999</v>
      </c>
      <c r="DB18980">
        <v>-29.611999999999998</v>
      </c>
      <c r="DC18980">
        <v>206.858</v>
      </c>
      <c r="DD18980">
        <v>7803.9440000000004</v>
      </c>
      <c r="DE18980">
        <v>70.986000000000004</v>
      </c>
      <c r="DF18980">
        <v>22741.256000000001</v>
      </c>
      <c r="DG18980">
        <v>49.536999999999999</v>
      </c>
      <c r="DH18980">
        <v>32.331000000000003</v>
      </c>
      <c r="DI18980" s="1" t="s">
        <v>743</v>
      </c>
      <c r="DJ18980">
        <v>0</v>
      </c>
      <c r="DK18980">
        <v>0</v>
      </c>
      <c r="DL18980">
        <v>0.22</v>
      </c>
      <c r="DM18980">
        <v>2E-3</v>
      </c>
      <c r="DN18980">
        <v>1</v>
      </c>
      <c r="DO18980">
        <v>1E-3</v>
      </c>
      <c r="DP18980">
        <v>0</v>
      </c>
      <c r="DQ18980" s="1" t="s">
        <v>8670</v>
      </c>
      <c r="DR18980">
        <v>0</v>
      </c>
      <c r="DS18980">
        <v>3</v>
      </c>
      <c r="DT18980">
        <v>109</v>
      </c>
      <c r="DU18980">
        <v>1</v>
      </c>
      <c r="DV18980">
        <v>309</v>
      </c>
      <c r="DW18980">
        <v>1</v>
      </c>
      <c r="DX18980">
        <v>0</v>
      </c>
    </row>
    <row r="18981" spans="1:128" x14ac:dyDescent="0.25">
      <c r="A18981" s="1" t="s">
        <v>463</v>
      </c>
      <c r="B18981">
        <v>2007</v>
      </c>
      <c r="C18981" s="1" t="s">
        <v>464</v>
      </c>
      <c r="D18981">
        <v>9162941</v>
      </c>
      <c r="E18981">
        <v>387885170688</v>
      </c>
      <c r="F18981" s="1" t="s">
        <v>8671</v>
      </c>
      <c r="G18981" s="1" t="s">
        <v>1349</v>
      </c>
      <c r="H18981" s="1" t="s">
        <v>8672</v>
      </c>
      <c r="I18981" s="1" t="s">
        <v>8673</v>
      </c>
      <c r="J18981">
        <v>1074</v>
      </c>
      <c r="K18981">
        <v>10</v>
      </c>
      <c r="L18981">
        <v>7</v>
      </c>
      <c r="M18981" s="1" t="s">
        <v>8674</v>
      </c>
      <c r="N18981">
        <v>20.169</v>
      </c>
      <c r="O18981">
        <v>-6.8230000000000004</v>
      </c>
      <c r="P18981">
        <v>-2.4119999999999999</v>
      </c>
      <c r="Q18981">
        <v>3594.6779999999999</v>
      </c>
      <c r="R18981">
        <v>32.938000000000002</v>
      </c>
      <c r="S18981">
        <v>71</v>
      </c>
      <c r="T18981">
        <v>1</v>
      </c>
      <c r="V18981">
        <v>0</v>
      </c>
      <c r="W18981">
        <v>0</v>
      </c>
      <c r="X18981">
        <v>0</v>
      </c>
      <c r="Y18981">
        <v>0</v>
      </c>
      <c r="Z18981">
        <v>5.0720000000000001</v>
      </c>
      <c r="AA18981">
        <v>150.13999999999999</v>
      </c>
      <c r="AB18981">
        <v>148.74199999999999</v>
      </c>
      <c r="AC18981">
        <v>1.508</v>
      </c>
      <c r="AD18981">
        <v>9.6460000000000008</v>
      </c>
      <c r="AE18981">
        <v>70878.366999999998</v>
      </c>
      <c r="AF18981">
        <v>1.6739999999999999</v>
      </c>
      <c r="AG18981">
        <v>-2.8140000000000001</v>
      </c>
      <c r="AH18981">
        <v>-7.0359999999999996</v>
      </c>
      <c r="AI18981">
        <v>482.37799999999999</v>
      </c>
      <c r="AJ18981">
        <v>4.42</v>
      </c>
      <c r="AK18981">
        <v>26523.956999999999</v>
      </c>
      <c r="AL18981">
        <v>243.03700000000001</v>
      </c>
      <c r="AM18981">
        <v>2.972</v>
      </c>
      <c r="AN18981">
        <v>37.421999999999997</v>
      </c>
      <c r="AO18981">
        <v>3.202</v>
      </c>
      <c r="AP18981">
        <v>0.29399999999999998</v>
      </c>
      <c r="AQ18981">
        <v>9.4830000000000005</v>
      </c>
      <c r="AR18981">
        <v>91</v>
      </c>
      <c r="AS18981">
        <v>1</v>
      </c>
      <c r="AT18981">
        <v>1034.93</v>
      </c>
      <c r="AV18981">
        <v>0</v>
      </c>
      <c r="AW18981">
        <v>0</v>
      </c>
      <c r="AX18981">
        <v>0</v>
      </c>
      <c r="AY18981">
        <v>1</v>
      </c>
      <c r="AZ18981">
        <v>1.46</v>
      </c>
      <c r="BA18981">
        <v>3</v>
      </c>
      <c r="BB18981">
        <v>7.3410000000000002</v>
      </c>
      <c r="BC18981">
        <v>11.699</v>
      </c>
      <c r="BD18981">
        <v>187.084</v>
      </c>
      <c r="BE18981">
        <v>7220.7169999999996</v>
      </c>
      <c r="BF18981">
        <v>66.162999999999997</v>
      </c>
      <c r="BG18981">
        <v>20417.449000000001</v>
      </c>
      <c r="BH18981">
        <v>44.481999999999999</v>
      </c>
      <c r="BI18981">
        <v>28.806000000000001</v>
      </c>
      <c r="BJ18981">
        <v>4.74</v>
      </c>
      <c r="BK18981">
        <v>16.681999999999999</v>
      </c>
      <c r="BL18981">
        <v>406.41699999999997</v>
      </c>
      <c r="BM18981">
        <v>15759.241</v>
      </c>
      <c r="BN18981">
        <v>144.40100000000001</v>
      </c>
      <c r="BO18981">
        <v>44354.402000000002</v>
      </c>
      <c r="BP18981">
        <v>97.081999999999994</v>
      </c>
      <c r="BQ18981">
        <v>62.578000000000003</v>
      </c>
      <c r="BR18981">
        <v>1.32</v>
      </c>
      <c r="BS18981">
        <v>0.879</v>
      </c>
      <c r="BT18981" s="1" t="s">
        <v>8675</v>
      </c>
      <c r="BU18981">
        <v>-1</v>
      </c>
      <c r="BV18981">
        <v>182</v>
      </c>
      <c r="BW18981">
        <v>7309</v>
      </c>
      <c r="BX18981">
        <v>67</v>
      </c>
      <c r="BY18981">
        <v>19831</v>
      </c>
      <c r="BZ18981">
        <v>45</v>
      </c>
      <c r="CA18981">
        <v>28</v>
      </c>
      <c r="CB18981">
        <v>-2.3929999999999998</v>
      </c>
      <c r="CC18981">
        <v>-4.9189999999999996</v>
      </c>
      <c r="CD18981">
        <v>200.61699999999999</v>
      </c>
      <c r="CE18981">
        <v>320.858</v>
      </c>
      <c r="CF18981">
        <v>2.94</v>
      </c>
      <c r="CG18981">
        <v>21894.348000000002</v>
      </c>
      <c r="CI18981">
        <v>0</v>
      </c>
      <c r="CJ18981">
        <v>0</v>
      </c>
      <c r="CK18981">
        <v>0</v>
      </c>
      <c r="CL18981">
        <v>1.9770000000000001</v>
      </c>
      <c r="CM18981">
        <v>30.89</v>
      </c>
      <c r="CN18981">
        <v>31.399000000000001</v>
      </c>
      <c r="CO18981">
        <v>9.8360000000000003</v>
      </c>
      <c r="CP18981">
        <v>0</v>
      </c>
      <c r="CQ18981">
        <v>17.670000000000002</v>
      </c>
      <c r="CR18981">
        <v>4.7149999999999999</v>
      </c>
      <c r="CS18981">
        <v>1073.454</v>
      </c>
      <c r="CT18981">
        <v>0</v>
      </c>
      <c r="CU18981">
        <v>3426.6860000000001</v>
      </c>
      <c r="CV18981">
        <v>7</v>
      </c>
      <c r="CW18981">
        <v>0</v>
      </c>
      <c r="CX18981">
        <v>4.835</v>
      </c>
      <c r="CY18981">
        <v>16232.996999999999</v>
      </c>
      <c r="CZ18981">
        <v>649.45399999999995</v>
      </c>
      <c r="DA18981">
        <v>9.1020000000000003</v>
      </c>
      <c r="DB18981">
        <v>17.847000000000001</v>
      </c>
      <c r="DC18981">
        <v>224.70500000000001</v>
      </c>
      <c r="DD18981">
        <v>8450.5619999999999</v>
      </c>
      <c r="DE18981">
        <v>77.432000000000002</v>
      </c>
      <c r="DF18981">
        <v>24523.224999999999</v>
      </c>
      <c r="DG18981">
        <v>52.058</v>
      </c>
      <c r="DH18981">
        <v>34.598999999999997</v>
      </c>
      <c r="DI18981" s="1" t="s">
        <v>1463</v>
      </c>
      <c r="DJ18981">
        <v>0</v>
      </c>
      <c r="DK18981">
        <v>0</v>
      </c>
      <c r="DL18981">
        <v>0.32700000000000001</v>
      </c>
      <c r="DM18981">
        <v>3.0000000000000001E-3</v>
      </c>
      <c r="DN18981">
        <v>1</v>
      </c>
      <c r="DO18981">
        <v>2E-3</v>
      </c>
      <c r="DP18981">
        <v>0</v>
      </c>
      <c r="DQ18981" s="1" t="s">
        <v>8676</v>
      </c>
      <c r="DR18981">
        <v>1</v>
      </c>
      <c r="DS18981">
        <v>4</v>
      </c>
      <c r="DT18981">
        <v>156</v>
      </c>
      <c r="DU18981">
        <v>1</v>
      </c>
      <c r="DV18981">
        <v>441</v>
      </c>
      <c r="DW18981">
        <v>1</v>
      </c>
      <c r="DX18981">
        <v>1</v>
      </c>
    </row>
    <row r="18982" spans="1:128" x14ac:dyDescent="0.25">
      <c r="A18982" s="1" t="s">
        <v>463</v>
      </c>
      <c r="B18982">
        <v>2008</v>
      </c>
      <c r="C18982" s="1" t="s">
        <v>464</v>
      </c>
      <c r="D18982">
        <v>9236433</v>
      </c>
      <c r="E18982">
        <v>388983685120</v>
      </c>
      <c r="F18982" s="1" t="s">
        <v>8677</v>
      </c>
      <c r="G18982" s="1" t="s">
        <v>8678</v>
      </c>
      <c r="H18982" s="1" t="s">
        <v>8679</v>
      </c>
      <c r="I18982" s="1" t="s">
        <v>5975</v>
      </c>
      <c r="J18982">
        <v>1119</v>
      </c>
      <c r="K18982">
        <v>10</v>
      </c>
      <c r="L18982">
        <v>7</v>
      </c>
      <c r="M18982" s="1" t="s">
        <v>8680</v>
      </c>
      <c r="N18982">
        <v>20.047000000000001</v>
      </c>
      <c r="O18982">
        <v>2.9000000000000001E-2</v>
      </c>
      <c r="P18982">
        <v>8.9999999999999993E-3</v>
      </c>
      <c r="Q18982">
        <v>3567.096</v>
      </c>
      <c r="R18982">
        <v>32.947000000000003</v>
      </c>
      <c r="S18982">
        <v>55</v>
      </c>
      <c r="T18982">
        <v>1</v>
      </c>
      <c r="V18982">
        <v>0</v>
      </c>
      <c r="W18982">
        <v>0</v>
      </c>
      <c r="X18982">
        <v>0</v>
      </c>
      <c r="Y18982">
        <v>0</v>
      </c>
      <c r="Z18982">
        <v>5.1529999999999996</v>
      </c>
      <c r="AA18982">
        <v>147.94</v>
      </c>
      <c r="AB18982">
        <v>149.65</v>
      </c>
      <c r="AC18982">
        <v>-1.544</v>
      </c>
      <c r="AD18982">
        <v>-10.029</v>
      </c>
      <c r="AE18982">
        <v>69228.593999999997</v>
      </c>
      <c r="AF18982">
        <v>1.6439999999999999</v>
      </c>
      <c r="AG18982">
        <v>-4.9459999999999997</v>
      </c>
      <c r="AH18982">
        <v>-12.02</v>
      </c>
      <c r="AI18982">
        <v>498.02800000000002</v>
      </c>
      <c r="AJ18982">
        <v>4.5999999999999996</v>
      </c>
      <c r="AK18982">
        <v>25011.523000000001</v>
      </c>
      <c r="AL18982">
        <v>231.017</v>
      </c>
      <c r="AM18982">
        <v>3.0739999999999998</v>
      </c>
      <c r="AN18982">
        <v>36.128999999999998</v>
      </c>
      <c r="AO18982">
        <v>-9.2029999999999994</v>
      </c>
      <c r="AP18982">
        <v>-0.873</v>
      </c>
      <c r="AQ18982">
        <v>8.61</v>
      </c>
      <c r="AR18982">
        <v>67</v>
      </c>
      <c r="AS18982">
        <v>1</v>
      </c>
      <c r="AT18982">
        <v>932.20500000000004</v>
      </c>
      <c r="AV18982">
        <v>0</v>
      </c>
      <c r="AW18982">
        <v>0</v>
      </c>
      <c r="AX18982">
        <v>0</v>
      </c>
      <c r="AY18982">
        <v>0</v>
      </c>
      <c r="AZ18982">
        <v>1.347</v>
      </c>
      <c r="BA18982">
        <v>3</v>
      </c>
      <c r="BB18982">
        <v>4.2830000000000004</v>
      </c>
      <c r="BC18982">
        <v>6.8019999999999996</v>
      </c>
      <c r="BD18982">
        <v>193.886</v>
      </c>
      <c r="BE18982">
        <v>7470.0919999999996</v>
      </c>
      <c r="BF18982">
        <v>68.997</v>
      </c>
      <c r="BG18982">
        <v>20991.391</v>
      </c>
      <c r="BH18982">
        <v>46.106000000000002</v>
      </c>
      <c r="BI18982">
        <v>30.321999999999999</v>
      </c>
      <c r="BJ18982">
        <v>1.554</v>
      </c>
      <c r="BK18982">
        <v>1.9910000000000001</v>
      </c>
      <c r="BL18982">
        <v>408.40800000000002</v>
      </c>
      <c r="BM18982">
        <v>15722.844999999999</v>
      </c>
      <c r="BN18982">
        <v>145.22300000000001</v>
      </c>
      <c r="BO18982">
        <v>44217.061999999998</v>
      </c>
      <c r="BP18982">
        <v>97.042000000000002</v>
      </c>
      <c r="BQ18982">
        <v>63.871000000000002</v>
      </c>
      <c r="BR18982">
        <v>-1.96</v>
      </c>
      <c r="BS18982">
        <v>-1.325</v>
      </c>
      <c r="BT18982" s="1" t="s">
        <v>8681</v>
      </c>
      <c r="BU18982">
        <v>-9</v>
      </c>
      <c r="BV18982">
        <v>172</v>
      </c>
      <c r="BW18982">
        <v>6917</v>
      </c>
      <c r="BX18982">
        <v>64</v>
      </c>
      <c r="BY18982">
        <v>18652</v>
      </c>
      <c r="BZ18982">
        <v>43</v>
      </c>
      <c r="CA18982">
        <v>27</v>
      </c>
      <c r="CB18982">
        <v>-5.5609999999999999</v>
      </c>
      <c r="CC18982">
        <v>-11.157</v>
      </c>
      <c r="CD18982">
        <v>189.46</v>
      </c>
      <c r="CE18982">
        <v>375.68599999999998</v>
      </c>
      <c r="CF18982">
        <v>3.47</v>
      </c>
      <c r="CG18982">
        <v>20512.223000000002</v>
      </c>
      <c r="CI18982">
        <v>0</v>
      </c>
      <c r="CJ18982">
        <v>0</v>
      </c>
      <c r="CK18982">
        <v>0</v>
      </c>
      <c r="CL18982">
        <v>2.319</v>
      </c>
      <c r="CM18982">
        <v>29.63</v>
      </c>
      <c r="CN18982">
        <v>32.997999999999998</v>
      </c>
      <c r="CO18982">
        <v>10.337</v>
      </c>
      <c r="CP18982">
        <v>0</v>
      </c>
      <c r="CQ18982">
        <v>5.0940000000000003</v>
      </c>
      <c r="CR18982">
        <v>1.599</v>
      </c>
      <c r="CS18982">
        <v>1119.155</v>
      </c>
      <c r="CT18982">
        <v>0</v>
      </c>
      <c r="CU18982">
        <v>3572.5709999999999</v>
      </c>
      <c r="CV18982">
        <v>7</v>
      </c>
      <c r="CW18982">
        <v>0</v>
      </c>
      <c r="CX18982">
        <v>5.1609999999999996</v>
      </c>
      <c r="CY18982">
        <v>16202.142</v>
      </c>
      <c r="CZ18982">
        <v>639.42499999999995</v>
      </c>
      <c r="DA18982">
        <v>6.7309999999999999</v>
      </c>
      <c r="DB18982">
        <v>11.425000000000001</v>
      </c>
      <c r="DC18982">
        <v>236.13</v>
      </c>
      <c r="DD18982">
        <v>8805.7800000000007</v>
      </c>
      <c r="DE18982">
        <v>81.334000000000003</v>
      </c>
      <c r="DF18982">
        <v>25565.059000000001</v>
      </c>
      <c r="DG18982">
        <v>54.348999999999997</v>
      </c>
      <c r="DH18982">
        <v>36.927999999999997</v>
      </c>
      <c r="DI18982" s="1" t="s">
        <v>1642</v>
      </c>
      <c r="DJ18982">
        <v>0</v>
      </c>
      <c r="DK18982">
        <v>0</v>
      </c>
      <c r="DL18982">
        <v>0.433</v>
      </c>
      <c r="DM18982">
        <v>4.0000000000000001E-3</v>
      </c>
      <c r="DN18982">
        <v>1</v>
      </c>
      <c r="DO18982">
        <v>3.0000000000000001E-3</v>
      </c>
      <c r="DP18982">
        <v>0</v>
      </c>
      <c r="DQ18982" s="1" t="s">
        <v>8682</v>
      </c>
      <c r="DR18982">
        <v>2</v>
      </c>
      <c r="DS18982">
        <v>6</v>
      </c>
      <c r="DT18982">
        <v>216</v>
      </c>
      <c r="DU18982">
        <v>2</v>
      </c>
      <c r="DV18982">
        <v>607</v>
      </c>
      <c r="DW18982">
        <v>1</v>
      </c>
      <c r="DX18982">
        <v>1</v>
      </c>
    </row>
    <row r="18983" spans="1:128" x14ac:dyDescent="0.25">
      <c r="A18983" s="1" t="s">
        <v>463</v>
      </c>
      <c r="B18983">
        <v>2009</v>
      </c>
      <c r="C18983" s="1" t="s">
        <v>464</v>
      </c>
      <c r="D18983">
        <v>9313085</v>
      </c>
      <c r="E18983">
        <v>373029306368</v>
      </c>
      <c r="F18983" s="1" t="s">
        <v>8683</v>
      </c>
      <c r="G18983" s="1" t="s">
        <v>8684</v>
      </c>
      <c r="H18983" s="1" t="s">
        <v>8685</v>
      </c>
      <c r="I18983" s="1" t="s">
        <v>8686</v>
      </c>
      <c r="J18983">
        <v>1231</v>
      </c>
      <c r="K18983">
        <v>11</v>
      </c>
      <c r="L18983">
        <v>8</v>
      </c>
      <c r="M18983" s="1" t="s">
        <v>5628</v>
      </c>
      <c r="N18983">
        <v>14.632999999999999</v>
      </c>
      <c r="O18983">
        <v>-29.501000000000001</v>
      </c>
      <c r="P18983">
        <v>-9.7200000000000006</v>
      </c>
      <c r="Q18983">
        <v>2494.067</v>
      </c>
      <c r="R18983">
        <v>23.227</v>
      </c>
      <c r="S18983">
        <v>55</v>
      </c>
      <c r="T18983">
        <v>1</v>
      </c>
      <c r="V18983">
        <v>0</v>
      </c>
      <c r="W18983">
        <v>0</v>
      </c>
      <c r="X18983">
        <v>0</v>
      </c>
      <c r="Y18983">
        <v>0</v>
      </c>
      <c r="Z18983">
        <v>3.9609999999999999</v>
      </c>
      <c r="AA18983">
        <v>141.29</v>
      </c>
      <c r="AB18983">
        <v>136.68100000000001</v>
      </c>
      <c r="AC18983">
        <v>-8.2949999999999999</v>
      </c>
      <c r="AD18983">
        <v>-53.040999999999997</v>
      </c>
      <c r="AE18983">
        <v>62963.445</v>
      </c>
      <c r="AF18983">
        <v>1.5720000000000001</v>
      </c>
      <c r="AG18983">
        <v>-6.048</v>
      </c>
      <c r="AH18983">
        <v>-13.973000000000001</v>
      </c>
      <c r="AI18983">
        <v>496.07600000000002</v>
      </c>
      <c r="AJ18983">
        <v>4.62</v>
      </c>
      <c r="AK18983">
        <v>23305.322</v>
      </c>
      <c r="AL18983">
        <v>217.04400000000001</v>
      </c>
      <c r="AM18983">
        <v>3.38</v>
      </c>
      <c r="AN18983">
        <v>37.014000000000003</v>
      </c>
      <c r="AO18983">
        <v>33.503999999999998</v>
      </c>
      <c r="AP18983">
        <v>2.8849999999999998</v>
      </c>
      <c r="AQ18983">
        <v>11.494999999999999</v>
      </c>
      <c r="AR18983">
        <v>168</v>
      </c>
      <c r="AS18983">
        <v>2</v>
      </c>
      <c r="AT18983">
        <v>1234.2850000000001</v>
      </c>
      <c r="AV18983">
        <v>0</v>
      </c>
      <c r="AW18983">
        <v>0</v>
      </c>
      <c r="AX18983">
        <v>0</v>
      </c>
      <c r="AY18983">
        <v>1</v>
      </c>
      <c r="AZ18983">
        <v>1.96</v>
      </c>
      <c r="BA18983">
        <v>2</v>
      </c>
      <c r="BB18983">
        <v>-5.1929999999999996</v>
      </c>
      <c r="BC18983">
        <v>-11.202999999999999</v>
      </c>
      <c r="BD18983">
        <v>182.68199999999999</v>
      </c>
      <c r="BE18983">
        <v>7023.8810000000003</v>
      </c>
      <c r="BF18983">
        <v>65.414000000000001</v>
      </c>
      <c r="BG18983">
        <v>19615.675999999999</v>
      </c>
      <c r="BH18983">
        <v>47.859000000000002</v>
      </c>
      <c r="BI18983">
        <v>31.154</v>
      </c>
      <c r="BJ18983">
        <v>-9.4139999999999997</v>
      </c>
      <c r="BK18983">
        <v>-39.067999999999998</v>
      </c>
      <c r="BL18983">
        <v>369.339</v>
      </c>
      <c r="BM18983">
        <v>14124.106</v>
      </c>
      <c r="BN18983">
        <v>131.53899999999999</v>
      </c>
      <c r="BO18983">
        <v>39658.120999999999</v>
      </c>
      <c r="BP18983">
        <v>96.238</v>
      </c>
      <c r="BQ18983">
        <v>62.985999999999997</v>
      </c>
      <c r="BR18983">
        <v>4.6900000000000004</v>
      </c>
      <c r="BS18983">
        <v>3.319</v>
      </c>
      <c r="BT18983" s="1" t="s">
        <v>8687</v>
      </c>
      <c r="BU18983">
        <v>-32</v>
      </c>
      <c r="BV18983">
        <v>140</v>
      </c>
      <c r="BW18983">
        <v>5602</v>
      </c>
      <c r="BX18983">
        <v>52</v>
      </c>
      <c r="BY18983">
        <v>15013</v>
      </c>
      <c r="BZ18983">
        <v>38</v>
      </c>
      <c r="CA18983">
        <v>24</v>
      </c>
      <c r="CB18983">
        <v>-3.7669999999999999</v>
      </c>
      <c r="CC18983">
        <v>-7.1379999999999999</v>
      </c>
      <c r="CD18983">
        <v>182.322</v>
      </c>
      <c r="CE18983">
        <v>273.80799999999999</v>
      </c>
      <c r="CF18983">
        <v>2.5499999999999998</v>
      </c>
      <c r="CG18983">
        <v>19576.971000000001</v>
      </c>
      <c r="CI18983">
        <v>0</v>
      </c>
      <c r="CJ18983">
        <v>0</v>
      </c>
      <c r="CK18983">
        <v>0</v>
      </c>
      <c r="CL18983">
        <v>1.8660000000000001</v>
      </c>
      <c r="CM18983">
        <v>31.093</v>
      </c>
      <c r="CN18983">
        <v>36.582999999999998</v>
      </c>
      <c r="CO18983">
        <v>11.46</v>
      </c>
      <c r="CP18983">
        <v>0</v>
      </c>
      <c r="CQ18983">
        <v>10.864000000000001</v>
      </c>
      <c r="CR18983">
        <v>3.585</v>
      </c>
      <c r="CS18983">
        <v>1230.527</v>
      </c>
      <c r="CT18983">
        <v>0</v>
      </c>
      <c r="CU18983">
        <v>3928.0929999999998</v>
      </c>
      <c r="CV18983">
        <v>8</v>
      </c>
      <c r="CW18983">
        <v>0</v>
      </c>
      <c r="CX18983">
        <v>6.2389999999999999</v>
      </c>
      <c r="CY18983">
        <v>14676.232</v>
      </c>
      <c r="CZ18983">
        <v>586.38400000000001</v>
      </c>
      <c r="DA18983">
        <v>-2.7029999999999998</v>
      </c>
      <c r="DB18983">
        <v>-6.6079999999999997</v>
      </c>
      <c r="DC18983">
        <v>229.52199999999999</v>
      </c>
      <c r="DD18983">
        <v>8521.9879999999994</v>
      </c>
      <c r="DE18983">
        <v>79.366</v>
      </c>
      <c r="DF18983">
        <v>24645.146000000001</v>
      </c>
      <c r="DG18983">
        <v>58.067</v>
      </c>
      <c r="DH18983">
        <v>39.142000000000003</v>
      </c>
      <c r="DI18983" s="1" t="s">
        <v>2891</v>
      </c>
      <c r="DJ18983">
        <v>0</v>
      </c>
      <c r="DK18983">
        <v>0</v>
      </c>
      <c r="DL18983">
        <v>0.752</v>
      </c>
      <c r="DM18983">
        <v>7.0000000000000001E-3</v>
      </c>
      <c r="DN18983">
        <v>2</v>
      </c>
      <c r="DO18983">
        <v>5.0000000000000001E-3</v>
      </c>
      <c r="DP18983">
        <v>0</v>
      </c>
      <c r="DQ18983" s="1" t="s">
        <v>8688</v>
      </c>
      <c r="DR18983">
        <v>1</v>
      </c>
      <c r="DS18983">
        <v>7</v>
      </c>
      <c r="DT18983">
        <v>267</v>
      </c>
      <c r="DU18983">
        <v>2</v>
      </c>
      <c r="DV18983">
        <v>745</v>
      </c>
      <c r="DW18983">
        <v>2</v>
      </c>
      <c r="DX18983">
        <v>1</v>
      </c>
    </row>
    <row r="18984" spans="1:128" x14ac:dyDescent="0.25">
      <c r="A18984" s="1" t="s">
        <v>463</v>
      </c>
      <c r="B18984">
        <v>2010</v>
      </c>
      <c r="C18984" s="1" t="s">
        <v>464</v>
      </c>
      <c r="D18984">
        <v>9390157</v>
      </c>
      <c r="E18984">
        <v>399841820672</v>
      </c>
      <c r="F18984" s="1" t="s">
        <v>8689</v>
      </c>
      <c r="G18984" s="1" t="s">
        <v>7896</v>
      </c>
      <c r="H18984" s="1" t="s">
        <v>8690</v>
      </c>
      <c r="I18984" s="1" t="s">
        <v>8691</v>
      </c>
      <c r="J18984">
        <v>1298</v>
      </c>
      <c r="K18984">
        <v>12</v>
      </c>
      <c r="L18984">
        <v>8</v>
      </c>
      <c r="M18984" s="1" t="s">
        <v>3327</v>
      </c>
      <c r="N18984">
        <v>20.234999999999999</v>
      </c>
      <c r="O18984">
        <v>37.9</v>
      </c>
      <c r="P18984">
        <v>8.8030000000000008</v>
      </c>
      <c r="Q18984">
        <v>3411.096</v>
      </c>
      <c r="R18984">
        <v>32.030999999999999</v>
      </c>
      <c r="S18984">
        <v>109</v>
      </c>
      <c r="T18984">
        <v>1</v>
      </c>
      <c r="V18984">
        <v>0</v>
      </c>
      <c r="W18984">
        <v>0</v>
      </c>
      <c r="X18984">
        <v>0</v>
      </c>
      <c r="Y18984">
        <v>1</v>
      </c>
      <c r="Z18984">
        <v>5.1529999999999996</v>
      </c>
      <c r="AA18984">
        <v>150.53</v>
      </c>
      <c r="AB18984">
        <v>148.255</v>
      </c>
      <c r="AC18984">
        <v>6.0119999999999996</v>
      </c>
      <c r="AD18984">
        <v>35.255000000000003</v>
      </c>
      <c r="AE18984">
        <v>66201.172000000006</v>
      </c>
      <c r="AF18984">
        <v>1.5549999999999999</v>
      </c>
      <c r="AG18984">
        <v>5.7279999999999998</v>
      </c>
      <c r="AH18984">
        <v>12.433</v>
      </c>
      <c r="AI18984">
        <v>908.39800000000002</v>
      </c>
      <c r="AJ18984">
        <v>8.5299999999999994</v>
      </c>
      <c r="AK18984">
        <v>24438.032999999999</v>
      </c>
      <c r="AL18984">
        <v>229.477</v>
      </c>
      <c r="AM18984">
        <v>5.7539999999999996</v>
      </c>
      <c r="AN18984">
        <v>36.914999999999999</v>
      </c>
      <c r="AO18984">
        <v>34.563000000000002</v>
      </c>
      <c r="AP18984">
        <v>3.9729999999999999</v>
      </c>
      <c r="AQ18984">
        <v>15.468</v>
      </c>
      <c r="AR18984">
        <v>310</v>
      </c>
      <c r="AS18984">
        <v>3</v>
      </c>
      <c r="AT18984">
        <v>1647.2570000000001</v>
      </c>
      <c r="AV18984">
        <v>0</v>
      </c>
      <c r="AW18984">
        <v>0</v>
      </c>
      <c r="AX18984">
        <v>0</v>
      </c>
      <c r="AY18984">
        <v>2</v>
      </c>
      <c r="AZ18984">
        <v>2.488</v>
      </c>
      <c r="BA18984">
        <v>3</v>
      </c>
      <c r="BB18984">
        <v>1.504</v>
      </c>
      <c r="BC18984">
        <v>1.61</v>
      </c>
      <c r="BD18984">
        <v>184.29300000000001</v>
      </c>
      <c r="BE18984">
        <v>7071.0209999999997</v>
      </c>
      <c r="BF18984">
        <v>66.397999999999996</v>
      </c>
      <c r="BG18984">
        <v>19626.178</v>
      </c>
      <c r="BH18984">
        <v>44.786000000000001</v>
      </c>
      <c r="BI18984">
        <v>29.646000000000001</v>
      </c>
      <c r="BJ18984">
        <v>7.7450000000000001</v>
      </c>
      <c r="BK18984">
        <v>22.823</v>
      </c>
      <c r="BL18984">
        <v>392.16199999999998</v>
      </c>
      <c r="BM18984">
        <v>14891.019</v>
      </c>
      <c r="BN18984">
        <v>139.82900000000001</v>
      </c>
      <c r="BO18984">
        <v>41763.133000000002</v>
      </c>
      <c r="BP18984">
        <v>94.316999999999993</v>
      </c>
      <c r="BQ18984">
        <v>63.085000000000001</v>
      </c>
      <c r="BR18984">
        <v>2.08</v>
      </c>
      <c r="BS18984">
        <v>1.3819999999999999</v>
      </c>
      <c r="BT18984" s="1" t="s">
        <v>8692</v>
      </c>
      <c r="BU18984">
        <v>14</v>
      </c>
      <c r="BV18984">
        <v>154</v>
      </c>
      <c r="BW18984">
        <v>6148</v>
      </c>
      <c r="BX18984">
        <v>58</v>
      </c>
      <c r="BY18984">
        <v>16374</v>
      </c>
      <c r="BZ18984">
        <v>39</v>
      </c>
      <c r="CA18984">
        <v>25</v>
      </c>
      <c r="CB18984">
        <v>-0.189</v>
      </c>
      <c r="CC18984">
        <v>-0.34399999999999997</v>
      </c>
      <c r="CD18984">
        <v>181.97800000000001</v>
      </c>
      <c r="CE18984">
        <v>489.875</v>
      </c>
      <c r="CF18984">
        <v>4.5999999999999996</v>
      </c>
      <c r="CG18984">
        <v>19379.68</v>
      </c>
      <c r="CI18984">
        <v>0</v>
      </c>
      <c r="CJ18984">
        <v>0</v>
      </c>
      <c r="CK18984">
        <v>0</v>
      </c>
      <c r="CL18984">
        <v>3.1030000000000002</v>
      </c>
      <c r="CM18984">
        <v>29.274000000000001</v>
      </c>
      <c r="CN18984">
        <v>38.918999999999997</v>
      </c>
      <c r="CO18984">
        <v>12.192</v>
      </c>
      <c r="CP18984">
        <v>0</v>
      </c>
      <c r="CQ18984">
        <v>6.3869999999999996</v>
      </c>
      <c r="CR18984">
        <v>2.3370000000000002</v>
      </c>
      <c r="CS18984">
        <v>1298.3810000000001</v>
      </c>
      <c r="CT18984">
        <v>0</v>
      </c>
      <c r="CU18984">
        <v>4144.6970000000001</v>
      </c>
      <c r="CV18984">
        <v>8</v>
      </c>
      <c r="CW18984">
        <v>0</v>
      </c>
      <c r="CX18984">
        <v>6.2610000000000001</v>
      </c>
      <c r="CY18984">
        <v>15788.341</v>
      </c>
      <c r="CZ18984">
        <v>621.63900000000001</v>
      </c>
      <c r="DA18984">
        <v>5.9130000000000003</v>
      </c>
      <c r="DB18984">
        <v>8.8849999999999998</v>
      </c>
      <c r="DC18984">
        <v>238.40799999999999</v>
      </c>
      <c r="DD18984">
        <v>8743.3050000000003</v>
      </c>
      <c r="DE18984">
        <v>82.100999999999999</v>
      </c>
      <c r="DF18984">
        <v>25389.105</v>
      </c>
      <c r="DG18984">
        <v>55.378</v>
      </c>
      <c r="DH18984">
        <v>38.350999999999999</v>
      </c>
      <c r="DI18984" s="1" t="s">
        <v>2607</v>
      </c>
      <c r="DJ18984">
        <v>0</v>
      </c>
      <c r="DK18984">
        <v>0</v>
      </c>
      <c r="DL18984">
        <v>0.95799999999999996</v>
      </c>
      <c r="DM18984">
        <v>8.9999999999999993E-3</v>
      </c>
      <c r="DN18984">
        <v>3</v>
      </c>
      <c r="DO18984">
        <v>6.0000000000000001E-3</v>
      </c>
      <c r="DP18984">
        <v>0</v>
      </c>
      <c r="DQ18984" s="1" t="s">
        <v>8693</v>
      </c>
      <c r="DR18984">
        <v>3</v>
      </c>
      <c r="DS18984">
        <v>10</v>
      </c>
      <c r="DT18984">
        <v>373</v>
      </c>
      <c r="DU18984">
        <v>4</v>
      </c>
      <c r="DV18984">
        <v>1035</v>
      </c>
      <c r="DW18984">
        <v>2</v>
      </c>
      <c r="DX18984">
        <v>2</v>
      </c>
    </row>
    <row r="18985" spans="1:128" x14ac:dyDescent="0.25">
      <c r="A18985" s="1" t="s">
        <v>463</v>
      </c>
      <c r="B18985">
        <v>2011</v>
      </c>
      <c r="C18985" s="1" t="s">
        <v>464</v>
      </c>
      <c r="D18985">
        <v>9466705</v>
      </c>
      <c r="E18985">
        <v>397621100544</v>
      </c>
      <c r="F18985" s="1" t="s">
        <v>8694</v>
      </c>
      <c r="G18985" s="1" t="s">
        <v>4007</v>
      </c>
      <c r="H18985" s="1" t="s">
        <v>8695</v>
      </c>
      <c r="I18985" s="1" t="s">
        <v>3405</v>
      </c>
      <c r="J18985">
        <v>1219</v>
      </c>
      <c r="K18985">
        <v>12</v>
      </c>
      <c r="L18985">
        <v>8</v>
      </c>
      <c r="M18985" s="1" t="s">
        <v>8696</v>
      </c>
      <c r="N18985">
        <v>13.231</v>
      </c>
      <c r="O18985">
        <v>-10.707000000000001</v>
      </c>
      <c r="P18985">
        <v>-3.4289999999999998</v>
      </c>
      <c r="Q18985">
        <v>3021.2530000000002</v>
      </c>
      <c r="R18985">
        <v>28.600999999999999</v>
      </c>
      <c r="S18985">
        <v>70</v>
      </c>
      <c r="T18985">
        <v>1</v>
      </c>
      <c r="V18985">
        <v>0</v>
      </c>
      <c r="W18985">
        <v>0</v>
      </c>
      <c r="X18985">
        <v>0</v>
      </c>
      <c r="Y18985">
        <v>0</v>
      </c>
      <c r="Z18985">
        <v>4.6529999999999996</v>
      </c>
      <c r="AA18985">
        <v>143.05000000000001</v>
      </c>
      <c r="AB18985">
        <v>151.16300000000001</v>
      </c>
      <c r="AC18985">
        <v>-1.1279999999999999</v>
      </c>
      <c r="AD18985">
        <v>-7.0119999999999996</v>
      </c>
      <c r="AE18985">
        <v>64925.120999999999</v>
      </c>
      <c r="AF18985">
        <v>1.546</v>
      </c>
      <c r="AG18985">
        <v>-8.6880000000000006</v>
      </c>
      <c r="AH18985">
        <v>-19.936</v>
      </c>
      <c r="AI18985">
        <v>604.22299999999996</v>
      </c>
      <c r="AJ18985">
        <v>5.72</v>
      </c>
      <c r="AK18985">
        <v>22134.488000000001</v>
      </c>
      <c r="AL18985">
        <v>209.541</v>
      </c>
      <c r="AM18985">
        <v>3.7839999999999998</v>
      </c>
      <c r="AN18985">
        <v>34.091999999999999</v>
      </c>
      <c r="AO18985">
        <v>-21.018999999999998</v>
      </c>
      <c r="AP18985">
        <v>-3.2509999999999999</v>
      </c>
      <c r="AQ18985">
        <v>12.217000000000001</v>
      </c>
      <c r="AR18985">
        <v>167</v>
      </c>
      <c r="AS18985">
        <v>2</v>
      </c>
      <c r="AT18985">
        <v>1290.4970000000001</v>
      </c>
      <c r="AV18985">
        <v>0</v>
      </c>
      <c r="AW18985">
        <v>0</v>
      </c>
      <c r="AX18985">
        <v>0</v>
      </c>
      <c r="AY18985">
        <v>1</v>
      </c>
      <c r="AZ18985">
        <v>1.988</v>
      </c>
      <c r="BA18985">
        <v>2</v>
      </c>
      <c r="BB18985">
        <v>1.0029999999999999</v>
      </c>
      <c r="BC18985">
        <v>0.71399999999999997</v>
      </c>
      <c r="BD18985">
        <v>185.006</v>
      </c>
      <c r="BE18985">
        <v>7084.1970000000001</v>
      </c>
      <c r="BF18985">
        <v>67.063999999999993</v>
      </c>
      <c r="BG18985">
        <v>19542.851999999999</v>
      </c>
      <c r="BH18985">
        <v>44.365000000000002</v>
      </c>
      <c r="BI18985">
        <v>30.100999999999999</v>
      </c>
      <c r="BJ18985">
        <v>4.3010000000000002</v>
      </c>
      <c r="BK18985">
        <v>12.923999999999999</v>
      </c>
      <c r="BL18985">
        <v>405.08600000000001</v>
      </c>
      <c r="BM18985">
        <v>15334.375</v>
      </c>
      <c r="BN18985">
        <v>145.166</v>
      </c>
      <c r="BO18985">
        <v>42790.629000000001</v>
      </c>
      <c r="BP18985">
        <v>96.033000000000001</v>
      </c>
      <c r="BQ18985">
        <v>65.908000000000001</v>
      </c>
      <c r="BR18985">
        <v>-7.23</v>
      </c>
      <c r="BS18985">
        <v>-5.0540000000000003</v>
      </c>
      <c r="BT18985" s="1" t="s">
        <v>8697</v>
      </c>
      <c r="BU18985">
        <v>6</v>
      </c>
      <c r="BV18985">
        <v>160</v>
      </c>
      <c r="BW18985">
        <v>6388</v>
      </c>
      <c r="BX18985">
        <v>60</v>
      </c>
      <c r="BY18985">
        <v>16911</v>
      </c>
      <c r="BZ18985">
        <v>40</v>
      </c>
      <c r="CA18985">
        <v>26</v>
      </c>
      <c r="CB18985">
        <v>-7.2839999999999998</v>
      </c>
      <c r="CC18985">
        <v>-13.256</v>
      </c>
      <c r="CD18985">
        <v>168.72300000000001</v>
      </c>
      <c r="CE18985">
        <v>367.60399999999998</v>
      </c>
      <c r="CF18985">
        <v>3.48</v>
      </c>
      <c r="CG18985">
        <v>17822.740000000002</v>
      </c>
      <c r="CI18985">
        <v>0</v>
      </c>
      <c r="CJ18985">
        <v>0</v>
      </c>
      <c r="CK18985">
        <v>0</v>
      </c>
      <c r="CL18985">
        <v>2.302</v>
      </c>
      <c r="CM18985">
        <v>27.451000000000001</v>
      </c>
      <c r="CN18985">
        <v>36.825000000000003</v>
      </c>
      <c r="CO18985">
        <v>11.536</v>
      </c>
      <c r="CP18985">
        <v>0</v>
      </c>
      <c r="CQ18985">
        <v>-5.3810000000000002</v>
      </c>
      <c r="CR18985">
        <v>-2.0939999999999999</v>
      </c>
      <c r="CS18985">
        <v>1218.587</v>
      </c>
      <c r="CT18985">
        <v>0</v>
      </c>
      <c r="CU18985">
        <v>3889.9769999999999</v>
      </c>
      <c r="CV18985">
        <v>8</v>
      </c>
      <c r="CW18985">
        <v>0</v>
      </c>
      <c r="CX18985">
        <v>5.9909999999999997</v>
      </c>
      <c r="CY18985">
        <v>15967.857</v>
      </c>
      <c r="CZ18985">
        <v>614.62699999999995</v>
      </c>
      <c r="DA18985">
        <v>4</v>
      </c>
      <c r="DB18985">
        <v>6.59</v>
      </c>
      <c r="DC18985">
        <v>244.99700000000001</v>
      </c>
      <c r="DD18985">
        <v>8946.1970000000001</v>
      </c>
      <c r="DE18985">
        <v>84.691000000000003</v>
      </c>
      <c r="DF18985">
        <v>25879.883000000002</v>
      </c>
      <c r="DG18985">
        <v>56.026000000000003</v>
      </c>
      <c r="DH18985">
        <v>39.860999999999997</v>
      </c>
      <c r="DI18985" s="1" t="s">
        <v>3054</v>
      </c>
      <c r="DJ18985">
        <v>0</v>
      </c>
      <c r="DK18985">
        <v>0</v>
      </c>
      <c r="DL18985">
        <v>1.373</v>
      </c>
      <c r="DM18985">
        <v>1.2999999999999999E-2</v>
      </c>
      <c r="DN18985">
        <v>4</v>
      </c>
      <c r="DO18985">
        <v>8.9999999999999993E-3</v>
      </c>
      <c r="DP18985">
        <v>0</v>
      </c>
      <c r="DQ18985" s="1" t="s">
        <v>8698</v>
      </c>
      <c r="DR18985">
        <v>7</v>
      </c>
      <c r="DS18985">
        <v>17</v>
      </c>
      <c r="DT18985">
        <v>642</v>
      </c>
      <c r="DU18985">
        <v>6</v>
      </c>
      <c r="DV18985">
        <v>1771</v>
      </c>
      <c r="DW18985">
        <v>4</v>
      </c>
      <c r="DX18985">
        <v>3</v>
      </c>
    </row>
    <row r="18986" spans="1:128" x14ac:dyDescent="0.25">
      <c r="A18986" s="1" t="s">
        <v>463</v>
      </c>
      <c r="B18986">
        <v>2012</v>
      </c>
      <c r="C18986" s="1" t="s">
        <v>464</v>
      </c>
      <c r="D18986">
        <v>9542817</v>
      </c>
      <c r="E18986">
        <v>396489588736</v>
      </c>
      <c r="F18986" s="1" t="s">
        <v>8699</v>
      </c>
      <c r="G18986" s="1" t="s">
        <v>8700</v>
      </c>
      <c r="H18986" s="1" t="s">
        <v>8701</v>
      </c>
      <c r="I18986" s="1" t="s">
        <v>6982</v>
      </c>
      <c r="J18986">
        <v>1277</v>
      </c>
      <c r="K18986">
        <v>12</v>
      </c>
      <c r="L18986">
        <v>7</v>
      </c>
      <c r="M18986" s="1" t="s">
        <v>8702</v>
      </c>
      <c r="N18986">
        <v>12.026</v>
      </c>
      <c r="O18986">
        <v>-14.24</v>
      </c>
      <c r="P18986">
        <v>-4.0730000000000004</v>
      </c>
      <c r="Q18986">
        <v>2570.3739999999998</v>
      </c>
      <c r="R18986">
        <v>24.529</v>
      </c>
      <c r="S18986">
        <v>50</v>
      </c>
      <c r="T18986">
        <v>0</v>
      </c>
      <c r="V18986">
        <v>0</v>
      </c>
      <c r="W18986">
        <v>0</v>
      </c>
      <c r="X18986">
        <v>0</v>
      </c>
      <c r="Y18986">
        <v>0</v>
      </c>
      <c r="Z18986">
        <v>3.7589999999999999</v>
      </c>
      <c r="AA18986">
        <v>146.86000000000001</v>
      </c>
      <c r="AB18986">
        <v>166.30199999999999</v>
      </c>
      <c r="AC18986">
        <v>6.1529999999999996</v>
      </c>
      <c r="AD18986">
        <v>37.817999999999998</v>
      </c>
      <c r="AE18986">
        <v>68370.304999999993</v>
      </c>
      <c r="AF18986">
        <v>1.6459999999999999</v>
      </c>
      <c r="AG18986">
        <v>-3.8809999999999998</v>
      </c>
      <c r="AH18986">
        <v>-8.1329999999999991</v>
      </c>
      <c r="AI18986">
        <v>428.59500000000003</v>
      </c>
      <c r="AJ18986">
        <v>4.09</v>
      </c>
      <c r="AK18986">
        <v>21105.724999999999</v>
      </c>
      <c r="AL18986">
        <v>201.40799999999999</v>
      </c>
      <c r="AM18986">
        <v>2.4590000000000001</v>
      </c>
      <c r="AN18986">
        <v>30.87</v>
      </c>
      <c r="AO18986">
        <v>-12.816000000000001</v>
      </c>
      <c r="AP18986">
        <v>-1.5660000000000001</v>
      </c>
      <c r="AQ18986">
        <v>10.651</v>
      </c>
      <c r="AR18986">
        <v>96</v>
      </c>
      <c r="AS18986">
        <v>1</v>
      </c>
      <c r="AT18986">
        <v>1116.127</v>
      </c>
      <c r="AV18986">
        <v>0</v>
      </c>
      <c r="AW18986">
        <v>0</v>
      </c>
      <c r="AX18986">
        <v>0</v>
      </c>
      <c r="AY18986">
        <v>1</v>
      </c>
      <c r="AZ18986">
        <v>1.6319999999999999</v>
      </c>
      <c r="BA18986">
        <v>2</v>
      </c>
      <c r="BB18986">
        <v>17.707000000000001</v>
      </c>
      <c r="BC18986">
        <v>31.439</v>
      </c>
      <c r="BD18986">
        <v>216.446</v>
      </c>
      <c r="BE18986">
        <v>8272.0859999999993</v>
      </c>
      <c r="BF18986">
        <v>78.938999999999993</v>
      </c>
      <c r="BG18986">
        <v>22681.523000000001</v>
      </c>
      <c r="BH18986">
        <v>47.466999999999999</v>
      </c>
      <c r="BI18986">
        <v>33.174999999999997</v>
      </c>
      <c r="BJ18986">
        <v>12.077999999999999</v>
      </c>
      <c r="BK18986">
        <v>45.951000000000001</v>
      </c>
      <c r="BL18986">
        <v>451.03699999999998</v>
      </c>
      <c r="BM18986">
        <v>17013.215</v>
      </c>
      <c r="BN18986">
        <v>162.35400000000001</v>
      </c>
      <c r="BO18986">
        <v>47264.574000000001</v>
      </c>
      <c r="BP18986">
        <v>97.626000000000005</v>
      </c>
      <c r="BQ18986">
        <v>69.13</v>
      </c>
      <c r="BR18986">
        <v>-19.57</v>
      </c>
      <c r="BS18986">
        <v>-13.326000000000001</v>
      </c>
      <c r="BT18986" s="1" t="s">
        <v>8703</v>
      </c>
      <c r="BU18986">
        <v>8</v>
      </c>
      <c r="BV18986">
        <v>168</v>
      </c>
      <c r="BW18986">
        <v>6710</v>
      </c>
      <c r="BX18986">
        <v>64</v>
      </c>
      <c r="BY18986">
        <v>17656</v>
      </c>
      <c r="BZ18986">
        <v>39</v>
      </c>
      <c r="CA18986">
        <v>26</v>
      </c>
      <c r="CB18986">
        <v>-1.478</v>
      </c>
      <c r="CC18986">
        <v>-2.4940000000000002</v>
      </c>
      <c r="CD18986">
        <v>166.22800000000001</v>
      </c>
      <c r="CE18986">
        <v>281.887</v>
      </c>
      <c r="CF18986">
        <v>2.69</v>
      </c>
      <c r="CG18986">
        <v>17419.223000000002</v>
      </c>
      <c r="CI18986">
        <v>0</v>
      </c>
      <c r="CJ18986">
        <v>0</v>
      </c>
      <c r="CK18986">
        <v>0</v>
      </c>
      <c r="CL18986">
        <v>1.6180000000000001</v>
      </c>
      <c r="CM18986">
        <v>25.478000000000002</v>
      </c>
      <c r="CN18986">
        <v>38.926000000000002</v>
      </c>
      <c r="CO18986">
        <v>12.194000000000001</v>
      </c>
      <c r="CP18986">
        <v>0</v>
      </c>
      <c r="CQ18986">
        <v>5.7039999999999997</v>
      </c>
      <c r="CR18986">
        <v>2.1</v>
      </c>
      <c r="CS18986">
        <v>1277.82</v>
      </c>
      <c r="CT18986">
        <v>0</v>
      </c>
      <c r="CU18986">
        <v>4079.0619999999999</v>
      </c>
      <c r="CV18986">
        <v>7</v>
      </c>
      <c r="CW18986">
        <v>0</v>
      </c>
      <c r="CX18986">
        <v>5.9660000000000002</v>
      </c>
      <c r="CY18986">
        <v>17426.93</v>
      </c>
      <c r="CZ18986">
        <v>652.44500000000005</v>
      </c>
      <c r="DA18986">
        <v>16.189</v>
      </c>
      <c r="DB18986">
        <v>37.548999999999999</v>
      </c>
      <c r="DC18986">
        <v>282.54599999999999</v>
      </c>
      <c r="DD18986">
        <v>10302.723</v>
      </c>
      <c r="DE18986">
        <v>98.316999999999993</v>
      </c>
      <c r="DF18986">
        <v>29608.263999999999</v>
      </c>
      <c r="DG18986">
        <v>59.12</v>
      </c>
      <c r="DH18986">
        <v>43.305999999999997</v>
      </c>
      <c r="DI18986" s="1" t="s">
        <v>3151</v>
      </c>
      <c r="DJ18986">
        <v>0</v>
      </c>
      <c r="DK18986">
        <v>0</v>
      </c>
      <c r="DL18986">
        <v>1.9910000000000001</v>
      </c>
      <c r="DM18986">
        <v>1.9E-2</v>
      </c>
      <c r="DN18986">
        <v>5</v>
      </c>
      <c r="DO18986">
        <v>1.0999999999999999E-2</v>
      </c>
      <c r="DP18986">
        <v>0</v>
      </c>
      <c r="DQ18986" s="1" t="s">
        <v>8704</v>
      </c>
      <c r="DR18986">
        <v>3</v>
      </c>
      <c r="DS18986">
        <v>20</v>
      </c>
      <c r="DT18986">
        <v>751</v>
      </c>
      <c r="DU18986">
        <v>7</v>
      </c>
      <c r="DV18986">
        <v>2059</v>
      </c>
      <c r="DW18986">
        <v>4</v>
      </c>
      <c r="DX18986">
        <v>3</v>
      </c>
    </row>
    <row r="18987" spans="1:128" x14ac:dyDescent="0.25">
      <c r="A18987" s="1" t="s">
        <v>463</v>
      </c>
      <c r="B18987">
        <v>2013</v>
      </c>
      <c r="C18987" s="1" t="s">
        <v>464</v>
      </c>
      <c r="D18987">
        <v>9618016</v>
      </c>
      <c r="E18987">
        <v>401409179648</v>
      </c>
      <c r="F18987" s="1" t="s">
        <v>8705</v>
      </c>
      <c r="G18987" s="1" t="s">
        <v>8706</v>
      </c>
      <c r="H18987" s="1" t="s">
        <v>8707</v>
      </c>
      <c r="I18987" s="1" t="s">
        <v>8708</v>
      </c>
      <c r="J18987">
        <v>1190</v>
      </c>
      <c r="K18987">
        <v>11</v>
      </c>
      <c r="L18987">
        <v>7</v>
      </c>
      <c r="M18987" s="1" t="s">
        <v>1600</v>
      </c>
      <c r="N18987">
        <v>13.058999999999999</v>
      </c>
      <c r="O18987">
        <v>2.0750000000000002</v>
      </c>
      <c r="P18987">
        <v>0.50900000000000001</v>
      </c>
      <c r="Q18987">
        <v>2603.1860000000001</v>
      </c>
      <c r="R18987">
        <v>25.036999999999999</v>
      </c>
      <c r="S18987">
        <v>68</v>
      </c>
      <c r="T18987">
        <v>1</v>
      </c>
      <c r="V18987">
        <v>0</v>
      </c>
      <c r="W18987">
        <v>0</v>
      </c>
      <c r="X18987">
        <v>0</v>
      </c>
      <c r="Y18987">
        <v>0</v>
      </c>
      <c r="Z18987">
        <v>4.0960000000000001</v>
      </c>
      <c r="AA18987">
        <v>143.03</v>
      </c>
      <c r="AB18987">
        <v>153.155</v>
      </c>
      <c r="AC18987">
        <v>-6.31</v>
      </c>
      <c r="AD18987">
        <v>-41.168999999999997</v>
      </c>
      <c r="AE18987">
        <v>63555.347999999998</v>
      </c>
      <c r="AF18987">
        <v>1.5229999999999999</v>
      </c>
      <c r="AG18987">
        <v>-1.022</v>
      </c>
      <c r="AH18987">
        <v>-2.0579999999999998</v>
      </c>
      <c r="AI18987">
        <v>403.41</v>
      </c>
      <c r="AJ18987">
        <v>3.88</v>
      </c>
      <c r="AK18987">
        <v>20726.686000000002</v>
      </c>
      <c r="AL18987">
        <v>199.35</v>
      </c>
      <c r="AM18987">
        <v>2.5329999999999999</v>
      </c>
      <c r="AN18987">
        <v>32.612000000000002</v>
      </c>
      <c r="AO18987">
        <v>-3.8919999999999999</v>
      </c>
      <c r="AP18987">
        <v>-0.41499999999999998</v>
      </c>
      <c r="AQ18987">
        <v>10.236000000000001</v>
      </c>
      <c r="AR18987">
        <v>88</v>
      </c>
      <c r="AS18987">
        <v>1</v>
      </c>
      <c r="AT18987">
        <v>1064.3050000000001</v>
      </c>
      <c r="AV18987">
        <v>0</v>
      </c>
      <c r="AW18987">
        <v>0</v>
      </c>
      <c r="AX18987">
        <v>0</v>
      </c>
      <c r="AY18987">
        <v>1</v>
      </c>
      <c r="AZ18987">
        <v>1.675</v>
      </c>
      <c r="BA18987">
        <v>2</v>
      </c>
      <c r="BB18987">
        <v>-22.268000000000001</v>
      </c>
      <c r="BC18987">
        <v>-49.210999999999999</v>
      </c>
      <c r="BD18987">
        <v>167.23400000000001</v>
      </c>
      <c r="BE18987">
        <v>6379.7979999999998</v>
      </c>
      <c r="BF18987">
        <v>61.360999999999997</v>
      </c>
      <c r="BG18987">
        <v>17387.615000000002</v>
      </c>
      <c r="BH18987">
        <v>40.064999999999998</v>
      </c>
      <c r="BI18987">
        <v>27.358000000000001</v>
      </c>
      <c r="BJ18987">
        <v>-7.8129999999999997</v>
      </c>
      <c r="BK18987">
        <v>-39.11</v>
      </c>
      <c r="BL18987">
        <v>411.92700000000002</v>
      </c>
      <c r="BM18987">
        <v>15506.835999999999</v>
      </c>
      <c r="BN18987">
        <v>149.14500000000001</v>
      </c>
      <c r="BO18987">
        <v>42828.663999999997</v>
      </c>
      <c r="BP18987">
        <v>97.382000000000005</v>
      </c>
      <c r="BQ18987">
        <v>67.388000000000005</v>
      </c>
      <c r="BR18987">
        <v>-10</v>
      </c>
      <c r="BS18987">
        <v>-6.992</v>
      </c>
      <c r="BT18987" s="1" t="s">
        <v>8709</v>
      </c>
      <c r="BU18987">
        <v>5</v>
      </c>
      <c r="BV18987">
        <v>174</v>
      </c>
      <c r="BW18987">
        <v>6910</v>
      </c>
      <c r="BX18987">
        <v>66</v>
      </c>
      <c r="BY18987">
        <v>18071</v>
      </c>
      <c r="BZ18987">
        <v>43</v>
      </c>
      <c r="CA18987">
        <v>28</v>
      </c>
      <c r="CB18987">
        <v>-1.2949999999999999</v>
      </c>
      <c r="CC18987">
        <v>-2.153</v>
      </c>
      <c r="CD18987">
        <v>164.07599999999999</v>
      </c>
      <c r="CE18987">
        <v>247.452</v>
      </c>
      <c r="CF18987">
        <v>2.38</v>
      </c>
      <c r="CG18987">
        <v>17059.195</v>
      </c>
      <c r="CI18987">
        <v>0</v>
      </c>
      <c r="CJ18987">
        <v>0</v>
      </c>
      <c r="CK18987">
        <v>0</v>
      </c>
      <c r="CL18987">
        <v>1.554</v>
      </c>
      <c r="CM18987">
        <v>26.841000000000001</v>
      </c>
      <c r="CN18987">
        <v>36.551000000000002</v>
      </c>
      <c r="CO18987">
        <v>11.45</v>
      </c>
      <c r="CP18987">
        <v>0</v>
      </c>
      <c r="CQ18987">
        <v>-6.101</v>
      </c>
      <c r="CR18987">
        <v>-2.375</v>
      </c>
      <c r="CS18987">
        <v>1190.4739999999999</v>
      </c>
      <c r="CT18987">
        <v>0</v>
      </c>
      <c r="CU18987">
        <v>3800.2370000000001</v>
      </c>
      <c r="CV18987">
        <v>7</v>
      </c>
      <c r="CW18987">
        <v>0</v>
      </c>
      <c r="CX18987">
        <v>5.9790000000000001</v>
      </c>
      <c r="CY18987">
        <v>15923.762000000001</v>
      </c>
      <c r="CZ18987">
        <v>611.27599999999995</v>
      </c>
      <c r="DA18987">
        <v>-14.829000000000001</v>
      </c>
      <c r="DB18987">
        <v>-44.423999999999999</v>
      </c>
      <c r="DC18987">
        <v>238.12200000000001</v>
      </c>
      <c r="DD18987">
        <v>8597.1990000000005</v>
      </c>
      <c r="DE18987">
        <v>82.688000000000002</v>
      </c>
      <c r="DF18987">
        <v>24757.891</v>
      </c>
      <c r="DG18987">
        <v>53.99</v>
      </c>
      <c r="DH18987">
        <v>38.954999999999998</v>
      </c>
      <c r="DI18987" s="1" t="s">
        <v>2863</v>
      </c>
      <c r="DJ18987">
        <v>0</v>
      </c>
      <c r="DK18987">
        <v>0</v>
      </c>
      <c r="DL18987">
        <v>3.6389999999999998</v>
      </c>
      <c r="DM18987">
        <v>3.5000000000000003E-2</v>
      </c>
      <c r="DN18987">
        <v>10</v>
      </c>
      <c r="DO18987">
        <v>2.3E-2</v>
      </c>
      <c r="DP18987">
        <v>0</v>
      </c>
      <c r="DQ18987" s="1" t="s">
        <v>8710</v>
      </c>
      <c r="DR18987">
        <v>7</v>
      </c>
      <c r="DS18987">
        <v>27</v>
      </c>
      <c r="DT18987">
        <v>1023</v>
      </c>
      <c r="DU18987">
        <v>10</v>
      </c>
      <c r="DV18987">
        <v>2789</v>
      </c>
      <c r="DW18987">
        <v>6</v>
      </c>
      <c r="DX18987">
        <v>4</v>
      </c>
    </row>
    <row r="18988" spans="1:128" x14ac:dyDescent="0.25">
      <c r="A18988" s="1" t="s">
        <v>463</v>
      </c>
      <c r="B18988">
        <v>2014</v>
      </c>
      <c r="C18988" s="1" t="s">
        <v>464</v>
      </c>
      <c r="D18988">
        <v>9692137</v>
      </c>
      <c r="E18988">
        <v>411859910656</v>
      </c>
      <c r="F18988" s="1" t="s">
        <v>8711</v>
      </c>
      <c r="G18988" s="1" t="s">
        <v>3438</v>
      </c>
      <c r="H18988" s="1" t="s">
        <v>8712</v>
      </c>
      <c r="I18988" s="1" t="s">
        <v>8713</v>
      </c>
      <c r="J18988">
        <v>1104</v>
      </c>
      <c r="K18988">
        <v>11</v>
      </c>
      <c r="L18988">
        <v>7</v>
      </c>
      <c r="M18988" s="1" t="s">
        <v>8714</v>
      </c>
      <c r="N18988">
        <v>6.508</v>
      </c>
      <c r="O18988">
        <v>-6.1989999999999998</v>
      </c>
      <c r="P18988">
        <v>-1.552</v>
      </c>
      <c r="Q18988">
        <v>2423.1410000000001</v>
      </c>
      <c r="R18988">
        <v>23.484999999999999</v>
      </c>
      <c r="S18988">
        <v>38</v>
      </c>
      <c r="T18988">
        <v>0</v>
      </c>
      <c r="V18988">
        <v>0</v>
      </c>
      <c r="W18988">
        <v>0</v>
      </c>
      <c r="X18988">
        <v>0</v>
      </c>
      <c r="Y18988">
        <v>0</v>
      </c>
      <c r="Z18988">
        <v>3.86</v>
      </c>
      <c r="AA18988">
        <v>137.93</v>
      </c>
      <c r="AB18988">
        <v>153.66200000000001</v>
      </c>
      <c r="AC18988">
        <v>-0.46100000000000002</v>
      </c>
      <c r="AD18988">
        <v>-2.8180000000000001</v>
      </c>
      <c r="AE18988">
        <v>62778.601999999999</v>
      </c>
      <c r="AF18988">
        <v>1.4770000000000001</v>
      </c>
      <c r="AG18988">
        <v>-3.45</v>
      </c>
      <c r="AH18988">
        <v>-6.8769999999999998</v>
      </c>
      <c r="AI18988">
        <v>302.30700000000002</v>
      </c>
      <c r="AJ18988">
        <v>2.93</v>
      </c>
      <c r="AK18988">
        <v>19858.633000000002</v>
      </c>
      <c r="AL18988">
        <v>192.47300000000001</v>
      </c>
      <c r="AM18988">
        <v>1.907</v>
      </c>
      <c r="AN18988">
        <v>31.632999999999999</v>
      </c>
      <c r="AO18988">
        <v>-17.904</v>
      </c>
      <c r="AP18988">
        <v>-1.833</v>
      </c>
      <c r="AQ18988">
        <v>8.4039999999999999</v>
      </c>
      <c r="AR18988">
        <v>43</v>
      </c>
      <c r="AS18988">
        <v>0</v>
      </c>
      <c r="AT18988">
        <v>867.06899999999996</v>
      </c>
      <c r="AV18988">
        <v>0</v>
      </c>
      <c r="AW18988">
        <v>0</v>
      </c>
      <c r="AX18988">
        <v>0</v>
      </c>
      <c r="AY18988">
        <v>0</v>
      </c>
      <c r="AZ18988">
        <v>1.381</v>
      </c>
      <c r="BA18988">
        <v>1</v>
      </c>
      <c r="BB18988">
        <v>3.915</v>
      </c>
      <c r="BC18988">
        <v>5.5060000000000002</v>
      </c>
      <c r="BD18988">
        <v>172.74</v>
      </c>
      <c r="BE18988">
        <v>6578.8379999999997</v>
      </c>
      <c r="BF18988">
        <v>63.762999999999998</v>
      </c>
      <c r="BG18988">
        <v>17822.717000000001</v>
      </c>
      <c r="BH18988">
        <v>41.496000000000002</v>
      </c>
      <c r="BI18988">
        <v>28.39</v>
      </c>
      <c r="BJ18988">
        <v>2.5150000000000001</v>
      </c>
      <c r="BK18988">
        <v>4.0590000000000002</v>
      </c>
      <c r="BL18988">
        <v>415.98599999999999</v>
      </c>
      <c r="BM18988">
        <v>15540.121999999999</v>
      </c>
      <c r="BN18988">
        <v>150.61699999999999</v>
      </c>
      <c r="BO18988">
        <v>42919.964999999997</v>
      </c>
      <c r="BP18988">
        <v>98.018000000000001</v>
      </c>
      <c r="BQ18988">
        <v>68.367000000000004</v>
      </c>
      <c r="BR18988">
        <v>-15.62</v>
      </c>
      <c r="BS18988">
        <v>-11.324999999999999</v>
      </c>
      <c r="BT18988" s="1" t="s">
        <v>8715</v>
      </c>
      <c r="BU18988">
        <v>-5</v>
      </c>
      <c r="BV18988">
        <v>169</v>
      </c>
      <c r="BW18988">
        <v>6694</v>
      </c>
      <c r="BX18988">
        <v>65</v>
      </c>
      <c r="BY18988">
        <v>17401</v>
      </c>
      <c r="BZ18988">
        <v>42</v>
      </c>
      <c r="CA18988">
        <v>28</v>
      </c>
      <c r="CB18988">
        <v>-2.1280000000000001</v>
      </c>
      <c r="CC18988">
        <v>-3.492</v>
      </c>
      <c r="CD18988">
        <v>160.583</v>
      </c>
      <c r="CE18988">
        <v>220.798</v>
      </c>
      <c r="CF18988">
        <v>2.14</v>
      </c>
      <c r="CG18988">
        <v>16568.423999999999</v>
      </c>
      <c r="CI18988">
        <v>0</v>
      </c>
      <c r="CJ18988">
        <v>0</v>
      </c>
      <c r="CK18988">
        <v>0</v>
      </c>
      <c r="CL18988">
        <v>1.393</v>
      </c>
      <c r="CM18988">
        <v>26.391999999999999</v>
      </c>
      <c r="CN18988">
        <v>34.143999999999998</v>
      </c>
      <c r="CO18988">
        <v>10.696</v>
      </c>
      <c r="CP18988">
        <v>0</v>
      </c>
      <c r="CQ18988">
        <v>-6.585</v>
      </c>
      <c r="CR18988">
        <v>-2.407</v>
      </c>
      <c r="CS18988">
        <v>1103.575</v>
      </c>
      <c r="CT18988">
        <v>0</v>
      </c>
      <c r="CU18988">
        <v>3522.837</v>
      </c>
      <c r="CV18988">
        <v>7</v>
      </c>
      <c r="CW18988">
        <v>0</v>
      </c>
      <c r="CX18988">
        <v>5.6120000000000001</v>
      </c>
      <c r="CY18988">
        <v>15854.295</v>
      </c>
      <c r="CZ18988">
        <v>608.45899999999995</v>
      </c>
      <c r="DA18988">
        <v>6.1239999999999997</v>
      </c>
      <c r="DB18988">
        <v>9.2080000000000002</v>
      </c>
      <c r="DC18988">
        <v>247.32900000000001</v>
      </c>
      <c r="DD18988">
        <v>8846.3459999999995</v>
      </c>
      <c r="DE18988">
        <v>85.74</v>
      </c>
      <c r="DF18988">
        <v>25518.559000000001</v>
      </c>
      <c r="DG18988">
        <v>55.798000000000002</v>
      </c>
      <c r="DH18988">
        <v>40.649000000000001</v>
      </c>
      <c r="DI18988" s="1" t="s">
        <v>8716</v>
      </c>
      <c r="DJ18988">
        <v>0</v>
      </c>
      <c r="DK18988">
        <v>0</v>
      </c>
      <c r="DL18988">
        <v>4.8490000000000002</v>
      </c>
      <c r="DM18988">
        <v>4.7E-2</v>
      </c>
      <c r="DN18988">
        <v>13</v>
      </c>
      <c r="DO18988">
        <v>3.1E-2</v>
      </c>
      <c r="DP18988">
        <v>0</v>
      </c>
      <c r="DQ18988" s="1" t="s">
        <v>8717</v>
      </c>
      <c r="DR18988">
        <v>4</v>
      </c>
      <c r="DS18988">
        <v>30</v>
      </c>
      <c r="DT18988">
        <v>1159</v>
      </c>
      <c r="DU18988">
        <v>11</v>
      </c>
      <c r="DV18988">
        <v>3140</v>
      </c>
      <c r="DW18988">
        <v>7</v>
      </c>
      <c r="DX18988">
        <v>5</v>
      </c>
    </row>
    <row r="18989" spans="1:128" x14ac:dyDescent="0.25">
      <c r="A18989" s="1" t="s">
        <v>463</v>
      </c>
      <c r="B18989">
        <v>2015</v>
      </c>
      <c r="C18989" s="1" t="s">
        <v>464</v>
      </c>
      <c r="D18989">
        <v>9764949</v>
      </c>
      <c r="E18989">
        <v>428683493376</v>
      </c>
      <c r="F18989" s="1" t="s">
        <v>8718</v>
      </c>
      <c r="G18989" s="1" t="s">
        <v>6855</v>
      </c>
      <c r="H18989" s="1" t="s">
        <v>8719</v>
      </c>
      <c r="I18989" s="1" t="s">
        <v>8720</v>
      </c>
      <c r="J18989">
        <v>1103</v>
      </c>
      <c r="K18989">
        <v>11</v>
      </c>
      <c r="L18989">
        <v>7</v>
      </c>
      <c r="M18989" s="1" t="s">
        <v>8721</v>
      </c>
      <c r="N18989">
        <v>12.340999999999999</v>
      </c>
      <c r="O18989">
        <v>-7.2999999999999995E-2</v>
      </c>
      <c r="P18989">
        <v>-1.7000000000000001E-2</v>
      </c>
      <c r="Q18989">
        <v>2403.3229999999999</v>
      </c>
      <c r="R18989">
        <v>23.468</v>
      </c>
      <c r="S18989">
        <v>40</v>
      </c>
      <c r="T18989">
        <v>0</v>
      </c>
      <c r="V18989">
        <v>0</v>
      </c>
      <c r="W18989">
        <v>0</v>
      </c>
      <c r="X18989">
        <v>0</v>
      </c>
      <c r="Y18989">
        <v>0</v>
      </c>
      <c r="Z18989">
        <v>3.7309999999999999</v>
      </c>
      <c r="AA18989">
        <v>139.4</v>
      </c>
      <c r="AB18989">
        <v>162.05799999999999</v>
      </c>
      <c r="AC18989">
        <v>3.3759999999999999</v>
      </c>
      <c r="AD18989">
        <v>20.542999999999999</v>
      </c>
      <c r="AE18989">
        <v>64414.27</v>
      </c>
      <c r="AF18989">
        <v>1.4670000000000001</v>
      </c>
      <c r="AG18989">
        <v>-1.141</v>
      </c>
      <c r="AH18989">
        <v>-2.1960000000000002</v>
      </c>
      <c r="AI18989">
        <v>322.58199999999999</v>
      </c>
      <c r="AJ18989">
        <v>3.15</v>
      </c>
      <c r="AK18989">
        <v>19485.703000000001</v>
      </c>
      <c r="AL18989">
        <v>190.27699999999999</v>
      </c>
      <c r="AM18989">
        <v>1.944</v>
      </c>
      <c r="AN18989">
        <v>30.251000000000001</v>
      </c>
      <c r="AO18989">
        <v>11.09</v>
      </c>
      <c r="AP18989">
        <v>0.93200000000000005</v>
      </c>
      <c r="AQ18989">
        <v>9.3360000000000003</v>
      </c>
      <c r="AR18989">
        <v>46</v>
      </c>
      <c r="AS18989">
        <v>0</v>
      </c>
      <c r="AT18989">
        <v>956.04700000000003</v>
      </c>
      <c r="AV18989">
        <v>0</v>
      </c>
      <c r="AW18989">
        <v>0</v>
      </c>
      <c r="AX18989">
        <v>0</v>
      </c>
      <c r="AY18989">
        <v>0</v>
      </c>
      <c r="AZ18989">
        <v>1.484</v>
      </c>
      <c r="BA18989">
        <v>2</v>
      </c>
      <c r="BB18989">
        <v>18.111999999999998</v>
      </c>
      <c r="BC18989">
        <v>30.073</v>
      </c>
      <c r="BD18989">
        <v>202.81299999999999</v>
      </c>
      <c r="BE18989">
        <v>7712.482</v>
      </c>
      <c r="BF18989">
        <v>75.311999999999998</v>
      </c>
      <c r="BG18989">
        <v>20769.502</v>
      </c>
      <c r="BH18989">
        <v>46.472000000000001</v>
      </c>
      <c r="BI18989">
        <v>32.244</v>
      </c>
      <c r="BJ18989">
        <v>6.3259999999999996</v>
      </c>
      <c r="BK18989">
        <v>22.739000000000001</v>
      </c>
      <c r="BL18989">
        <v>438.72500000000002</v>
      </c>
      <c r="BM18989">
        <v>16261.221</v>
      </c>
      <c r="BN18989">
        <v>158.79</v>
      </c>
      <c r="BO18989">
        <v>44928.561999999998</v>
      </c>
      <c r="BP18989">
        <v>97.983000000000004</v>
      </c>
      <c r="BQ18989">
        <v>69.748999999999995</v>
      </c>
      <c r="BR18989">
        <v>-22.6</v>
      </c>
      <c r="BS18989">
        <v>-16.212</v>
      </c>
      <c r="BT18989" s="1" t="s">
        <v>8722</v>
      </c>
      <c r="BU18989">
        <v>-23</v>
      </c>
      <c r="BV18989">
        <v>146</v>
      </c>
      <c r="BW18989">
        <v>5770</v>
      </c>
      <c r="BX18989">
        <v>56</v>
      </c>
      <c r="BY18989">
        <v>14912</v>
      </c>
      <c r="BZ18989">
        <v>35</v>
      </c>
      <c r="CA18989">
        <v>23</v>
      </c>
      <c r="CB18989">
        <v>-1.9370000000000001</v>
      </c>
      <c r="CC18989">
        <v>-3.1110000000000002</v>
      </c>
      <c r="CD18989">
        <v>157.47300000000001</v>
      </c>
      <c r="CE18989">
        <v>236.56</v>
      </c>
      <c r="CF18989">
        <v>2.31</v>
      </c>
      <c r="CG18989">
        <v>16126.333000000001</v>
      </c>
      <c r="CI18989">
        <v>0</v>
      </c>
      <c r="CJ18989">
        <v>0</v>
      </c>
      <c r="CK18989">
        <v>0</v>
      </c>
      <c r="CL18989">
        <v>1.425</v>
      </c>
      <c r="CM18989">
        <v>25.035</v>
      </c>
      <c r="CN18989">
        <v>34.363999999999997</v>
      </c>
      <c r="CO18989">
        <v>10.765000000000001</v>
      </c>
      <c r="CP18989">
        <v>0</v>
      </c>
      <c r="CQ18989">
        <v>0.64500000000000002</v>
      </c>
      <c r="CR18989">
        <v>0.22</v>
      </c>
      <c r="CS18989">
        <v>1102.412</v>
      </c>
      <c r="CT18989">
        <v>0</v>
      </c>
      <c r="CU18989">
        <v>3519.125</v>
      </c>
      <c r="CV18989">
        <v>7</v>
      </c>
      <c r="CW18989">
        <v>0</v>
      </c>
      <c r="CX18989">
        <v>5.4630000000000001</v>
      </c>
      <c r="CY18989">
        <v>16595.886999999999</v>
      </c>
      <c r="CZ18989">
        <v>629.00199999999995</v>
      </c>
      <c r="DA18989">
        <v>19.538</v>
      </c>
      <c r="DB18989">
        <v>45.783000000000001</v>
      </c>
      <c r="DC18989">
        <v>293.113</v>
      </c>
      <c r="DD18989">
        <v>10490.786</v>
      </c>
      <c r="DE18989">
        <v>102.44199999999999</v>
      </c>
      <c r="DF18989">
        <v>30016.807000000001</v>
      </c>
      <c r="DG18989">
        <v>63.213000000000001</v>
      </c>
      <c r="DH18989">
        <v>46.6</v>
      </c>
      <c r="DI18989" s="1" t="s">
        <v>8723</v>
      </c>
      <c r="DJ18989">
        <v>0</v>
      </c>
      <c r="DK18989">
        <v>0</v>
      </c>
      <c r="DL18989">
        <v>9.9329999999999998</v>
      </c>
      <c r="DM18989">
        <v>9.7000000000000003E-2</v>
      </c>
      <c r="DN18989">
        <v>27</v>
      </c>
      <c r="DO18989">
        <v>0.06</v>
      </c>
      <c r="DP18989">
        <v>0</v>
      </c>
      <c r="DQ18989" s="1" t="s">
        <v>8724</v>
      </c>
      <c r="DR18989">
        <v>13</v>
      </c>
      <c r="DS18989">
        <v>44</v>
      </c>
      <c r="DT18989">
        <v>1666</v>
      </c>
      <c r="DU18989">
        <v>16</v>
      </c>
      <c r="DV18989">
        <v>4486</v>
      </c>
      <c r="DW18989">
        <v>10</v>
      </c>
      <c r="DX18989">
        <v>7</v>
      </c>
    </row>
    <row r="18990" spans="1:128" x14ac:dyDescent="0.25">
      <c r="A18990" s="1" t="s">
        <v>463</v>
      </c>
      <c r="B18990">
        <v>2016</v>
      </c>
      <c r="C18990" s="1" t="s">
        <v>464</v>
      </c>
      <c r="D18990">
        <v>9836003</v>
      </c>
      <c r="E18990">
        <v>443163607040</v>
      </c>
      <c r="F18990" s="1" t="s">
        <v>6588</v>
      </c>
      <c r="G18990" s="1" t="s">
        <v>8725</v>
      </c>
      <c r="H18990" s="1" t="s">
        <v>8726</v>
      </c>
      <c r="I18990" s="1" t="s">
        <v>8727</v>
      </c>
      <c r="J18990">
        <v>1168</v>
      </c>
      <c r="K18990">
        <v>11</v>
      </c>
      <c r="L18990">
        <v>7</v>
      </c>
      <c r="M18990" s="1" t="s">
        <v>8728</v>
      </c>
      <c r="N18990">
        <v>12.81</v>
      </c>
      <c r="O18990">
        <v>-1.8740000000000001</v>
      </c>
      <c r="P18990">
        <v>-0.44</v>
      </c>
      <c r="Q18990">
        <v>2341.2559999999999</v>
      </c>
      <c r="R18990">
        <v>23.029</v>
      </c>
      <c r="S18990">
        <v>26</v>
      </c>
      <c r="T18990">
        <v>0</v>
      </c>
      <c r="V18990">
        <v>0</v>
      </c>
      <c r="W18990">
        <v>0</v>
      </c>
      <c r="X18990">
        <v>0</v>
      </c>
      <c r="Y18990">
        <v>0</v>
      </c>
      <c r="Z18990">
        <v>3.7290000000000001</v>
      </c>
      <c r="AA18990">
        <v>144.16</v>
      </c>
      <c r="AB18990">
        <v>156.131</v>
      </c>
      <c r="AC18990">
        <v>-1.8120000000000001</v>
      </c>
      <c r="AD18990">
        <v>-11.396000000000001</v>
      </c>
      <c r="AE18990">
        <v>62790.32</v>
      </c>
      <c r="AF18990">
        <v>1.3939999999999999</v>
      </c>
      <c r="AG18990">
        <v>2.7989999999999999</v>
      </c>
      <c r="AH18990">
        <v>5.3250000000000002</v>
      </c>
      <c r="AI18990">
        <v>372.10199999999998</v>
      </c>
      <c r="AJ18990">
        <v>3.66</v>
      </c>
      <c r="AK18990">
        <v>19886.328000000001</v>
      </c>
      <c r="AL18990">
        <v>195.602</v>
      </c>
      <c r="AM18990">
        <v>2.3439999999999999</v>
      </c>
      <c r="AN18990">
        <v>31.670999999999999</v>
      </c>
      <c r="AO18990">
        <v>6.9969999999999999</v>
      </c>
      <c r="AP18990">
        <v>0.65300000000000002</v>
      </c>
      <c r="AQ18990">
        <v>9.9890000000000008</v>
      </c>
      <c r="AR18990">
        <v>69</v>
      </c>
      <c r="AS18990">
        <v>1</v>
      </c>
      <c r="AT18990">
        <v>1015.5549999999999</v>
      </c>
      <c r="AV18990">
        <v>0</v>
      </c>
      <c r="AW18990">
        <v>0</v>
      </c>
      <c r="AX18990">
        <v>0</v>
      </c>
      <c r="AY18990">
        <v>0</v>
      </c>
      <c r="AZ18990">
        <v>1.617</v>
      </c>
      <c r="BA18990">
        <v>2</v>
      </c>
      <c r="BB18990">
        <v>-17.652000000000001</v>
      </c>
      <c r="BC18990">
        <v>-36.789000000000001</v>
      </c>
      <c r="BD18990">
        <v>166.02500000000001</v>
      </c>
      <c r="BE18990">
        <v>6305.2039999999997</v>
      </c>
      <c r="BF18990">
        <v>62.018000000000001</v>
      </c>
      <c r="BG18990">
        <v>16879.266</v>
      </c>
      <c r="BH18990">
        <v>39.722000000000001</v>
      </c>
      <c r="BI18990">
        <v>26.882000000000001</v>
      </c>
      <c r="BJ18990">
        <v>-1.78</v>
      </c>
      <c r="BK18990">
        <v>-16.721</v>
      </c>
      <c r="BL18990">
        <v>422.00400000000002</v>
      </c>
      <c r="BM18990">
        <v>15476.722</v>
      </c>
      <c r="BN18990">
        <v>152.22900000000001</v>
      </c>
      <c r="BO18990">
        <v>42903.983999999997</v>
      </c>
      <c r="BP18990">
        <v>97.501000000000005</v>
      </c>
      <c r="BQ18990">
        <v>68.328999999999994</v>
      </c>
      <c r="BR18990">
        <v>-11.73</v>
      </c>
      <c r="BS18990">
        <v>-8.1370000000000005</v>
      </c>
      <c r="BT18990" s="1" t="s">
        <v>7754</v>
      </c>
      <c r="BU18990">
        <v>16</v>
      </c>
      <c r="BV18990">
        <v>162</v>
      </c>
      <c r="BW18990">
        <v>6415</v>
      </c>
      <c r="BX18990">
        <v>63</v>
      </c>
      <c r="BY18990">
        <v>16480</v>
      </c>
      <c r="BZ18990">
        <v>40</v>
      </c>
      <c r="CA18990">
        <v>26</v>
      </c>
      <c r="CB18990">
        <v>3.246</v>
      </c>
      <c r="CC18990">
        <v>5.1120000000000001</v>
      </c>
      <c r="CD18990">
        <v>162.584</v>
      </c>
      <c r="CE18990">
        <v>276.53500000000003</v>
      </c>
      <c r="CF18990">
        <v>2.72</v>
      </c>
      <c r="CG18990">
        <v>16529.52</v>
      </c>
      <c r="CI18990">
        <v>0</v>
      </c>
      <c r="CJ18990">
        <v>0</v>
      </c>
      <c r="CK18990">
        <v>0</v>
      </c>
      <c r="CL18990">
        <v>1.742</v>
      </c>
      <c r="CM18990">
        <v>26.324999999999999</v>
      </c>
      <c r="CN18990">
        <v>36.671999999999997</v>
      </c>
      <c r="CO18990">
        <v>11.488</v>
      </c>
      <c r="CP18990">
        <v>0</v>
      </c>
      <c r="CQ18990">
        <v>6.7169999999999996</v>
      </c>
      <c r="CR18990">
        <v>2.3079999999999998</v>
      </c>
      <c r="CS18990">
        <v>1167.962</v>
      </c>
      <c r="CT18990">
        <v>0</v>
      </c>
      <c r="CU18990">
        <v>3728.373</v>
      </c>
      <c r="CV18990">
        <v>7</v>
      </c>
      <c r="CW18990">
        <v>0</v>
      </c>
      <c r="CX18990">
        <v>5.9379999999999997</v>
      </c>
      <c r="CY18990">
        <v>15873.419</v>
      </c>
      <c r="CZ18990">
        <v>617.60599999999999</v>
      </c>
      <c r="DA18990">
        <v>-8.5660000000000007</v>
      </c>
      <c r="DB18990">
        <v>-33.207000000000001</v>
      </c>
      <c r="DC18990">
        <v>259.90499999999997</v>
      </c>
      <c r="DD18990">
        <v>9061.4120000000003</v>
      </c>
      <c r="DE18990">
        <v>89.128</v>
      </c>
      <c r="DF18990">
        <v>26423.861000000001</v>
      </c>
      <c r="DG18990">
        <v>57.085000000000001</v>
      </c>
      <c r="DH18990">
        <v>42.082999999999998</v>
      </c>
      <c r="DI18990" s="1" t="s">
        <v>8729</v>
      </c>
      <c r="DJ18990">
        <v>0</v>
      </c>
      <c r="DK18990">
        <v>0</v>
      </c>
      <c r="DL18990">
        <v>14.538</v>
      </c>
      <c r="DM18990">
        <v>0.14299999999999999</v>
      </c>
      <c r="DN18990">
        <v>39</v>
      </c>
      <c r="DO18990">
        <v>9.1999999999999998E-2</v>
      </c>
      <c r="DP18990">
        <v>0</v>
      </c>
      <c r="DQ18990" s="1" t="s">
        <v>8730</v>
      </c>
      <c r="DR18990">
        <v>-2</v>
      </c>
      <c r="DS18990">
        <v>41</v>
      </c>
      <c r="DT18990">
        <v>1574</v>
      </c>
      <c r="DU18990">
        <v>15</v>
      </c>
      <c r="DV18990">
        <v>4213</v>
      </c>
      <c r="DW18990">
        <v>10</v>
      </c>
      <c r="DX18990">
        <v>7</v>
      </c>
    </row>
    <row r="18991" spans="1:128" x14ac:dyDescent="0.25">
      <c r="A18991" s="1" t="s">
        <v>463</v>
      </c>
      <c r="B18991">
        <v>2017</v>
      </c>
      <c r="C18991" s="1" t="s">
        <v>464</v>
      </c>
      <c r="D18991">
        <v>9904895</v>
      </c>
      <c r="E18991">
        <v>454543736832</v>
      </c>
      <c r="F18991" s="1" t="s">
        <v>8731</v>
      </c>
      <c r="G18991" s="1" t="s">
        <v>8466</v>
      </c>
      <c r="H18991" s="1" t="s">
        <v>8732</v>
      </c>
      <c r="I18991" s="1" t="s">
        <v>8733</v>
      </c>
      <c r="J18991">
        <v>1220</v>
      </c>
      <c r="K18991">
        <v>12</v>
      </c>
      <c r="L18991">
        <v>7</v>
      </c>
      <c r="M18991" s="1" t="s">
        <v>8734</v>
      </c>
      <c r="N18991">
        <v>12.177</v>
      </c>
      <c r="O18991">
        <v>-0.255</v>
      </c>
      <c r="P18991">
        <v>-5.8999999999999997E-2</v>
      </c>
      <c r="Q18991">
        <v>2319.0509999999999</v>
      </c>
      <c r="R18991">
        <v>22.97</v>
      </c>
      <c r="S18991">
        <v>32</v>
      </c>
      <c r="T18991">
        <v>0</v>
      </c>
      <c r="Y18991">
        <v>0</v>
      </c>
      <c r="Z18991">
        <v>3.6030000000000002</v>
      </c>
      <c r="AA18991">
        <v>145.24</v>
      </c>
      <c r="AB18991">
        <v>164.25</v>
      </c>
      <c r="AC18991">
        <v>3.238</v>
      </c>
      <c r="AD18991">
        <v>19.998999999999999</v>
      </c>
      <c r="AE18991">
        <v>64372.652000000002</v>
      </c>
      <c r="AF18991">
        <v>1.403</v>
      </c>
      <c r="AG18991">
        <v>-1.0760000000000001</v>
      </c>
      <c r="AH18991">
        <v>-2.1040000000000001</v>
      </c>
      <c r="AI18991">
        <v>350.33199999999999</v>
      </c>
      <c r="AJ18991">
        <v>3.47</v>
      </c>
      <c r="AK18991">
        <v>19535.603999999999</v>
      </c>
      <c r="AL18991">
        <v>193.49799999999999</v>
      </c>
      <c r="AM18991">
        <v>2.113</v>
      </c>
      <c r="AN18991">
        <v>30.347999999999999</v>
      </c>
      <c r="AO18991">
        <v>-3.7320000000000002</v>
      </c>
      <c r="AP18991">
        <v>-0.373</v>
      </c>
      <c r="AQ18991">
        <v>9.6159999999999997</v>
      </c>
      <c r="AR18991">
        <v>33</v>
      </c>
      <c r="AS18991">
        <v>0</v>
      </c>
      <c r="AT18991">
        <v>970.85799999999995</v>
      </c>
      <c r="AY18991">
        <v>0</v>
      </c>
      <c r="AZ18991">
        <v>1.508</v>
      </c>
      <c r="BA18991">
        <v>2</v>
      </c>
      <c r="BB18991">
        <v>4.75</v>
      </c>
      <c r="BC18991">
        <v>6.8639999999999999</v>
      </c>
      <c r="BD18991">
        <v>172.88800000000001</v>
      </c>
      <c r="BE18991">
        <v>6558.777</v>
      </c>
      <c r="BF18991">
        <v>64.963999999999999</v>
      </c>
      <c r="BG18991">
        <v>17454.809000000001</v>
      </c>
      <c r="BH18991">
        <v>39.552</v>
      </c>
      <c r="BI18991">
        <v>27.114999999999998</v>
      </c>
      <c r="BJ18991">
        <v>6.1929999999999996</v>
      </c>
      <c r="BK18991">
        <v>22.103000000000002</v>
      </c>
      <c r="BL18991">
        <v>444.10599999999999</v>
      </c>
      <c r="BM18991">
        <v>16211.681</v>
      </c>
      <c r="BN18991">
        <v>160.57499999999999</v>
      </c>
      <c r="BO18991">
        <v>44837.050999999999</v>
      </c>
      <c r="BP18991">
        <v>97.763000000000005</v>
      </c>
      <c r="BQ18991">
        <v>69.652000000000001</v>
      </c>
      <c r="BR18991">
        <v>-18.989999999999998</v>
      </c>
      <c r="BS18991">
        <v>-13.074999999999999</v>
      </c>
      <c r="BT18991" s="1" t="s">
        <v>2259</v>
      </c>
      <c r="BU18991">
        <v>6</v>
      </c>
      <c r="BV18991">
        <v>168</v>
      </c>
      <c r="BW18991">
        <v>6633</v>
      </c>
      <c r="BX18991">
        <v>66</v>
      </c>
      <c r="BY18991">
        <v>16938</v>
      </c>
      <c r="BZ18991">
        <v>40</v>
      </c>
      <c r="CA18991">
        <v>26</v>
      </c>
      <c r="CB18991">
        <v>-1.0289999999999999</v>
      </c>
      <c r="CC18991">
        <v>-1.673</v>
      </c>
      <c r="CD18991">
        <v>160.91200000000001</v>
      </c>
      <c r="CE18991">
        <v>284.70800000000003</v>
      </c>
      <c r="CF18991">
        <v>2.82</v>
      </c>
      <c r="CG18991">
        <v>16245.694</v>
      </c>
      <c r="CL18991">
        <v>1.7170000000000001</v>
      </c>
      <c r="CM18991">
        <v>25.236999999999998</v>
      </c>
      <c r="CN18991">
        <v>38.548999999999999</v>
      </c>
      <c r="CO18991">
        <v>12.076000000000001</v>
      </c>
      <c r="CP18991">
        <v>0</v>
      </c>
      <c r="CQ18991">
        <v>5.1180000000000003</v>
      </c>
      <c r="CR18991">
        <v>1.877</v>
      </c>
      <c r="CS18991">
        <v>1219.1949999999999</v>
      </c>
      <c r="CT18991">
        <v>0</v>
      </c>
      <c r="CU18991">
        <v>3891.92</v>
      </c>
      <c r="CV18991">
        <v>7</v>
      </c>
      <c r="CW18991">
        <v>0</v>
      </c>
      <c r="CX18991">
        <v>6.0460000000000003</v>
      </c>
      <c r="CY18991">
        <v>16582.708999999999</v>
      </c>
      <c r="CZ18991">
        <v>637.60400000000004</v>
      </c>
      <c r="DA18991">
        <v>7.4489999999999998</v>
      </c>
      <c r="DB18991">
        <v>16.428999999999998</v>
      </c>
      <c r="DC18991">
        <v>276.334</v>
      </c>
      <c r="DD18991">
        <v>9579.0010000000002</v>
      </c>
      <c r="DE18991">
        <v>94.879000000000005</v>
      </c>
      <c r="DF18991">
        <v>27898.75</v>
      </c>
      <c r="DG18991">
        <v>57.765000000000001</v>
      </c>
      <c r="DH18991">
        <v>43.338999999999999</v>
      </c>
      <c r="DI18991" s="1" t="s">
        <v>8735</v>
      </c>
      <c r="DJ18991">
        <v>0</v>
      </c>
      <c r="DK18991">
        <v>1</v>
      </c>
      <c r="DL18991">
        <v>23.221</v>
      </c>
      <c r="DM18991">
        <v>0.23</v>
      </c>
      <c r="DN18991">
        <v>62</v>
      </c>
      <c r="DO18991">
        <v>0.14000000000000001</v>
      </c>
      <c r="DP18991">
        <v>0</v>
      </c>
      <c r="DQ18991" s="1" t="s">
        <v>8736</v>
      </c>
      <c r="DR18991">
        <v>5</v>
      </c>
      <c r="DS18991">
        <v>47</v>
      </c>
      <c r="DT18991">
        <v>1778</v>
      </c>
      <c r="DU18991">
        <v>18</v>
      </c>
      <c r="DV18991">
        <v>4731</v>
      </c>
      <c r="DW18991">
        <v>11</v>
      </c>
      <c r="DX18991">
        <v>7</v>
      </c>
    </row>
    <row r="18992" spans="1:128" x14ac:dyDescent="0.25">
      <c r="A18992" s="1" t="s">
        <v>463</v>
      </c>
      <c r="B18992">
        <v>2018</v>
      </c>
      <c r="C18992" s="1" t="s">
        <v>464</v>
      </c>
      <c r="D18992">
        <v>9971630</v>
      </c>
      <c r="E18992">
        <v>463407448064</v>
      </c>
      <c r="F18992" s="1" t="s">
        <v>8737</v>
      </c>
      <c r="G18992" s="1" t="s">
        <v>8738</v>
      </c>
      <c r="H18992" s="1" t="s">
        <v>8739</v>
      </c>
      <c r="I18992" s="1" t="s">
        <v>8740</v>
      </c>
      <c r="J18992">
        <v>1194</v>
      </c>
      <c r="K18992">
        <v>12</v>
      </c>
      <c r="L18992">
        <v>7</v>
      </c>
      <c r="M18992" s="1" t="s">
        <v>8741</v>
      </c>
      <c r="N18992">
        <v>12.241</v>
      </c>
      <c r="O18992">
        <v>0.27200000000000002</v>
      </c>
      <c r="P18992">
        <v>6.2E-2</v>
      </c>
      <c r="Q18992">
        <v>2309.7979999999998</v>
      </c>
      <c r="R18992">
        <v>23.032</v>
      </c>
      <c r="S18992">
        <v>34</v>
      </c>
      <c r="T18992">
        <v>0</v>
      </c>
      <c r="Y18992">
        <v>0</v>
      </c>
      <c r="Z18992">
        <v>3.6880000000000002</v>
      </c>
      <c r="AA18992">
        <v>146.13999999999999</v>
      </c>
      <c r="AB18992">
        <v>163.38399999999999</v>
      </c>
      <c r="AC18992">
        <v>-2.0379999999999998</v>
      </c>
      <c r="AD18992">
        <v>-12.997</v>
      </c>
      <c r="AE18992">
        <v>62638.464999999997</v>
      </c>
      <c r="AF18992">
        <v>1.3480000000000001</v>
      </c>
      <c r="AG18992">
        <v>-3.4239999999999999</v>
      </c>
      <c r="AH18992">
        <v>-6.625</v>
      </c>
      <c r="AI18992">
        <v>367.041</v>
      </c>
      <c r="AJ18992">
        <v>3.66</v>
      </c>
      <c r="AK18992">
        <v>18740.509999999998</v>
      </c>
      <c r="AL18992">
        <v>186.87299999999999</v>
      </c>
      <c r="AM18992">
        <v>2.2400000000000002</v>
      </c>
      <c r="AN18992">
        <v>29.919</v>
      </c>
      <c r="AO18992">
        <v>5.7450000000000001</v>
      </c>
      <c r="AP18992">
        <v>0.55200000000000005</v>
      </c>
      <c r="AQ18992">
        <v>10.169</v>
      </c>
      <c r="AR18992">
        <v>38</v>
      </c>
      <c r="AS18992">
        <v>0</v>
      </c>
      <c r="AT18992">
        <v>1019.768</v>
      </c>
      <c r="AY18992">
        <v>0</v>
      </c>
      <c r="AZ18992">
        <v>1.6279999999999999</v>
      </c>
      <c r="BA18992">
        <v>2</v>
      </c>
      <c r="BB18992">
        <v>-4.4859999999999998</v>
      </c>
      <c r="BC18992">
        <v>-8.7210000000000001</v>
      </c>
      <c r="BD18992">
        <v>164.167</v>
      </c>
      <c r="BE18992">
        <v>6222.6540000000005</v>
      </c>
      <c r="BF18992">
        <v>62.05</v>
      </c>
      <c r="BG18992">
        <v>16463.442999999999</v>
      </c>
      <c r="BH18992">
        <v>37.978000000000002</v>
      </c>
      <c r="BI18992">
        <v>26.283000000000001</v>
      </c>
      <c r="BJ18992">
        <v>-1.113</v>
      </c>
      <c r="BK18992">
        <v>-6.3719999999999999</v>
      </c>
      <c r="BL18992">
        <v>437.73399999999998</v>
      </c>
      <c r="BM18992">
        <v>15997.986000000001</v>
      </c>
      <c r="BN18992">
        <v>159.52600000000001</v>
      </c>
      <c r="BO18992">
        <v>43897.957000000002</v>
      </c>
      <c r="BP18992">
        <v>97.638999999999996</v>
      </c>
      <c r="BQ18992">
        <v>70.081000000000003</v>
      </c>
      <c r="BR18992">
        <v>-17.22</v>
      </c>
      <c r="BS18992">
        <v>-11.782999999999999</v>
      </c>
      <c r="BT18992" s="1" t="s">
        <v>5770</v>
      </c>
      <c r="BU18992">
        <v>6</v>
      </c>
      <c r="BV18992">
        <v>174</v>
      </c>
      <c r="BW18992">
        <v>6874</v>
      </c>
      <c r="BX18992">
        <v>69</v>
      </c>
      <c r="BY18992">
        <v>17453</v>
      </c>
      <c r="BZ18992">
        <v>42</v>
      </c>
      <c r="CA18992">
        <v>28</v>
      </c>
      <c r="CB18992">
        <v>-4.4989999999999997</v>
      </c>
      <c r="CC18992">
        <v>-7.24</v>
      </c>
      <c r="CD18992">
        <v>153.672</v>
      </c>
      <c r="CE18992">
        <v>294.83600000000001</v>
      </c>
      <c r="CF18992">
        <v>2.94</v>
      </c>
      <c r="CG18992">
        <v>15410.942999999999</v>
      </c>
      <c r="CL18992">
        <v>1.7989999999999999</v>
      </c>
      <c r="CM18992">
        <v>24.603000000000002</v>
      </c>
      <c r="CN18992">
        <v>38.029000000000003</v>
      </c>
      <c r="CO18992">
        <v>11.913</v>
      </c>
      <c r="CP18992">
        <v>0</v>
      </c>
      <c r="CQ18992">
        <v>-1.35</v>
      </c>
      <c r="CR18992">
        <v>-0.52</v>
      </c>
      <c r="CS18992">
        <v>1194.6890000000001</v>
      </c>
      <c r="CT18992">
        <v>0</v>
      </c>
      <c r="CU18992">
        <v>3813.692</v>
      </c>
      <c r="CV18992">
        <v>7</v>
      </c>
      <c r="CW18992">
        <v>0</v>
      </c>
      <c r="CX18992">
        <v>6.0880000000000001</v>
      </c>
      <c r="CY18992">
        <v>16384.884999999998</v>
      </c>
      <c r="CZ18992">
        <v>624.60799999999995</v>
      </c>
      <c r="DA18992">
        <v>-4.3049999999999997</v>
      </c>
      <c r="DB18992">
        <v>-12.634</v>
      </c>
      <c r="DC18992">
        <v>263.7</v>
      </c>
      <c r="DD18992">
        <v>9123.5830000000005</v>
      </c>
      <c r="DE18992">
        <v>90.977000000000004</v>
      </c>
      <c r="DF18992">
        <v>26445.02</v>
      </c>
      <c r="DG18992">
        <v>55.683</v>
      </c>
      <c r="DH18992">
        <v>42.219000000000001</v>
      </c>
      <c r="DI18992" s="1" t="s">
        <v>8742</v>
      </c>
      <c r="DJ18992">
        <v>0</v>
      </c>
      <c r="DK18992">
        <v>1</v>
      </c>
      <c r="DL18992">
        <v>39.210999999999999</v>
      </c>
      <c r="DM18992">
        <v>0.39100000000000001</v>
      </c>
      <c r="DN18992">
        <v>104</v>
      </c>
      <c r="DO18992">
        <v>0.23899999999999999</v>
      </c>
      <c r="DP18992">
        <v>0</v>
      </c>
      <c r="DQ18992" s="1" t="s">
        <v>8743</v>
      </c>
      <c r="DR18992">
        <v>-3</v>
      </c>
      <c r="DS18992">
        <v>44</v>
      </c>
      <c r="DT18992">
        <v>1667</v>
      </c>
      <c r="DU18992">
        <v>17</v>
      </c>
      <c r="DV18992">
        <v>4411</v>
      </c>
      <c r="DW18992">
        <v>10</v>
      </c>
      <c r="DX18992">
        <v>7</v>
      </c>
    </row>
    <row r="18993" spans="1:128" x14ac:dyDescent="0.25">
      <c r="A18993" s="1" t="s">
        <v>463</v>
      </c>
      <c r="B18993">
        <v>2019</v>
      </c>
      <c r="C18993" s="1" t="s">
        <v>464</v>
      </c>
      <c r="D18993">
        <v>10036391</v>
      </c>
      <c r="F18993" s="1" t="s">
        <v>8744</v>
      </c>
      <c r="G18993" s="1" t="s">
        <v>7372</v>
      </c>
      <c r="H18993" s="1" t="s">
        <v>8745</v>
      </c>
      <c r="I18993" s="1" t="s">
        <v>8152</v>
      </c>
      <c r="J18993">
        <v>1299</v>
      </c>
      <c r="K18993">
        <v>13</v>
      </c>
      <c r="L18993">
        <v>8</v>
      </c>
      <c r="M18993" s="1" t="s">
        <v>8746</v>
      </c>
      <c r="N18993">
        <v>11.875</v>
      </c>
      <c r="O18993">
        <v>-0.77900000000000003</v>
      </c>
      <c r="P18993">
        <v>-0.17899999999999999</v>
      </c>
      <c r="Q18993">
        <v>2277.011</v>
      </c>
      <c r="R18993">
        <v>22.853000000000002</v>
      </c>
      <c r="S18993">
        <v>21</v>
      </c>
      <c r="T18993">
        <v>0</v>
      </c>
      <c r="Y18993">
        <v>0</v>
      </c>
      <c r="Z18993">
        <v>3.5179999999999998</v>
      </c>
      <c r="AA18993">
        <v>142.26</v>
      </c>
      <c r="AB18993">
        <v>168.423</v>
      </c>
      <c r="AC18993">
        <v>3.9940000000000002</v>
      </c>
      <c r="AD18993">
        <v>24.946000000000002</v>
      </c>
      <c r="AE18993">
        <v>64719.824000000001</v>
      </c>
      <c r="AG18993">
        <v>5.7859999999999996</v>
      </c>
      <c r="AH18993">
        <v>10.811999999999999</v>
      </c>
      <c r="AI18993">
        <v>333.78500000000003</v>
      </c>
      <c r="AJ18993">
        <v>3.35</v>
      </c>
      <c r="AK18993">
        <v>19696.91</v>
      </c>
      <c r="AL18993">
        <v>197.68600000000001</v>
      </c>
      <c r="AM18993">
        <v>1.9890000000000001</v>
      </c>
      <c r="AN18993">
        <v>30.434000000000001</v>
      </c>
      <c r="AO18993">
        <v>0.32500000000000001</v>
      </c>
      <c r="AP18993">
        <v>3.3000000000000002E-2</v>
      </c>
      <c r="AQ18993">
        <v>10.202</v>
      </c>
      <c r="AR18993">
        <v>29</v>
      </c>
      <c r="AS18993">
        <v>0</v>
      </c>
      <c r="AT18993">
        <v>1016.476</v>
      </c>
      <c r="AY18993">
        <v>0</v>
      </c>
      <c r="AZ18993">
        <v>1.571</v>
      </c>
      <c r="BA18993">
        <v>2</v>
      </c>
      <c r="BB18993">
        <v>5.0880000000000001</v>
      </c>
      <c r="BC18993">
        <v>7.7160000000000002</v>
      </c>
      <c r="BD18993">
        <v>171.88399999999999</v>
      </c>
      <c r="BE18993">
        <v>6497.0569999999998</v>
      </c>
      <c r="BF18993">
        <v>65.206999999999994</v>
      </c>
      <c r="BG18993">
        <v>17126.062000000002</v>
      </c>
      <c r="BH18993">
        <v>38.716000000000001</v>
      </c>
      <c r="BI18993">
        <v>26.462</v>
      </c>
      <c r="BJ18993">
        <v>3.3519999999999999</v>
      </c>
      <c r="BK18993">
        <v>14.132999999999999</v>
      </c>
      <c r="BL18993">
        <v>451.86799999999999</v>
      </c>
      <c r="BM18993">
        <v>16428.516</v>
      </c>
      <c r="BN18993">
        <v>164.88300000000001</v>
      </c>
      <c r="BO18993">
        <v>45022.913999999997</v>
      </c>
      <c r="BP18993">
        <v>97.897999999999996</v>
      </c>
      <c r="BQ18993">
        <v>69.566000000000003</v>
      </c>
      <c r="BR18993">
        <v>-26.16</v>
      </c>
      <c r="BS18993">
        <v>-18.388999999999999</v>
      </c>
      <c r="BT18993" s="1" t="s">
        <v>8105</v>
      </c>
      <c r="BU18993">
        <v>-7</v>
      </c>
      <c r="BV18993">
        <v>167</v>
      </c>
      <c r="BW18993">
        <v>6589</v>
      </c>
      <c r="BX18993">
        <v>66</v>
      </c>
      <c r="BY18993">
        <v>16667</v>
      </c>
      <c r="BZ18993">
        <v>39</v>
      </c>
      <c r="CA18993">
        <v>26</v>
      </c>
      <c r="CB18993">
        <v>7.1310000000000002</v>
      </c>
      <c r="CC18993">
        <v>10.959</v>
      </c>
      <c r="CD18993">
        <v>164.631</v>
      </c>
      <c r="CE18993">
        <v>283.96699999999998</v>
      </c>
      <c r="CF18993">
        <v>2.85</v>
      </c>
      <c r="CG18993">
        <v>16403.423999999999</v>
      </c>
      <c r="CL18993">
        <v>1.6919999999999999</v>
      </c>
      <c r="CM18993">
        <v>25.344999999999999</v>
      </c>
      <c r="CN18993">
        <v>41.613999999999997</v>
      </c>
      <c r="CO18993">
        <v>13.036</v>
      </c>
      <c r="CP18993">
        <v>0</v>
      </c>
      <c r="CQ18993">
        <v>9.4269999999999996</v>
      </c>
      <c r="CR18993">
        <v>3.585</v>
      </c>
      <c r="CS18993">
        <v>1298.873</v>
      </c>
      <c r="CT18993">
        <v>0</v>
      </c>
      <c r="CU18993">
        <v>4146.2690000000002</v>
      </c>
      <c r="CV18993">
        <v>8</v>
      </c>
      <c r="CW18993">
        <v>0</v>
      </c>
      <c r="CX18993">
        <v>6.4059999999999997</v>
      </c>
      <c r="CY18993">
        <v>16781.23</v>
      </c>
      <c r="CZ18993">
        <v>649.553</v>
      </c>
      <c r="DA18993">
        <v>7.7409999999999997</v>
      </c>
      <c r="DB18993">
        <v>20.893999999999998</v>
      </c>
      <c r="DC18993">
        <v>284.59399999999999</v>
      </c>
      <c r="DD18993">
        <v>9839.4940000000006</v>
      </c>
      <c r="DE18993">
        <v>98.753</v>
      </c>
      <c r="DF18993">
        <v>28356.192999999999</v>
      </c>
      <c r="DG18993">
        <v>58.634</v>
      </c>
      <c r="DH18993">
        <v>43.814</v>
      </c>
      <c r="DI18993" s="1" t="s">
        <v>8747</v>
      </c>
      <c r="DJ18993">
        <v>1</v>
      </c>
      <c r="DK18993">
        <v>2</v>
      </c>
      <c r="DL18993">
        <v>66.06</v>
      </c>
      <c r="DM18993">
        <v>0.66300000000000003</v>
      </c>
      <c r="DN18993">
        <v>174</v>
      </c>
      <c r="DO18993">
        <v>0.39400000000000002</v>
      </c>
      <c r="DP18993">
        <v>0</v>
      </c>
      <c r="DQ18993" s="1" t="s">
        <v>8748</v>
      </c>
      <c r="DR18993">
        <v>8</v>
      </c>
      <c r="DS18993">
        <v>52</v>
      </c>
      <c r="DT18993">
        <v>1978</v>
      </c>
      <c r="DU18993">
        <v>20</v>
      </c>
      <c r="DV18993">
        <v>5213</v>
      </c>
      <c r="DW18993">
        <v>12</v>
      </c>
      <c r="DX18993">
        <v>8</v>
      </c>
    </row>
    <row r="18994" spans="1:128" x14ac:dyDescent="0.25">
      <c r="A18994" s="1" t="s">
        <v>463</v>
      </c>
      <c r="B18994">
        <v>2020</v>
      </c>
      <c r="C18994" s="1" t="s">
        <v>464</v>
      </c>
      <c r="D18994">
        <v>10099270</v>
      </c>
      <c r="F18994" s="1" t="s">
        <v>8749</v>
      </c>
      <c r="G18994" s="1" t="s">
        <v>8750</v>
      </c>
      <c r="H18994" s="1" t="s">
        <v>8751</v>
      </c>
      <c r="I18994" s="1" t="s">
        <v>8752</v>
      </c>
      <c r="J18994">
        <v>1073</v>
      </c>
      <c r="K18994">
        <v>11</v>
      </c>
      <c r="L18994">
        <v>7</v>
      </c>
      <c r="M18994" s="1" t="s">
        <v>8753</v>
      </c>
      <c r="N18994">
        <v>12.209</v>
      </c>
      <c r="O18994">
        <v>-17.321999999999999</v>
      </c>
      <c r="P18994">
        <v>-3.9590000000000001</v>
      </c>
      <c r="Q18994">
        <v>1870.874</v>
      </c>
      <c r="R18994">
        <v>18.893999999999998</v>
      </c>
      <c r="S18994">
        <v>21</v>
      </c>
      <c r="T18994">
        <v>0</v>
      </c>
      <c r="Y18994">
        <v>0</v>
      </c>
      <c r="Z18994">
        <v>3.056</v>
      </c>
      <c r="AA18994">
        <v>139.19999999999999</v>
      </c>
      <c r="AB18994">
        <v>163.81700000000001</v>
      </c>
      <c r="AC18994">
        <v>-4.819</v>
      </c>
      <c r="AD18994">
        <v>-31.303999999999998</v>
      </c>
      <c r="AE18994">
        <v>61217.207000000002</v>
      </c>
      <c r="AG18994">
        <v>-9.66</v>
      </c>
      <c r="AH18994">
        <v>-19.096</v>
      </c>
      <c r="AI18994">
        <v>331.70699999999999</v>
      </c>
      <c r="AJ18994">
        <v>3.35</v>
      </c>
      <c r="AK18994">
        <v>17683.437999999998</v>
      </c>
      <c r="AL18994">
        <v>178.59</v>
      </c>
      <c r="AM18994">
        <v>2.0449999999999999</v>
      </c>
      <c r="AN18994">
        <v>28.885999999999999</v>
      </c>
      <c r="AO18994">
        <v>24.652999999999999</v>
      </c>
      <c r="AP18994">
        <v>2.5150000000000001</v>
      </c>
      <c r="AQ18994">
        <v>12.717000000000001</v>
      </c>
      <c r="AR18994">
        <v>29</v>
      </c>
      <c r="AS18994">
        <v>0</v>
      </c>
      <c r="AT18994">
        <v>1259.175</v>
      </c>
      <c r="AY18994">
        <v>0</v>
      </c>
      <c r="AZ18994">
        <v>2.0569999999999999</v>
      </c>
      <c r="BA18994">
        <v>2</v>
      </c>
      <c r="BB18994">
        <v>10.634</v>
      </c>
      <c r="BC18994">
        <v>17.579000000000001</v>
      </c>
      <c r="BD18994">
        <v>189.46299999999999</v>
      </c>
      <c r="BE18994">
        <v>7143.1890000000003</v>
      </c>
      <c r="BF18994">
        <v>72.141000000000005</v>
      </c>
      <c r="BG18994">
        <v>18760.081999999999</v>
      </c>
      <c r="BH18994">
        <v>44.037999999999997</v>
      </c>
      <c r="BI18994">
        <v>30.645</v>
      </c>
      <c r="BJ18994">
        <v>-2.9239999999999999</v>
      </c>
      <c r="BK18994">
        <v>-12.208</v>
      </c>
      <c r="BL18994">
        <v>439.65899999999999</v>
      </c>
      <c r="BM18994">
        <v>15949.370999999999</v>
      </c>
      <c r="BN18994">
        <v>161.077</v>
      </c>
      <c r="BO18994">
        <v>43533.762000000002</v>
      </c>
      <c r="BP18994">
        <v>98.326999999999998</v>
      </c>
      <c r="BQ18994">
        <v>71.114000000000004</v>
      </c>
      <c r="BR18994">
        <v>-25</v>
      </c>
      <c r="BS18994">
        <v>-17.96</v>
      </c>
      <c r="BT18994" s="1" t="s">
        <v>8754</v>
      </c>
      <c r="BU18994">
        <v>-43</v>
      </c>
      <c r="BV18994">
        <v>124</v>
      </c>
      <c r="BW18994">
        <v>4871</v>
      </c>
      <c r="BX18994">
        <v>49</v>
      </c>
      <c r="BY18994">
        <v>12277</v>
      </c>
      <c r="BZ18994">
        <v>30</v>
      </c>
      <c r="CA18994">
        <v>20</v>
      </c>
      <c r="CB18994">
        <v>-10.722</v>
      </c>
      <c r="CC18994">
        <v>-17.652999999999999</v>
      </c>
      <c r="CD18994">
        <v>146.97900000000001</v>
      </c>
      <c r="CE18994">
        <v>282.19900000000001</v>
      </c>
      <c r="CF18994">
        <v>2.85</v>
      </c>
      <c r="CG18994">
        <v>14553.39</v>
      </c>
      <c r="CL18994">
        <v>1.74</v>
      </c>
      <c r="CM18994">
        <v>23.773</v>
      </c>
      <c r="CN18994">
        <v>35.679000000000002</v>
      </c>
      <c r="CO18994">
        <v>11.177</v>
      </c>
      <c r="CP18994">
        <v>0</v>
      </c>
      <c r="CQ18994">
        <v>-14.260999999999999</v>
      </c>
      <c r="CR18994">
        <v>-5.9340000000000002</v>
      </c>
      <c r="CS18994">
        <v>1106.7139999999999</v>
      </c>
      <c r="CT18994">
        <v>0</v>
      </c>
      <c r="CU18994">
        <v>3532.8560000000002</v>
      </c>
      <c r="CV18994">
        <v>7</v>
      </c>
      <c r="CW18994">
        <v>0</v>
      </c>
      <c r="CX18994">
        <v>5.7709999999999999</v>
      </c>
      <c r="CY18994">
        <v>16220.677</v>
      </c>
      <c r="CZ18994">
        <v>618.24900000000002</v>
      </c>
      <c r="DA18994">
        <v>10.029999999999999</v>
      </c>
      <c r="DB18994">
        <v>31.077999999999999</v>
      </c>
      <c r="DC18994">
        <v>315.67200000000003</v>
      </c>
      <c r="DD18994">
        <v>11077.93</v>
      </c>
      <c r="DE18994">
        <v>111.879</v>
      </c>
      <c r="DF18994">
        <v>31256.873</v>
      </c>
      <c r="DG18994">
        <v>68.295000000000002</v>
      </c>
      <c r="DH18994">
        <v>51.058999999999997</v>
      </c>
      <c r="DI18994" s="1" t="s">
        <v>8755</v>
      </c>
      <c r="DJ18994">
        <v>1</v>
      </c>
      <c r="DK18994">
        <v>3</v>
      </c>
      <c r="DL18994">
        <v>102.483</v>
      </c>
      <c r="DM18994">
        <v>1.0349999999999999</v>
      </c>
      <c r="DN18994">
        <v>269</v>
      </c>
      <c r="DO18994">
        <v>0.63200000000000001</v>
      </c>
      <c r="DP18994">
        <v>0</v>
      </c>
      <c r="DQ18994" s="1" t="s">
        <v>8756</v>
      </c>
      <c r="DR18994">
        <v>20</v>
      </c>
      <c r="DS18994">
        <v>72</v>
      </c>
      <c r="DT18994">
        <v>2726</v>
      </c>
      <c r="DU18994">
        <v>28</v>
      </c>
      <c r="DV18994">
        <v>7158</v>
      </c>
      <c r="DW18994">
        <v>17</v>
      </c>
      <c r="DX18994">
        <v>12</v>
      </c>
    </row>
    <row r="18995" spans="1:128" x14ac:dyDescent="0.25">
      <c r="A18995" s="1" t="s">
        <v>463</v>
      </c>
      <c r="B18995">
        <v>2021</v>
      </c>
      <c r="C18995" s="1" t="s">
        <v>464</v>
      </c>
      <c r="D18995">
        <v>10160159</v>
      </c>
      <c r="F18995" s="1" t="s">
        <v>8757</v>
      </c>
      <c r="G18995" s="1" t="s">
        <v>8758</v>
      </c>
      <c r="H18995" s="1" t="s">
        <v>8759</v>
      </c>
      <c r="I18995" s="1" t="s">
        <v>8760</v>
      </c>
      <c r="J18995">
        <v>1279</v>
      </c>
      <c r="K18995">
        <v>13</v>
      </c>
      <c r="L18995">
        <v>8</v>
      </c>
      <c r="M18995" s="1" t="s">
        <v>8761</v>
      </c>
      <c r="N18995">
        <v>11.771000000000001</v>
      </c>
      <c r="O18995">
        <v>-16.648</v>
      </c>
      <c r="P18995">
        <v>-3.1459999999999999</v>
      </c>
      <c r="Q18995">
        <v>1550.066</v>
      </c>
      <c r="R18995">
        <v>15.749000000000001</v>
      </c>
      <c r="S18995">
        <v>21</v>
      </c>
      <c r="T18995">
        <v>0</v>
      </c>
      <c r="Y18995">
        <v>0</v>
      </c>
      <c r="Z18995">
        <v>2.4820000000000002</v>
      </c>
      <c r="AA18995">
        <v>147.44999999999999</v>
      </c>
      <c r="AB18995">
        <v>169.916</v>
      </c>
      <c r="AC18995">
        <v>2.6139999999999999</v>
      </c>
      <c r="AD18995">
        <v>16.164000000000001</v>
      </c>
      <c r="AE18995">
        <v>62441.254000000001</v>
      </c>
      <c r="AG18995">
        <v>-0.30099999999999999</v>
      </c>
      <c r="AH18995">
        <v>-0.53700000000000003</v>
      </c>
      <c r="AI18995">
        <v>329.71899999999999</v>
      </c>
      <c r="AJ18995">
        <v>3.35</v>
      </c>
      <c r="AK18995">
        <v>17524.636999999999</v>
      </c>
      <c r="AL18995">
        <v>178.053</v>
      </c>
      <c r="AM18995">
        <v>1.972</v>
      </c>
      <c r="AN18995">
        <v>28.065999999999999</v>
      </c>
      <c r="AO18995">
        <v>2.601</v>
      </c>
      <c r="AP18995">
        <v>0.33100000000000002</v>
      </c>
      <c r="AQ18995">
        <v>13.047000000000001</v>
      </c>
      <c r="AR18995">
        <v>29</v>
      </c>
      <c r="AS18995">
        <v>0</v>
      </c>
      <c r="AT18995">
        <v>1284.18</v>
      </c>
      <c r="AY18995">
        <v>0</v>
      </c>
      <c r="AZ18995">
        <v>2.0569999999999999</v>
      </c>
      <c r="BA18995">
        <v>2</v>
      </c>
      <c r="BB18995">
        <v>-0.94599999999999995</v>
      </c>
      <c r="BC18995">
        <v>-2.4790000000000001</v>
      </c>
      <c r="BD18995">
        <v>186.98400000000001</v>
      </c>
      <c r="BE18995">
        <v>7033.2</v>
      </c>
      <c r="BF18995">
        <v>71.457999999999998</v>
      </c>
      <c r="BG18995">
        <v>18403.613000000001</v>
      </c>
      <c r="BH18995">
        <v>42.055</v>
      </c>
      <c r="BI18995">
        <v>29.472999999999999</v>
      </c>
      <c r="BJ18995">
        <v>4.7119999999999997</v>
      </c>
      <c r="BK18995">
        <v>16.701000000000001</v>
      </c>
      <c r="BL18995">
        <v>456.36</v>
      </c>
      <c r="BM18995">
        <v>16400.07</v>
      </c>
      <c r="BN18995">
        <v>166.62700000000001</v>
      </c>
      <c r="BO18995">
        <v>44916.616999999998</v>
      </c>
      <c r="BP18995">
        <v>98.064999999999998</v>
      </c>
      <c r="BQ18995">
        <v>71.933999999999997</v>
      </c>
      <c r="BR18995">
        <v>-25.66</v>
      </c>
      <c r="BS18995">
        <v>-17.402999999999999</v>
      </c>
      <c r="BT18995" s="1" t="s">
        <v>8762</v>
      </c>
      <c r="BU18995">
        <v>9</v>
      </c>
      <c r="BV18995">
        <v>133</v>
      </c>
      <c r="BW18995">
        <v>5225</v>
      </c>
      <c r="BX18995">
        <v>53</v>
      </c>
      <c r="BY18995">
        <v>13119</v>
      </c>
      <c r="BZ18995">
        <v>31</v>
      </c>
      <c r="CA18995">
        <v>21</v>
      </c>
      <c r="CB18995">
        <v>1.55</v>
      </c>
      <c r="CC18995">
        <v>2.278</v>
      </c>
      <c r="CD18995">
        <v>149.25700000000001</v>
      </c>
      <c r="CE18995">
        <v>280.50700000000001</v>
      </c>
      <c r="CF18995">
        <v>2.85</v>
      </c>
      <c r="CG18995">
        <v>14690.392</v>
      </c>
      <c r="CL18995">
        <v>1.677</v>
      </c>
      <c r="CM18995">
        <v>23.527000000000001</v>
      </c>
      <c r="CN18995">
        <v>42.55</v>
      </c>
      <c r="CO18995">
        <v>13.329000000000001</v>
      </c>
      <c r="CP18995">
        <v>0</v>
      </c>
      <c r="CQ18995">
        <v>19.257000000000001</v>
      </c>
      <c r="CR18995">
        <v>6.8710000000000004</v>
      </c>
      <c r="CS18995">
        <v>1311.9280000000001</v>
      </c>
      <c r="CT18995">
        <v>0</v>
      </c>
      <c r="CU18995">
        <v>4187.9430000000002</v>
      </c>
      <c r="CV18995">
        <v>8</v>
      </c>
      <c r="CW18995">
        <v>0</v>
      </c>
      <c r="CX18995">
        <v>6.7069999999999999</v>
      </c>
      <c r="CY18995">
        <v>16723.732</v>
      </c>
      <c r="CZ18995">
        <v>634.41300000000001</v>
      </c>
      <c r="DA18995">
        <v>3.4820000000000002</v>
      </c>
      <c r="DB18995">
        <v>7.3970000000000002</v>
      </c>
      <c r="DC18995">
        <v>323.06900000000002</v>
      </c>
      <c r="DD18995">
        <v>11175.351000000001</v>
      </c>
      <c r="DE18995">
        <v>113.54300000000001</v>
      </c>
      <c r="DF18995">
        <v>31797.594000000001</v>
      </c>
      <c r="DG18995">
        <v>66.822999999999993</v>
      </c>
      <c r="DH18995">
        <v>50.923999999999999</v>
      </c>
      <c r="DI18995" s="1" t="s">
        <v>2575</v>
      </c>
      <c r="DJ18995">
        <v>1</v>
      </c>
      <c r="DK18995">
        <v>4</v>
      </c>
      <c r="DL18995">
        <v>142.61600000000001</v>
      </c>
      <c r="DM18995">
        <v>1.4490000000000001</v>
      </c>
      <c r="DN18995">
        <v>373</v>
      </c>
      <c r="DO18995">
        <v>0.85299999999999998</v>
      </c>
      <c r="DP18995">
        <v>1</v>
      </c>
      <c r="DQ18995" s="1" t="s">
        <v>8763</v>
      </c>
      <c r="DR18995">
        <v>-1</v>
      </c>
      <c r="DS18995">
        <v>71</v>
      </c>
      <c r="DT18995">
        <v>2688</v>
      </c>
      <c r="DU18995">
        <v>27</v>
      </c>
      <c r="DV18995">
        <v>7033</v>
      </c>
      <c r="DW18995">
        <v>16</v>
      </c>
      <c r="DX18995">
        <v>11</v>
      </c>
    </row>
    <row r="18996" spans="1:128" x14ac:dyDescent="0.25">
      <c r="A18996" s="1" t="s">
        <v>465</v>
      </c>
      <c r="B18996">
        <v>1900</v>
      </c>
      <c r="C18996" s="1" t="s">
        <v>466</v>
      </c>
      <c r="D18996">
        <v>3284773</v>
      </c>
      <c r="E18996">
        <v>21818867712</v>
      </c>
      <c r="F18996" s="1" t="s">
        <v>656</v>
      </c>
      <c r="G18996" s="1" t="s">
        <v>656</v>
      </c>
      <c r="H18996" s="1" t="s">
        <v>656</v>
      </c>
      <c r="I18996" s="1" t="s">
        <v>656</v>
      </c>
      <c r="M18996" s="1" t="s">
        <v>656</v>
      </c>
      <c r="AW18996">
        <v>0</v>
      </c>
      <c r="AX18996">
        <v>0</v>
      </c>
      <c r="BT18996" s="1" t="s">
        <v>656</v>
      </c>
      <c r="DI18996" s="1" t="s">
        <v>656</v>
      </c>
      <c r="DQ18996" s="1" t="s">
        <v>656</v>
      </c>
    </row>
    <row r="18997" spans="1:128" x14ac:dyDescent="0.25">
      <c r="A18997" s="1" t="s">
        <v>465</v>
      </c>
      <c r="B18997">
        <v>1901</v>
      </c>
      <c r="C18997" s="1" t="s">
        <v>466</v>
      </c>
      <c r="D18997">
        <v>3323760</v>
      </c>
      <c r="E18997">
        <v>21378697216</v>
      </c>
      <c r="F18997" s="1" t="s">
        <v>656</v>
      </c>
      <c r="G18997" s="1" t="s">
        <v>656</v>
      </c>
      <c r="H18997" s="1" t="s">
        <v>656</v>
      </c>
      <c r="I18997" s="1" t="s">
        <v>656</v>
      </c>
      <c r="M18997" s="1" t="s">
        <v>656</v>
      </c>
      <c r="AV18997">
        <v>0</v>
      </c>
      <c r="AW18997">
        <v>0</v>
      </c>
      <c r="AX18997">
        <v>0</v>
      </c>
      <c r="BT18997" s="1" t="s">
        <v>656</v>
      </c>
      <c r="DI18997" s="1" t="s">
        <v>656</v>
      </c>
      <c r="DQ18997" s="1" t="s">
        <v>656</v>
      </c>
    </row>
    <row r="18998" spans="1:128" x14ac:dyDescent="0.25">
      <c r="A18998" s="1" t="s">
        <v>465</v>
      </c>
      <c r="B18998">
        <v>1902</v>
      </c>
      <c r="C18998" s="1" t="s">
        <v>466</v>
      </c>
      <c r="D18998">
        <v>3364011</v>
      </c>
      <c r="E18998">
        <v>22389067776</v>
      </c>
      <c r="F18998" s="1" t="s">
        <v>656</v>
      </c>
      <c r="G18998" s="1" t="s">
        <v>656</v>
      </c>
      <c r="H18998" s="1" t="s">
        <v>656</v>
      </c>
      <c r="I18998" s="1" t="s">
        <v>656</v>
      </c>
      <c r="M18998" s="1" t="s">
        <v>656</v>
      </c>
      <c r="AV18998">
        <v>0</v>
      </c>
      <c r="AW18998">
        <v>0</v>
      </c>
      <c r="AX18998">
        <v>0</v>
      </c>
      <c r="BT18998" s="1" t="s">
        <v>656</v>
      </c>
      <c r="DI18998" s="1" t="s">
        <v>656</v>
      </c>
      <c r="DQ18998" s="1" t="s">
        <v>656</v>
      </c>
    </row>
    <row r="18999" spans="1:128" x14ac:dyDescent="0.25">
      <c r="A18999" s="1" t="s">
        <v>465</v>
      </c>
      <c r="B18999">
        <v>1903</v>
      </c>
      <c r="C18999" s="1" t="s">
        <v>466</v>
      </c>
      <c r="D18999">
        <v>3405550</v>
      </c>
      <c r="E18999">
        <v>22186838016</v>
      </c>
      <c r="F18999" s="1" t="s">
        <v>656</v>
      </c>
      <c r="G18999" s="1" t="s">
        <v>656</v>
      </c>
      <c r="H18999" s="1" t="s">
        <v>656</v>
      </c>
      <c r="I18999" s="1" t="s">
        <v>656</v>
      </c>
      <c r="M18999" s="1" t="s">
        <v>656</v>
      </c>
      <c r="AV18999">
        <v>0</v>
      </c>
      <c r="AW18999">
        <v>0</v>
      </c>
      <c r="AX18999">
        <v>0</v>
      </c>
      <c r="BT18999" s="1" t="s">
        <v>656</v>
      </c>
      <c r="DI18999" s="1" t="s">
        <v>656</v>
      </c>
      <c r="DQ18999" s="1" t="s">
        <v>656</v>
      </c>
    </row>
    <row r="19000" spans="1:128" x14ac:dyDescent="0.25">
      <c r="A19000" s="1" t="s">
        <v>465</v>
      </c>
      <c r="B19000">
        <v>1904</v>
      </c>
      <c r="C19000" s="1" t="s">
        <v>466</v>
      </c>
      <c r="D19000">
        <v>3447602</v>
      </c>
      <c r="E19000">
        <v>23885883392</v>
      </c>
      <c r="F19000" s="1" t="s">
        <v>656</v>
      </c>
      <c r="G19000" s="1" t="s">
        <v>656</v>
      </c>
      <c r="H19000" s="1" t="s">
        <v>656</v>
      </c>
      <c r="I19000" s="1" t="s">
        <v>656</v>
      </c>
      <c r="M19000" s="1" t="s">
        <v>656</v>
      </c>
      <c r="AV19000">
        <v>0</v>
      </c>
      <c r="AW19000">
        <v>0</v>
      </c>
      <c r="AX19000">
        <v>0</v>
      </c>
      <c r="BT19000" s="1" t="s">
        <v>656</v>
      </c>
      <c r="DI19000" s="1" t="s">
        <v>656</v>
      </c>
      <c r="DQ19000" s="1" t="s">
        <v>656</v>
      </c>
    </row>
    <row r="19001" spans="1:128" x14ac:dyDescent="0.25">
      <c r="A19001" s="1" t="s">
        <v>465</v>
      </c>
      <c r="B19001">
        <v>1905</v>
      </c>
      <c r="C19001" s="1" t="s">
        <v>466</v>
      </c>
      <c r="D19001">
        <v>3490173</v>
      </c>
      <c r="E19001">
        <v>24865830912</v>
      </c>
      <c r="F19001" s="1" t="s">
        <v>656</v>
      </c>
      <c r="G19001" s="1" t="s">
        <v>656</v>
      </c>
      <c r="H19001" s="1" t="s">
        <v>656</v>
      </c>
      <c r="I19001" s="1" t="s">
        <v>656</v>
      </c>
      <c r="M19001" s="1" t="s">
        <v>656</v>
      </c>
      <c r="AV19001">
        <v>0</v>
      </c>
      <c r="AW19001">
        <v>0</v>
      </c>
      <c r="AX19001">
        <v>0</v>
      </c>
      <c r="BT19001" s="1" t="s">
        <v>656</v>
      </c>
      <c r="DI19001" s="1" t="s">
        <v>656</v>
      </c>
      <c r="DQ19001" s="1" t="s">
        <v>656</v>
      </c>
    </row>
    <row r="19002" spans="1:128" x14ac:dyDescent="0.25">
      <c r="A19002" s="1" t="s">
        <v>465</v>
      </c>
      <c r="B19002">
        <v>1906</v>
      </c>
      <c r="C19002" s="1" t="s">
        <v>466</v>
      </c>
      <c r="D19002">
        <v>3533270</v>
      </c>
      <c r="E19002">
        <v>26999242752</v>
      </c>
      <c r="F19002" s="1" t="s">
        <v>656</v>
      </c>
      <c r="G19002" s="1" t="s">
        <v>656</v>
      </c>
      <c r="H19002" s="1" t="s">
        <v>656</v>
      </c>
      <c r="I19002" s="1" t="s">
        <v>656</v>
      </c>
      <c r="M19002" s="1" t="s">
        <v>656</v>
      </c>
      <c r="AV19002">
        <v>0</v>
      </c>
      <c r="AW19002">
        <v>0</v>
      </c>
      <c r="AX19002">
        <v>0</v>
      </c>
      <c r="BT19002" s="1" t="s">
        <v>656</v>
      </c>
      <c r="DI19002" s="1" t="s">
        <v>656</v>
      </c>
      <c r="DQ19002" s="1" t="s">
        <v>656</v>
      </c>
    </row>
    <row r="19003" spans="1:128" x14ac:dyDescent="0.25">
      <c r="A19003" s="1" t="s">
        <v>465</v>
      </c>
      <c r="B19003">
        <v>1907</v>
      </c>
      <c r="C19003" s="1" t="s">
        <v>466</v>
      </c>
      <c r="D19003">
        <v>3576899</v>
      </c>
      <c r="E19003">
        <v>26903785472</v>
      </c>
      <c r="F19003" s="1" t="s">
        <v>656</v>
      </c>
      <c r="G19003" s="1" t="s">
        <v>656</v>
      </c>
      <c r="H19003" s="1" t="s">
        <v>656</v>
      </c>
      <c r="I19003" s="1" t="s">
        <v>656</v>
      </c>
      <c r="M19003" s="1" t="s">
        <v>656</v>
      </c>
      <c r="AV19003">
        <v>0</v>
      </c>
      <c r="AW19003">
        <v>0</v>
      </c>
      <c r="AX19003">
        <v>0</v>
      </c>
      <c r="BT19003" s="1" t="s">
        <v>656</v>
      </c>
      <c r="DI19003" s="1" t="s">
        <v>656</v>
      </c>
      <c r="DQ19003" s="1" t="s">
        <v>656</v>
      </c>
    </row>
    <row r="19004" spans="1:128" x14ac:dyDescent="0.25">
      <c r="A19004" s="1" t="s">
        <v>465</v>
      </c>
      <c r="B19004">
        <v>1908</v>
      </c>
      <c r="C19004" s="1" t="s">
        <v>466</v>
      </c>
      <c r="D19004">
        <v>3621067</v>
      </c>
      <c r="E19004">
        <v>27380617216</v>
      </c>
      <c r="F19004" s="1" t="s">
        <v>656</v>
      </c>
      <c r="G19004" s="1" t="s">
        <v>656</v>
      </c>
      <c r="H19004" s="1" t="s">
        <v>656</v>
      </c>
      <c r="I19004" s="1" t="s">
        <v>656</v>
      </c>
      <c r="M19004" s="1" t="s">
        <v>656</v>
      </c>
      <c r="AV19004">
        <v>0</v>
      </c>
      <c r="AW19004">
        <v>0</v>
      </c>
      <c r="AX19004">
        <v>0</v>
      </c>
      <c r="BT19004" s="1" t="s">
        <v>656</v>
      </c>
      <c r="DI19004" s="1" t="s">
        <v>656</v>
      </c>
      <c r="DQ19004" s="1" t="s">
        <v>656</v>
      </c>
    </row>
    <row r="19005" spans="1:128" x14ac:dyDescent="0.25">
      <c r="A19005" s="1" t="s">
        <v>465</v>
      </c>
      <c r="B19005">
        <v>1909</v>
      </c>
      <c r="C19005" s="1" t="s">
        <v>466</v>
      </c>
      <c r="D19005">
        <v>3659307</v>
      </c>
      <c r="E19005">
        <v>29005203456</v>
      </c>
      <c r="F19005" s="1" t="s">
        <v>656</v>
      </c>
      <c r="G19005" s="1" t="s">
        <v>656</v>
      </c>
      <c r="H19005" s="1" t="s">
        <v>656</v>
      </c>
      <c r="I19005" s="1" t="s">
        <v>656</v>
      </c>
      <c r="M19005" s="1" t="s">
        <v>656</v>
      </c>
      <c r="AV19005">
        <v>0</v>
      </c>
      <c r="AW19005">
        <v>0</v>
      </c>
      <c r="AX19005">
        <v>0</v>
      </c>
      <c r="BT19005" s="1" t="s">
        <v>656</v>
      </c>
      <c r="DI19005" s="1" t="s">
        <v>656</v>
      </c>
      <c r="DQ19005" s="1" t="s">
        <v>656</v>
      </c>
    </row>
    <row r="19006" spans="1:128" x14ac:dyDescent="0.25">
      <c r="A19006" s="1" t="s">
        <v>465</v>
      </c>
      <c r="B19006">
        <v>1910</v>
      </c>
      <c r="C19006" s="1" t="s">
        <v>466</v>
      </c>
      <c r="D19006">
        <v>3691524</v>
      </c>
      <c r="E19006">
        <v>30060593152</v>
      </c>
      <c r="F19006" s="1" t="s">
        <v>656</v>
      </c>
      <c r="G19006" s="1" t="s">
        <v>656</v>
      </c>
      <c r="H19006" s="1" t="s">
        <v>656</v>
      </c>
      <c r="I19006" s="1" t="s">
        <v>656</v>
      </c>
      <c r="M19006" s="1" t="s">
        <v>656</v>
      </c>
      <c r="AV19006">
        <v>0</v>
      </c>
      <c r="AW19006">
        <v>0</v>
      </c>
      <c r="AX19006">
        <v>0</v>
      </c>
      <c r="BT19006" s="1" t="s">
        <v>656</v>
      </c>
      <c r="DI19006" s="1" t="s">
        <v>656</v>
      </c>
      <c r="DQ19006" s="1" t="s">
        <v>656</v>
      </c>
    </row>
    <row r="19007" spans="1:128" x14ac:dyDescent="0.25">
      <c r="A19007" s="1" t="s">
        <v>465</v>
      </c>
      <c r="B19007">
        <v>1911</v>
      </c>
      <c r="C19007" s="1" t="s">
        <v>466</v>
      </c>
      <c r="D19007">
        <v>3717621</v>
      </c>
      <c r="E19007">
        <v>30373922816</v>
      </c>
      <c r="F19007" s="1" t="s">
        <v>656</v>
      </c>
      <c r="G19007" s="1" t="s">
        <v>656</v>
      </c>
      <c r="H19007" s="1" t="s">
        <v>656</v>
      </c>
      <c r="I19007" s="1" t="s">
        <v>656</v>
      </c>
      <c r="M19007" s="1" t="s">
        <v>656</v>
      </c>
      <c r="AV19007">
        <v>0</v>
      </c>
      <c r="AW19007">
        <v>0</v>
      </c>
      <c r="AX19007">
        <v>0</v>
      </c>
      <c r="BT19007" s="1" t="s">
        <v>656</v>
      </c>
      <c r="DI19007" s="1" t="s">
        <v>656</v>
      </c>
      <c r="DQ19007" s="1" t="s">
        <v>656</v>
      </c>
    </row>
    <row r="19008" spans="1:128" x14ac:dyDescent="0.25">
      <c r="A19008" s="1" t="s">
        <v>465</v>
      </c>
      <c r="B19008">
        <v>1912</v>
      </c>
      <c r="C19008" s="1" t="s">
        <v>466</v>
      </c>
      <c r="D19008">
        <v>3737498</v>
      </c>
      <c r="E19008">
        <v>31742689280</v>
      </c>
      <c r="F19008" s="1" t="s">
        <v>656</v>
      </c>
      <c r="G19008" s="1" t="s">
        <v>656</v>
      </c>
      <c r="H19008" s="1" t="s">
        <v>656</v>
      </c>
      <c r="I19008" s="1" t="s">
        <v>656</v>
      </c>
      <c r="M19008" s="1" t="s">
        <v>656</v>
      </c>
      <c r="AV19008">
        <v>0</v>
      </c>
      <c r="AW19008">
        <v>0</v>
      </c>
      <c r="AX19008">
        <v>0</v>
      </c>
      <c r="BT19008" s="1" t="s">
        <v>656</v>
      </c>
      <c r="DI19008" s="1" t="s">
        <v>656</v>
      </c>
      <c r="DQ19008" s="1" t="s">
        <v>656</v>
      </c>
    </row>
    <row r="19009" spans="1:121" x14ac:dyDescent="0.25">
      <c r="A19009" s="1" t="s">
        <v>465</v>
      </c>
      <c r="B19009">
        <v>1913</v>
      </c>
      <c r="C19009" s="1" t="s">
        <v>466</v>
      </c>
      <c r="D19009">
        <v>3751057</v>
      </c>
      <c r="E19009">
        <v>31576840192</v>
      </c>
      <c r="F19009" s="1" t="s">
        <v>656</v>
      </c>
      <c r="G19009" s="1" t="s">
        <v>656</v>
      </c>
      <c r="H19009" s="1" t="s">
        <v>656</v>
      </c>
      <c r="I19009" s="1" t="s">
        <v>656</v>
      </c>
      <c r="M19009" s="1" t="s">
        <v>656</v>
      </c>
      <c r="AV19009">
        <v>0</v>
      </c>
      <c r="AW19009">
        <v>0</v>
      </c>
      <c r="AX19009">
        <v>0</v>
      </c>
      <c r="BT19009" s="1" t="s">
        <v>656</v>
      </c>
      <c r="DI19009" s="1" t="s">
        <v>656</v>
      </c>
      <c r="DQ19009" s="1" t="s">
        <v>656</v>
      </c>
    </row>
    <row r="19010" spans="1:121" x14ac:dyDescent="0.25">
      <c r="A19010" s="1" t="s">
        <v>465</v>
      </c>
      <c r="B19010">
        <v>1914</v>
      </c>
      <c r="C19010" s="1" t="s">
        <v>466</v>
      </c>
      <c r="D19010">
        <v>3764665</v>
      </c>
      <c r="E19010">
        <v>29598828544</v>
      </c>
      <c r="F19010" s="1" t="s">
        <v>656</v>
      </c>
      <c r="G19010" s="1" t="s">
        <v>656</v>
      </c>
      <c r="H19010" s="1" t="s">
        <v>656</v>
      </c>
      <c r="I19010" s="1" t="s">
        <v>656</v>
      </c>
      <c r="M19010" s="1" t="s">
        <v>656</v>
      </c>
      <c r="AV19010">
        <v>0</v>
      </c>
      <c r="AW19010">
        <v>0</v>
      </c>
      <c r="AX19010">
        <v>0</v>
      </c>
      <c r="BT19010" s="1" t="s">
        <v>656</v>
      </c>
      <c r="DI19010" s="1" t="s">
        <v>656</v>
      </c>
      <c r="DQ19010" s="1" t="s">
        <v>656</v>
      </c>
    </row>
    <row r="19011" spans="1:121" x14ac:dyDescent="0.25">
      <c r="A19011" s="1" t="s">
        <v>465</v>
      </c>
      <c r="B19011">
        <v>1915</v>
      </c>
      <c r="C19011" s="1" t="s">
        <v>466</v>
      </c>
      <c r="D19011">
        <v>3778322</v>
      </c>
      <c r="E19011">
        <v>28964302848</v>
      </c>
      <c r="F19011" s="1" t="s">
        <v>656</v>
      </c>
      <c r="G19011" s="1" t="s">
        <v>656</v>
      </c>
      <c r="H19011" s="1" t="s">
        <v>656</v>
      </c>
      <c r="I19011" s="1" t="s">
        <v>656</v>
      </c>
      <c r="M19011" s="1" t="s">
        <v>656</v>
      </c>
      <c r="AV19011">
        <v>0</v>
      </c>
      <c r="AW19011">
        <v>0</v>
      </c>
      <c r="AX19011">
        <v>0</v>
      </c>
      <c r="BT19011" s="1" t="s">
        <v>656</v>
      </c>
      <c r="DI19011" s="1" t="s">
        <v>656</v>
      </c>
      <c r="DQ19011" s="1" t="s">
        <v>656</v>
      </c>
    </row>
    <row r="19012" spans="1:121" x14ac:dyDescent="0.25">
      <c r="A19012" s="1" t="s">
        <v>465</v>
      </c>
      <c r="B19012">
        <v>1916</v>
      </c>
      <c r="C19012" s="1" t="s">
        <v>466</v>
      </c>
      <c r="D19012">
        <v>3792029</v>
      </c>
      <c r="E19012">
        <v>31372384256</v>
      </c>
      <c r="F19012" s="1" t="s">
        <v>656</v>
      </c>
      <c r="G19012" s="1" t="s">
        <v>656</v>
      </c>
      <c r="H19012" s="1" t="s">
        <v>656</v>
      </c>
      <c r="I19012" s="1" t="s">
        <v>656</v>
      </c>
      <c r="M19012" s="1" t="s">
        <v>656</v>
      </c>
      <c r="AV19012">
        <v>0</v>
      </c>
      <c r="AW19012">
        <v>0</v>
      </c>
      <c r="AX19012">
        <v>0</v>
      </c>
      <c r="BT19012" s="1" t="s">
        <v>656</v>
      </c>
      <c r="DI19012" s="1" t="s">
        <v>656</v>
      </c>
      <c r="DQ19012" s="1" t="s">
        <v>656</v>
      </c>
    </row>
    <row r="19013" spans="1:121" x14ac:dyDescent="0.25">
      <c r="A19013" s="1" t="s">
        <v>465</v>
      </c>
      <c r="B19013">
        <v>1917</v>
      </c>
      <c r="C19013" s="1" t="s">
        <v>466</v>
      </c>
      <c r="D19013">
        <v>3805785</v>
      </c>
      <c r="E19013">
        <v>30485434368</v>
      </c>
      <c r="F19013" s="1" t="s">
        <v>656</v>
      </c>
      <c r="G19013" s="1" t="s">
        <v>656</v>
      </c>
      <c r="H19013" s="1" t="s">
        <v>656</v>
      </c>
      <c r="I19013" s="1" t="s">
        <v>656</v>
      </c>
      <c r="M19013" s="1" t="s">
        <v>656</v>
      </c>
      <c r="AV19013">
        <v>0</v>
      </c>
      <c r="AW19013">
        <v>0</v>
      </c>
      <c r="AX19013">
        <v>0</v>
      </c>
      <c r="BT19013" s="1" t="s">
        <v>656</v>
      </c>
      <c r="DI19013" s="1" t="s">
        <v>656</v>
      </c>
      <c r="DQ19013" s="1" t="s">
        <v>656</v>
      </c>
    </row>
    <row r="19014" spans="1:121" x14ac:dyDescent="0.25">
      <c r="A19014" s="1" t="s">
        <v>465</v>
      </c>
      <c r="B19014">
        <v>1918</v>
      </c>
      <c r="C19014" s="1" t="s">
        <v>466</v>
      </c>
      <c r="D19014">
        <v>3820013</v>
      </c>
      <c r="E19014">
        <v>27608557568</v>
      </c>
      <c r="F19014" s="1" t="s">
        <v>656</v>
      </c>
      <c r="G19014" s="1" t="s">
        <v>656</v>
      </c>
      <c r="H19014" s="1" t="s">
        <v>656</v>
      </c>
      <c r="I19014" s="1" t="s">
        <v>656</v>
      </c>
      <c r="M19014" s="1" t="s">
        <v>656</v>
      </c>
      <c r="AV19014">
        <v>0</v>
      </c>
      <c r="AW19014">
        <v>0</v>
      </c>
      <c r="AX19014">
        <v>0</v>
      </c>
      <c r="BT19014" s="1" t="s">
        <v>656</v>
      </c>
      <c r="DI19014" s="1" t="s">
        <v>656</v>
      </c>
      <c r="DQ19014" s="1" t="s">
        <v>656</v>
      </c>
    </row>
    <row r="19015" spans="1:121" x14ac:dyDescent="0.25">
      <c r="A19015" s="1" t="s">
        <v>465</v>
      </c>
      <c r="B19015">
        <v>1919</v>
      </c>
      <c r="C19015" s="1" t="s">
        <v>466</v>
      </c>
      <c r="D19015">
        <v>3834802</v>
      </c>
      <c r="E19015">
        <v>26105180160</v>
      </c>
      <c r="F19015" s="1" t="s">
        <v>656</v>
      </c>
      <c r="G19015" s="1" t="s">
        <v>656</v>
      </c>
      <c r="H19015" s="1" t="s">
        <v>656</v>
      </c>
      <c r="I19015" s="1" t="s">
        <v>656</v>
      </c>
      <c r="M19015" s="1" t="s">
        <v>656</v>
      </c>
      <c r="AV19015">
        <v>0</v>
      </c>
      <c r="AW19015">
        <v>0</v>
      </c>
      <c r="AX19015">
        <v>0</v>
      </c>
      <c r="BT19015" s="1" t="s">
        <v>656</v>
      </c>
      <c r="DI19015" s="1" t="s">
        <v>656</v>
      </c>
      <c r="DQ19015" s="1" t="s">
        <v>656</v>
      </c>
    </row>
    <row r="19016" spans="1:121" x14ac:dyDescent="0.25">
      <c r="A19016" s="1" t="s">
        <v>465</v>
      </c>
      <c r="B19016">
        <v>1920</v>
      </c>
      <c r="C19016" s="1" t="s">
        <v>466</v>
      </c>
      <c r="D19016">
        <v>3850159</v>
      </c>
      <c r="E19016">
        <v>28550072320</v>
      </c>
      <c r="F19016" s="1" t="s">
        <v>656</v>
      </c>
      <c r="G19016" s="1" t="s">
        <v>656</v>
      </c>
      <c r="H19016" s="1" t="s">
        <v>656</v>
      </c>
      <c r="I19016" s="1" t="s">
        <v>656</v>
      </c>
      <c r="M19016" s="1" t="s">
        <v>656</v>
      </c>
      <c r="AV19016">
        <v>0</v>
      </c>
      <c r="AW19016">
        <v>0</v>
      </c>
      <c r="AX19016">
        <v>0</v>
      </c>
      <c r="BT19016" s="1" t="s">
        <v>656</v>
      </c>
      <c r="DI19016" s="1" t="s">
        <v>656</v>
      </c>
      <c r="DQ19016" s="1" t="s">
        <v>656</v>
      </c>
    </row>
    <row r="19017" spans="1:121" x14ac:dyDescent="0.25">
      <c r="A19017" s="1" t="s">
        <v>465</v>
      </c>
      <c r="B19017">
        <v>1921</v>
      </c>
      <c r="C19017" s="1" t="s">
        <v>466</v>
      </c>
      <c r="D19017">
        <v>3866086</v>
      </c>
      <c r="E19017">
        <v>23252672512</v>
      </c>
      <c r="F19017" s="1" t="s">
        <v>656</v>
      </c>
      <c r="G19017" s="1" t="s">
        <v>656</v>
      </c>
      <c r="H19017" s="1" t="s">
        <v>656</v>
      </c>
      <c r="I19017" s="1" t="s">
        <v>656</v>
      </c>
      <c r="M19017" s="1" t="s">
        <v>656</v>
      </c>
      <c r="AV19017">
        <v>0</v>
      </c>
      <c r="AW19017">
        <v>0</v>
      </c>
      <c r="AX19017">
        <v>0</v>
      </c>
      <c r="BT19017" s="1" t="s">
        <v>656</v>
      </c>
      <c r="DI19017" s="1" t="s">
        <v>656</v>
      </c>
      <c r="DQ19017" s="1" t="s">
        <v>656</v>
      </c>
    </row>
    <row r="19018" spans="1:121" x14ac:dyDescent="0.25">
      <c r="A19018" s="1" t="s">
        <v>465</v>
      </c>
      <c r="B19018">
        <v>1922</v>
      </c>
      <c r="C19018" s="1" t="s">
        <v>466</v>
      </c>
      <c r="D19018">
        <v>3882589</v>
      </c>
      <c r="E19018">
        <v>27822886912</v>
      </c>
      <c r="F19018" s="1" t="s">
        <v>656</v>
      </c>
      <c r="G19018" s="1" t="s">
        <v>656</v>
      </c>
      <c r="H19018" s="1" t="s">
        <v>656</v>
      </c>
      <c r="I19018" s="1" t="s">
        <v>656</v>
      </c>
      <c r="M19018" s="1" t="s">
        <v>656</v>
      </c>
      <c r="AV19018">
        <v>0</v>
      </c>
      <c r="AW19018">
        <v>0</v>
      </c>
      <c r="AX19018">
        <v>0</v>
      </c>
      <c r="BT19018" s="1" t="s">
        <v>656</v>
      </c>
      <c r="DI19018" s="1" t="s">
        <v>656</v>
      </c>
      <c r="DQ19018" s="1" t="s">
        <v>656</v>
      </c>
    </row>
    <row r="19019" spans="1:121" x14ac:dyDescent="0.25">
      <c r="A19019" s="1" t="s">
        <v>465</v>
      </c>
      <c r="B19019">
        <v>1923</v>
      </c>
      <c r="C19019" s="1" t="s">
        <v>466</v>
      </c>
      <c r="D19019">
        <v>3899672</v>
      </c>
      <c r="E19019">
        <v>29783533568</v>
      </c>
      <c r="F19019" s="1" t="s">
        <v>656</v>
      </c>
      <c r="G19019" s="1" t="s">
        <v>656</v>
      </c>
      <c r="H19019" s="1" t="s">
        <v>656</v>
      </c>
      <c r="I19019" s="1" t="s">
        <v>656</v>
      </c>
      <c r="M19019" s="1" t="s">
        <v>656</v>
      </c>
      <c r="AV19019">
        <v>0</v>
      </c>
      <c r="AW19019">
        <v>0</v>
      </c>
      <c r="AX19019">
        <v>0</v>
      </c>
      <c r="BT19019" s="1" t="s">
        <v>656</v>
      </c>
      <c r="DI19019" s="1" t="s">
        <v>656</v>
      </c>
      <c r="DQ19019" s="1" t="s">
        <v>656</v>
      </c>
    </row>
    <row r="19020" spans="1:121" x14ac:dyDescent="0.25">
      <c r="A19020" s="1" t="s">
        <v>465</v>
      </c>
      <c r="B19020">
        <v>1924</v>
      </c>
      <c r="C19020" s="1" t="s">
        <v>466</v>
      </c>
      <c r="D19020">
        <v>3916830</v>
      </c>
      <c r="E19020">
        <v>31929747456</v>
      </c>
      <c r="F19020" s="1" t="s">
        <v>656</v>
      </c>
      <c r="G19020" s="1" t="s">
        <v>656</v>
      </c>
      <c r="H19020" s="1" t="s">
        <v>656</v>
      </c>
      <c r="I19020" s="1" t="s">
        <v>656</v>
      </c>
      <c r="M19020" s="1" t="s">
        <v>656</v>
      </c>
      <c r="AV19020">
        <v>0</v>
      </c>
      <c r="AW19020">
        <v>0</v>
      </c>
      <c r="AX19020">
        <v>0</v>
      </c>
      <c r="BT19020" s="1" t="s">
        <v>656</v>
      </c>
      <c r="DI19020" s="1" t="s">
        <v>656</v>
      </c>
      <c r="DQ19020" s="1" t="s">
        <v>656</v>
      </c>
    </row>
    <row r="19021" spans="1:121" x14ac:dyDescent="0.25">
      <c r="A19021" s="1" t="s">
        <v>465</v>
      </c>
      <c r="B19021">
        <v>1925</v>
      </c>
      <c r="C19021" s="1" t="s">
        <v>466</v>
      </c>
      <c r="D19021">
        <v>3934064</v>
      </c>
      <c r="E19021">
        <v>32786470912</v>
      </c>
      <c r="F19021" s="1" t="s">
        <v>656</v>
      </c>
      <c r="G19021" s="1" t="s">
        <v>656</v>
      </c>
      <c r="H19021" s="1" t="s">
        <v>656</v>
      </c>
      <c r="I19021" s="1" t="s">
        <v>656</v>
      </c>
      <c r="M19021" s="1" t="s">
        <v>656</v>
      </c>
      <c r="AV19021">
        <v>0</v>
      </c>
      <c r="AW19021">
        <v>0</v>
      </c>
      <c r="AX19021">
        <v>0</v>
      </c>
      <c r="BT19021" s="1" t="s">
        <v>656</v>
      </c>
      <c r="DI19021" s="1" t="s">
        <v>656</v>
      </c>
      <c r="DQ19021" s="1" t="s">
        <v>656</v>
      </c>
    </row>
    <row r="19022" spans="1:121" x14ac:dyDescent="0.25">
      <c r="A19022" s="1" t="s">
        <v>465</v>
      </c>
      <c r="B19022">
        <v>1926</v>
      </c>
      <c r="C19022" s="1" t="s">
        <v>466</v>
      </c>
      <c r="D19022">
        <v>3951373</v>
      </c>
      <c r="E19022">
        <v>34036692992</v>
      </c>
      <c r="F19022" s="1" t="s">
        <v>656</v>
      </c>
      <c r="G19022" s="1" t="s">
        <v>656</v>
      </c>
      <c r="H19022" s="1" t="s">
        <v>656</v>
      </c>
      <c r="I19022" s="1" t="s">
        <v>656</v>
      </c>
      <c r="M19022" s="1" t="s">
        <v>656</v>
      </c>
      <c r="AV19022">
        <v>0</v>
      </c>
      <c r="AW19022">
        <v>0</v>
      </c>
      <c r="AX19022">
        <v>0</v>
      </c>
      <c r="BT19022" s="1" t="s">
        <v>656</v>
      </c>
      <c r="DI19022" s="1" t="s">
        <v>656</v>
      </c>
      <c r="DQ19022" s="1" t="s">
        <v>656</v>
      </c>
    </row>
    <row r="19023" spans="1:121" x14ac:dyDescent="0.25">
      <c r="A19023" s="1" t="s">
        <v>465</v>
      </c>
      <c r="B19023">
        <v>1927</v>
      </c>
      <c r="C19023" s="1" t="s">
        <v>466</v>
      </c>
      <c r="D19023">
        <v>3968759</v>
      </c>
      <c r="E19023">
        <v>36632305664</v>
      </c>
      <c r="F19023" s="1" t="s">
        <v>656</v>
      </c>
      <c r="G19023" s="1" t="s">
        <v>656</v>
      </c>
      <c r="H19023" s="1" t="s">
        <v>656</v>
      </c>
      <c r="I19023" s="1" t="s">
        <v>656</v>
      </c>
      <c r="M19023" s="1" t="s">
        <v>656</v>
      </c>
      <c r="AV19023">
        <v>0</v>
      </c>
      <c r="AW19023">
        <v>0</v>
      </c>
      <c r="AX19023">
        <v>0</v>
      </c>
      <c r="BT19023" s="1" t="s">
        <v>656</v>
      </c>
      <c r="DI19023" s="1" t="s">
        <v>656</v>
      </c>
      <c r="DQ19023" s="1" t="s">
        <v>656</v>
      </c>
    </row>
    <row r="19024" spans="1:121" x14ac:dyDescent="0.25">
      <c r="A19024" s="1" t="s">
        <v>465</v>
      </c>
      <c r="B19024">
        <v>1928</v>
      </c>
      <c r="C19024" s="1" t="s">
        <v>466</v>
      </c>
      <c r="D19024">
        <v>3986221</v>
      </c>
      <c r="E19024">
        <v>38519349248</v>
      </c>
      <c r="F19024" s="1" t="s">
        <v>656</v>
      </c>
      <c r="G19024" s="1" t="s">
        <v>656</v>
      </c>
      <c r="H19024" s="1" t="s">
        <v>656</v>
      </c>
      <c r="I19024" s="1" t="s">
        <v>656</v>
      </c>
      <c r="M19024" s="1" t="s">
        <v>656</v>
      </c>
      <c r="AV19024">
        <v>0</v>
      </c>
      <c r="AW19024">
        <v>0</v>
      </c>
      <c r="AX19024">
        <v>0</v>
      </c>
      <c r="BT19024" s="1" t="s">
        <v>656</v>
      </c>
      <c r="DI19024" s="1" t="s">
        <v>656</v>
      </c>
      <c r="DQ19024" s="1" t="s">
        <v>656</v>
      </c>
    </row>
    <row r="19025" spans="1:121" x14ac:dyDescent="0.25">
      <c r="A19025" s="1" t="s">
        <v>465</v>
      </c>
      <c r="B19025">
        <v>1929</v>
      </c>
      <c r="C19025" s="1" t="s">
        <v>466</v>
      </c>
      <c r="D19025">
        <v>4003629</v>
      </c>
      <c r="E19025">
        <v>39898390528</v>
      </c>
      <c r="F19025" s="1" t="s">
        <v>656</v>
      </c>
      <c r="G19025" s="1" t="s">
        <v>656</v>
      </c>
      <c r="H19025" s="1" t="s">
        <v>656</v>
      </c>
      <c r="I19025" s="1" t="s">
        <v>656</v>
      </c>
      <c r="M19025" s="1" t="s">
        <v>656</v>
      </c>
      <c r="AV19025">
        <v>0</v>
      </c>
      <c r="AW19025">
        <v>0</v>
      </c>
      <c r="AX19025">
        <v>0</v>
      </c>
      <c r="BT19025" s="1" t="s">
        <v>656</v>
      </c>
      <c r="DI19025" s="1" t="s">
        <v>656</v>
      </c>
      <c r="DQ19025" s="1" t="s">
        <v>656</v>
      </c>
    </row>
    <row r="19026" spans="1:121" x14ac:dyDescent="0.25">
      <c r="A19026" s="1" t="s">
        <v>465</v>
      </c>
      <c r="B19026">
        <v>1930</v>
      </c>
      <c r="C19026" s="1" t="s">
        <v>466</v>
      </c>
      <c r="D19026">
        <v>4020984</v>
      </c>
      <c r="E19026">
        <v>40385732608</v>
      </c>
      <c r="F19026" s="1" t="s">
        <v>656</v>
      </c>
      <c r="G19026" s="1" t="s">
        <v>656</v>
      </c>
      <c r="H19026" s="1" t="s">
        <v>656</v>
      </c>
      <c r="I19026" s="1" t="s">
        <v>656</v>
      </c>
      <c r="M19026" s="1" t="s">
        <v>656</v>
      </c>
      <c r="AV19026">
        <v>0</v>
      </c>
      <c r="AW19026">
        <v>0</v>
      </c>
      <c r="AX19026">
        <v>0</v>
      </c>
      <c r="BT19026" s="1" t="s">
        <v>656</v>
      </c>
      <c r="DI19026" s="1" t="s">
        <v>656</v>
      </c>
      <c r="DQ19026" s="1" t="s">
        <v>656</v>
      </c>
    </row>
    <row r="19027" spans="1:121" x14ac:dyDescent="0.25">
      <c r="A19027" s="1" t="s">
        <v>465</v>
      </c>
      <c r="B19027">
        <v>1931</v>
      </c>
      <c r="C19027" s="1" t="s">
        <v>466</v>
      </c>
      <c r="D19027">
        <v>4038284</v>
      </c>
      <c r="E19027">
        <v>41026379776</v>
      </c>
      <c r="F19027" s="1" t="s">
        <v>656</v>
      </c>
      <c r="G19027" s="1" t="s">
        <v>656</v>
      </c>
      <c r="H19027" s="1" t="s">
        <v>656</v>
      </c>
      <c r="I19027" s="1" t="s">
        <v>656</v>
      </c>
      <c r="M19027" s="1" t="s">
        <v>656</v>
      </c>
      <c r="AV19027">
        <v>0</v>
      </c>
      <c r="AW19027">
        <v>0</v>
      </c>
      <c r="AX19027">
        <v>0</v>
      </c>
      <c r="BT19027" s="1" t="s">
        <v>656</v>
      </c>
      <c r="DI19027" s="1" t="s">
        <v>656</v>
      </c>
      <c r="DQ19027" s="1" t="s">
        <v>656</v>
      </c>
    </row>
    <row r="19028" spans="1:121" x14ac:dyDescent="0.25">
      <c r="A19028" s="1" t="s">
        <v>465</v>
      </c>
      <c r="B19028">
        <v>1932</v>
      </c>
      <c r="C19028" s="1" t="s">
        <v>466</v>
      </c>
      <c r="D19028">
        <v>4055529</v>
      </c>
      <c r="E19028">
        <v>40004521984</v>
      </c>
      <c r="F19028" s="1" t="s">
        <v>656</v>
      </c>
      <c r="G19028" s="1" t="s">
        <v>656</v>
      </c>
      <c r="H19028" s="1" t="s">
        <v>656</v>
      </c>
      <c r="I19028" s="1" t="s">
        <v>656</v>
      </c>
      <c r="M19028" s="1" t="s">
        <v>656</v>
      </c>
      <c r="AV19028">
        <v>0</v>
      </c>
      <c r="AW19028">
        <v>0</v>
      </c>
      <c r="AX19028">
        <v>0</v>
      </c>
      <c r="BT19028" s="1" t="s">
        <v>656</v>
      </c>
      <c r="DI19028" s="1" t="s">
        <v>656</v>
      </c>
      <c r="DQ19028" s="1" t="s">
        <v>656</v>
      </c>
    </row>
    <row r="19029" spans="1:121" x14ac:dyDescent="0.25">
      <c r="A19029" s="1" t="s">
        <v>465</v>
      </c>
      <c r="B19029">
        <v>1933</v>
      </c>
      <c r="C19029" s="1" t="s">
        <v>466</v>
      </c>
      <c r="D19029">
        <v>4072717</v>
      </c>
      <c r="E19029">
        <v>41257545728</v>
      </c>
      <c r="F19029" s="1" t="s">
        <v>656</v>
      </c>
      <c r="G19029" s="1" t="s">
        <v>656</v>
      </c>
      <c r="H19029" s="1" t="s">
        <v>656</v>
      </c>
      <c r="I19029" s="1" t="s">
        <v>656</v>
      </c>
      <c r="M19029" s="1" t="s">
        <v>656</v>
      </c>
      <c r="AV19029">
        <v>0</v>
      </c>
      <c r="AW19029">
        <v>0</v>
      </c>
      <c r="AX19029">
        <v>0</v>
      </c>
      <c r="BT19029" s="1" t="s">
        <v>656</v>
      </c>
      <c r="DI19029" s="1" t="s">
        <v>656</v>
      </c>
      <c r="DQ19029" s="1" t="s">
        <v>656</v>
      </c>
    </row>
    <row r="19030" spans="1:121" x14ac:dyDescent="0.25">
      <c r="A19030" s="1" t="s">
        <v>465</v>
      </c>
      <c r="B19030">
        <v>1934</v>
      </c>
      <c r="C19030" s="1" t="s">
        <v>466</v>
      </c>
      <c r="D19030">
        <v>4089977</v>
      </c>
      <c r="E19030">
        <v>41389137920</v>
      </c>
      <c r="F19030" s="1" t="s">
        <v>656</v>
      </c>
      <c r="G19030" s="1" t="s">
        <v>656</v>
      </c>
      <c r="H19030" s="1" t="s">
        <v>656</v>
      </c>
      <c r="I19030" s="1" t="s">
        <v>656</v>
      </c>
      <c r="M19030" s="1" t="s">
        <v>656</v>
      </c>
      <c r="AV19030">
        <v>0</v>
      </c>
      <c r="AW19030">
        <v>0</v>
      </c>
      <c r="AX19030">
        <v>0</v>
      </c>
      <c r="BT19030" s="1" t="s">
        <v>656</v>
      </c>
      <c r="DI19030" s="1" t="s">
        <v>656</v>
      </c>
      <c r="DQ19030" s="1" t="s">
        <v>656</v>
      </c>
    </row>
    <row r="19031" spans="1:121" x14ac:dyDescent="0.25">
      <c r="A19031" s="1" t="s">
        <v>465</v>
      </c>
      <c r="B19031">
        <v>1935</v>
      </c>
      <c r="C19031" s="1" t="s">
        <v>466</v>
      </c>
      <c r="D19031">
        <v>4107311</v>
      </c>
      <c r="E19031">
        <v>39384444928</v>
      </c>
      <c r="F19031" s="1" t="s">
        <v>656</v>
      </c>
      <c r="G19031" s="1" t="s">
        <v>656</v>
      </c>
      <c r="H19031" s="1" t="s">
        <v>656</v>
      </c>
      <c r="I19031" s="1" t="s">
        <v>656</v>
      </c>
      <c r="M19031" s="1" t="s">
        <v>656</v>
      </c>
      <c r="AV19031">
        <v>0</v>
      </c>
      <c r="AW19031">
        <v>0</v>
      </c>
      <c r="AX19031">
        <v>0</v>
      </c>
      <c r="BT19031" s="1" t="s">
        <v>656</v>
      </c>
      <c r="DI19031" s="1" t="s">
        <v>656</v>
      </c>
      <c r="DQ19031" s="1" t="s">
        <v>656</v>
      </c>
    </row>
    <row r="19032" spans="1:121" x14ac:dyDescent="0.25">
      <c r="A19032" s="1" t="s">
        <v>465</v>
      </c>
      <c r="B19032">
        <v>1936</v>
      </c>
      <c r="C19032" s="1" t="s">
        <v>466</v>
      </c>
      <c r="D19032">
        <v>4124719</v>
      </c>
      <c r="E19032">
        <v>38770094080</v>
      </c>
      <c r="F19032" s="1" t="s">
        <v>656</v>
      </c>
      <c r="G19032" s="1" t="s">
        <v>656</v>
      </c>
      <c r="H19032" s="1" t="s">
        <v>656</v>
      </c>
      <c r="I19032" s="1" t="s">
        <v>656</v>
      </c>
      <c r="M19032" s="1" t="s">
        <v>656</v>
      </c>
      <c r="AV19032">
        <v>0</v>
      </c>
      <c r="AW19032">
        <v>0</v>
      </c>
      <c r="AX19032">
        <v>0</v>
      </c>
      <c r="BT19032" s="1" t="s">
        <v>656</v>
      </c>
      <c r="DI19032" s="1" t="s">
        <v>656</v>
      </c>
      <c r="DQ19032" s="1" t="s">
        <v>656</v>
      </c>
    </row>
    <row r="19033" spans="1:121" x14ac:dyDescent="0.25">
      <c r="A19033" s="1" t="s">
        <v>465</v>
      </c>
      <c r="B19033">
        <v>1937</v>
      </c>
      <c r="C19033" s="1" t="s">
        <v>466</v>
      </c>
      <c r="D19033">
        <v>4142200</v>
      </c>
      <c r="E19033">
        <v>41964240896</v>
      </c>
      <c r="F19033" s="1" t="s">
        <v>656</v>
      </c>
      <c r="G19033" s="1" t="s">
        <v>656</v>
      </c>
      <c r="H19033" s="1" t="s">
        <v>656</v>
      </c>
      <c r="I19033" s="1" t="s">
        <v>656</v>
      </c>
      <c r="M19033" s="1" t="s">
        <v>656</v>
      </c>
      <c r="AV19033">
        <v>0</v>
      </c>
      <c r="AW19033">
        <v>0</v>
      </c>
      <c r="AX19033">
        <v>0</v>
      </c>
      <c r="BT19033" s="1" t="s">
        <v>656</v>
      </c>
      <c r="DI19033" s="1" t="s">
        <v>656</v>
      </c>
      <c r="DQ19033" s="1" t="s">
        <v>656</v>
      </c>
    </row>
    <row r="19034" spans="1:121" x14ac:dyDescent="0.25">
      <c r="A19034" s="1" t="s">
        <v>465</v>
      </c>
      <c r="B19034">
        <v>1938</v>
      </c>
      <c r="C19034" s="1" t="s">
        <v>466</v>
      </c>
      <c r="D19034">
        <v>4159756</v>
      </c>
      <c r="E19034">
        <v>40279126016</v>
      </c>
      <c r="F19034" s="1" t="s">
        <v>656</v>
      </c>
      <c r="G19034" s="1" t="s">
        <v>656</v>
      </c>
      <c r="H19034" s="1" t="s">
        <v>656</v>
      </c>
      <c r="I19034" s="1" t="s">
        <v>656</v>
      </c>
      <c r="M19034" s="1" t="s">
        <v>656</v>
      </c>
      <c r="AV19034">
        <v>0</v>
      </c>
      <c r="AW19034">
        <v>0</v>
      </c>
      <c r="AX19034">
        <v>0</v>
      </c>
      <c r="BT19034" s="1" t="s">
        <v>656</v>
      </c>
      <c r="DI19034" s="1" t="s">
        <v>656</v>
      </c>
      <c r="DQ19034" s="1" t="s">
        <v>656</v>
      </c>
    </row>
    <row r="19035" spans="1:121" x14ac:dyDescent="0.25">
      <c r="A19035" s="1" t="s">
        <v>465</v>
      </c>
      <c r="B19035">
        <v>1939</v>
      </c>
      <c r="C19035" s="1" t="s">
        <v>466</v>
      </c>
      <c r="D19035">
        <v>4182688</v>
      </c>
      <c r="E19035">
        <v>41370853376</v>
      </c>
      <c r="F19035" s="1" t="s">
        <v>656</v>
      </c>
      <c r="G19035" s="1" t="s">
        <v>656</v>
      </c>
      <c r="H19035" s="1" t="s">
        <v>656</v>
      </c>
      <c r="I19035" s="1" t="s">
        <v>656</v>
      </c>
      <c r="M19035" s="1" t="s">
        <v>656</v>
      </c>
      <c r="AV19035">
        <v>0</v>
      </c>
      <c r="AW19035">
        <v>0</v>
      </c>
      <c r="AX19035">
        <v>0</v>
      </c>
      <c r="BT19035" s="1" t="s">
        <v>656</v>
      </c>
      <c r="DI19035" s="1" t="s">
        <v>656</v>
      </c>
      <c r="DQ19035" s="1" t="s">
        <v>656</v>
      </c>
    </row>
    <row r="19036" spans="1:121" x14ac:dyDescent="0.25">
      <c r="A19036" s="1" t="s">
        <v>465</v>
      </c>
      <c r="B19036">
        <v>1940</v>
      </c>
      <c r="C19036" s="1" t="s">
        <v>466</v>
      </c>
      <c r="D19036">
        <v>4211076</v>
      </c>
      <c r="E19036">
        <v>41424830464</v>
      </c>
      <c r="F19036" s="1" t="s">
        <v>656</v>
      </c>
      <c r="G19036" s="1" t="s">
        <v>656</v>
      </c>
      <c r="H19036" s="1" t="s">
        <v>656</v>
      </c>
      <c r="I19036" s="1" t="s">
        <v>656</v>
      </c>
      <c r="M19036" s="1" t="s">
        <v>656</v>
      </c>
      <c r="AV19036">
        <v>0</v>
      </c>
      <c r="AW19036">
        <v>0</v>
      </c>
      <c r="AX19036">
        <v>0</v>
      </c>
      <c r="BT19036" s="1" t="s">
        <v>656</v>
      </c>
      <c r="DI19036" s="1" t="s">
        <v>656</v>
      </c>
      <c r="DQ19036" s="1" t="s">
        <v>656</v>
      </c>
    </row>
    <row r="19037" spans="1:121" x14ac:dyDescent="0.25">
      <c r="A19037" s="1" t="s">
        <v>465</v>
      </c>
      <c r="B19037">
        <v>1941</v>
      </c>
      <c r="C19037" s="1" t="s">
        <v>466</v>
      </c>
      <c r="D19037">
        <v>4245000</v>
      </c>
      <c r="E19037">
        <v>39210602496</v>
      </c>
      <c r="F19037" s="1" t="s">
        <v>656</v>
      </c>
      <c r="G19037" s="1" t="s">
        <v>656</v>
      </c>
      <c r="H19037" s="1" t="s">
        <v>656</v>
      </c>
      <c r="I19037" s="1" t="s">
        <v>656</v>
      </c>
      <c r="M19037" s="1" t="s">
        <v>656</v>
      </c>
      <c r="AV19037">
        <v>0</v>
      </c>
      <c r="AW19037">
        <v>0</v>
      </c>
      <c r="AX19037">
        <v>0</v>
      </c>
      <c r="BT19037" s="1" t="s">
        <v>656</v>
      </c>
      <c r="DI19037" s="1" t="s">
        <v>656</v>
      </c>
      <c r="DQ19037" s="1" t="s">
        <v>656</v>
      </c>
    </row>
    <row r="19038" spans="1:121" x14ac:dyDescent="0.25">
      <c r="A19038" s="1" t="s">
        <v>465</v>
      </c>
      <c r="B19038">
        <v>1942</v>
      </c>
      <c r="C19038" s="1" t="s">
        <v>466</v>
      </c>
      <c r="D19038">
        <v>4284539</v>
      </c>
      <c r="E19038">
        <v>37458640896</v>
      </c>
      <c r="F19038" s="1" t="s">
        <v>656</v>
      </c>
      <c r="G19038" s="1" t="s">
        <v>656</v>
      </c>
      <c r="H19038" s="1" t="s">
        <v>656</v>
      </c>
      <c r="I19038" s="1" t="s">
        <v>656</v>
      </c>
      <c r="M19038" s="1" t="s">
        <v>656</v>
      </c>
      <c r="AV19038">
        <v>0</v>
      </c>
      <c r="AW19038">
        <v>0</v>
      </c>
      <c r="AX19038">
        <v>0</v>
      </c>
      <c r="BT19038" s="1" t="s">
        <v>656</v>
      </c>
      <c r="DI19038" s="1" t="s">
        <v>656</v>
      </c>
      <c r="DQ19038" s="1" t="s">
        <v>656</v>
      </c>
    </row>
    <row r="19039" spans="1:121" x14ac:dyDescent="0.25">
      <c r="A19039" s="1" t="s">
        <v>465</v>
      </c>
      <c r="B19039">
        <v>1943</v>
      </c>
      <c r="C19039" s="1" t="s">
        <v>466</v>
      </c>
      <c r="D19039">
        <v>4329777</v>
      </c>
      <c r="E19039">
        <v>37363572736</v>
      </c>
      <c r="F19039" s="1" t="s">
        <v>656</v>
      </c>
      <c r="G19039" s="1" t="s">
        <v>656</v>
      </c>
      <c r="H19039" s="1" t="s">
        <v>656</v>
      </c>
      <c r="I19039" s="1" t="s">
        <v>656</v>
      </c>
      <c r="M19039" s="1" t="s">
        <v>656</v>
      </c>
      <c r="AV19039">
        <v>0</v>
      </c>
      <c r="AW19039">
        <v>0</v>
      </c>
      <c r="AX19039">
        <v>0</v>
      </c>
      <c r="BT19039" s="1" t="s">
        <v>656</v>
      </c>
      <c r="DI19039" s="1" t="s">
        <v>656</v>
      </c>
      <c r="DQ19039" s="1" t="s">
        <v>656</v>
      </c>
    </row>
    <row r="19040" spans="1:121" x14ac:dyDescent="0.25">
      <c r="A19040" s="1" t="s">
        <v>465</v>
      </c>
      <c r="B19040">
        <v>1944</v>
      </c>
      <c r="C19040" s="1" t="s">
        <v>466</v>
      </c>
      <c r="D19040">
        <v>4375491</v>
      </c>
      <c r="E19040">
        <v>38799183872</v>
      </c>
      <c r="F19040" s="1" t="s">
        <v>656</v>
      </c>
      <c r="G19040" s="1" t="s">
        <v>656</v>
      </c>
      <c r="H19040" s="1" t="s">
        <v>656</v>
      </c>
      <c r="I19040" s="1" t="s">
        <v>656</v>
      </c>
      <c r="M19040" s="1" t="s">
        <v>656</v>
      </c>
      <c r="AV19040">
        <v>0</v>
      </c>
      <c r="AW19040">
        <v>0</v>
      </c>
      <c r="AX19040">
        <v>0</v>
      </c>
      <c r="BT19040" s="1" t="s">
        <v>656</v>
      </c>
      <c r="DI19040" s="1" t="s">
        <v>656</v>
      </c>
      <c r="DQ19040" s="1" t="s">
        <v>656</v>
      </c>
    </row>
    <row r="19041" spans="1:121" x14ac:dyDescent="0.25">
      <c r="A19041" s="1" t="s">
        <v>465</v>
      </c>
      <c r="B19041">
        <v>1945</v>
      </c>
      <c r="C19041" s="1" t="s">
        <v>466</v>
      </c>
      <c r="D19041">
        <v>4421689</v>
      </c>
      <c r="E19041">
        <v>38999060480</v>
      </c>
      <c r="F19041" s="1" t="s">
        <v>656</v>
      </c>
      <c r="G19041" s="1" t="s">
        <v>656</v>
      </c>
      <c r="H19041" s="1" t="s">
        <v>656</v>
      </c>
      <c r="I19041" s="1" t="s">
        <v>656</v>
      </c>
      <c r="M19041" s="1" t="s">
        <v>656</v>
      </c>
      <c r="AV19041">
        <v>0</v>
      </c>
      <c r="AW19041">
        <v>0</v>
      </c>
      <c r="AX19041">
        <v>0</v>
      </c>
      <c r="BT19041" s="1" t="s">
        <v>656</v>
      </c>
      <c r="DI19041" s="1" t="s">
        <v>656</v>
      </c>
      <c r="DQ19041" s="1" t="s">
        <v>656</v>
      </c>
    </row>
    <row r="19042" spans="1:121" x14ac:dyDescent="0.25">
      <c r="A19042" s="1" t="s">
        <v>465</v>
      </c>
      <c r="B19042">
        <v>1946</v>
      </c>
      <c r="C19042" s="1" t="s">
        <v>466</v>
      </c>
      <c r="D19042">
        <v>4468374</v>
      </c>
      <c r="E19042">
        <v>48538861568</v>
      </c>
      <c r="F19042" s="1" t="s">
        <v>656</v>
      </c>
      <c r="G19042" s="1" t="s">
        <v>656</v>
      </c>
      <c r="H19042" s="1" t="s">
        <v>656</v>
      </c>
      <c r="I19042" s="1" t="s">
        <v>656</v>
      </c>
      <c r="M19042" s="1" t="s">
        <v>656</v>
      </c>
      <c r="AV19042">
        <v>0</v>
      </c>
      <c r="AW19042">
        <v>0</v>
      </c>
      <c r="AX19042">
        <v>0</v>
      </c>
      <c r="BT19042" s="1" t="s">
        <v>656</v>
      </c>
      <c r="DI19042" s="1" t="s">
        <v>656</v>
      </c>
      <c r="DQ19042" s="1" t="s">
        <v>656</v>
      </c>
    </row>
    <row r="19043" spans="1:121" x14ac:dyDescent="0.25">
      <c r="A19043" s="1" t="s">
        <v>465</v>
      </c>
      <c r="B19043">
        <v>1947</v>
      </c>
      <c r="C19043" s="1" t="s">
        <v>466</v>
      </c>
      <c r="D19043">
        <v>4515553</v>
      </c>
      <c r="E19043">
        <v>49858781184</v>
      </c>
      <c r="F19043" s="1" t="s">
        <v>656</v>
      </c>
      <c r="G19043" s="1" t="s">
        <v>656</v>
      </c>
      <c r="H19043" s="1" t="s">
        <v>656</v>
      </c>
      <c r="I19043" s="1" t="s">
        <v>656</v>
      </c>
      <c r="M19043" s="1" t="s">
        <v>656</v>
      </c>
      <c r="AV19043">
        <v>0</v>
      </c>
      <c r="AW19043">
        <v>0</v>
      </c>
      <c r="AX19043">
        <v>0</v>
      </c>
      <c r="BT19043" s="1" t="s">
        <v>656</v>
      </c>
      <c r="DI19043" s="1" t="s">
        <v>656</v>
      </c>
      <c r="DQ19043" s="1" t="s">
        <v>656</v>
      </c>
    </row>
    <row r="19044" spans="1:121" x14ac:dyDescent="0.25">
      <c r="A19044" s="1" t="s">
        <v>465</v>
      </c>
      <c r="B19044">
        <v>1948</v>
      </c>
      <c r="C19044" s="1" t="s">
        <v>466</v>
      </c>
      <c r="D19044">
        <v>4563229</v>
      </c>
      <c r="E19044">
        <v>51269570560</v>
      </c>
      <c r="F19044" s="1" t="s">
        <v>656</v>
      </c>
      <c r="G19044" s="1" t="s">
        <v>656</v>
      </c>
      <c r="H19044" s="1" t="s">
        <v>656</v>
      </c>
      <c r="I19044" s="1" t="s">
        <v>656</v>
      </c>
      <c r="M19044" s="1" t="s">
        <v>656</v>
      </c>
      <c r="AV19044">
        <v>0</v>
      </c>
      <c r="AW19044">
        <v>0</v>
      </c>
      <c r="AX19044">
        <v>0</v>
      </c>
      <c r="BT19044" s="1" t="s">
        <v>656</v>
      </c>
      <c r="DI19044" s="1" t="s">
        <v>656</v>
      </c>
      <c r="DQ19044" s="1" t="s">
        <v>656</v>
      </c>
    </row>
    <row r="19045" spans="1:121" x14ac:dyDescent="0.25">
      <c r="A19045" s="1" t="s">
        <v>465</v>
      </c>
      <c r="B19045">
        <v>1949</v>
      </c>
      <c r="C19045" s="1" t="s">
        <v>466</v>
      </c>
      <c r="D19045">
        <v>4614052</v>
      </c>
      <c r="E19045">
        <v>50778042368</v>
      </c>
      <c r="F19045" s="1" t="s">
        <v>656</v>
      </c>
      <c r="G19045" s="1" t="s">
        <v>656</v>
      </c>
      <c r="H19045" s="1" t="s">
        <v>656</v>
      </c>
      <c r="I19045" s="1" t="s">
        <v>656</v>
      </c>
      <c r="M19045" s="1" t="s">
        <v>656</v>
      </c>
      <c r="AV19045">
        <v>0</v>
      </c>
      <c r="AW19045">
        <v>0</v>
      </c>
      <c r="AX19045">
        <v>0</v>
      </c>
      <c r="BT19045" s="1" t="s">
        <v>656</v>
      </c>
      <c r="DI19045" s="1" t="s">
        <v>656</v>
      </c>
      <c r="DQ19045" s="1" t="s">
        <v>656</v>
      </c>
    </row>
    <row r="19046" spans="1:121" x14ac:dyDescent="0.25">
      <c r="A19046" s="1" t="s">
        <v>465</v>
      </c>
      <c r="B19046">
        <v>1950</v>
      </c>
      <c r="C19046" s="1" t="s">
        <v>466</v>
      </c>
      <c r="D19046">
        <v>4668089</v>
      </c>
      <c r="E19046">
        <v>54173630464</v>
      </c>
      <c r="F19046" s="1" t="s">
        <v>656</v>
      </c>
      <c r="G19046" s="1" t="s">
        <v>656</v>
      </c>
      <c r="H19046" s="1" t="s">
        <v>656</v>
      </c>
      <c r="I19046" s="1" t="s">
        <v>656</v>
      </c>
      <c r="M19046" s="1" t="s">
        <v>656</v>
      </c>
      <c r="AV19046">
        <v>0</v>
      </c>
      <c r="AW19046">
        <v>0</v>
      </c>
      <c r="AX19046">
        <v>0</v>
      </c>
      <c r="BT19046" s="1" t="s">
        <v>656</v>
      </c>
      <c r="DI19046" s="1" t="s">
        <v>656</v>
      </c>
      <c r="DQ19046" s="1" t="s">
        <v>656</v>
      </c>
    </row>
    <row r="19047" spans="1:121" x14ac:dyDescent="0.25">
      <c r="A19047" s="1" t="s">
        <v>465</v>
      </c>
      <c r="B19047">
        <v>1951</v>
      </c>
      <c r="C19047" s="1" t="s">
        <v>466</v>
      </c>
      <c r="D19047">
        <v>4721916</v>
      </c>
      <c r="E19047">
        <v>56408117248</v>
      </c>
      <c r="F19047" s="1" t="s">
        <v>656</v>
      </c>
      <c r="G19047" s="1" t="s">
        <v>656</v>
      </c>
      <c r="H19047" s="1" t="s">
        <v>656</v>
      </c>
      <c r="I19047" s="1" t="s">
        <v>656</v>
      </c>
      <c r="M19047" s="1" t="s">
        <v>656</v>
      </c>
      <c r="AV19047">
        <v>0</v>
      </c>
      <c r="AW19047">
        <v>0</v>
      </c>
      <c r="AX19047">
        <v>0</v>
      </c>
      <c r="BT19047" s="1" t="s">
        <v>656</v>
      </c>
      <c r="DI19047" s="1" t="s">
        <v>656</v>
      </c>
      <c r="DQ19047" s="1" t="s">
        <v>656</v>
      </c>
    </row>
    <row r="19048" spans="1:121" x14ac:dyDescent="0.25">
      <c r="A19048" s="1" t="s">
        <v>465</v>
      </c>
      <c r="B19048">
        <v>1952</v>
      </c>
      <c r="C19048" s="1" t="s">
        <v>466</v>
      </c>
      <c r="D19048">
        <v>4781123</v>
      </c>
      <c r="E19048">
        <v>57858523136</v>
      </c>
      <c r="F19048" s="1" t="s">
        <v>656</v>
      </c>
      <c r="G19048" s="1" t="s">
        <v>656</v>
      </c>
      <c r="H19048" s="1" t="s">
        <v>656</v>
      </c>
      <c r="I19048" s="1" t="s">
        <v>656</v>
      </c>
      <c r="M19048" s="1" t="s">
        <v>656</v>
      </c>
      <c r="AV19048">
        <v>0</v>
      </c>
      <c r="AW19048">
        <v>0</v>
      </c>
      <c r="AX19048">
        <v>0</v>
      </c>
      <c r="BT19048" s="1" t="s">
        <v>656</v>
      </c>
      <c r="DI19048" s="1" t="s">
        <v>656</v>
      </c>
      <c r="DQ19048" s="1" t="s">
        <v>656</v>
      </c>
    </row>
    <row r="19049" spans="1:121" x14ac:dyDescent="0.25">
      <c r="A19049" s="1" t="s">
        <v>465</v>
      </c>
      <c r="B19049">
        <v>1953</v>
      </c>
      <c r="C19049" s="1" t="s">
        <v>466</v>
      </c>
      <c r="D19049">
        <v>4841507</v>
      </c>
      <c r="E19049">
        <v>60833468416</v>
      </c>
      <c r="F19049" s="1" t="s">
        <v>656</v>
      </c>
      <c r="G19049" s="1" t="s">
        <v>656</v>
      </c>
      <c r="H19049" s="1" t="s">
        <v>656</v>
      </c>
      <c r="I19049" s="1" t="s">
        <v>656</v>
      </c>
      <c r="M19049" s="1" t="s">
        <v>656</v>
      </c>
      <c r="AV19049">
        <v>0</v>
      </c>
      <c r="AW19049">
        <v>0</v>
      </c>
      <c r="AX19049">
        <v>0</v>
      </c>
      <c r="BT19049" s="1" t="s">
        <v>656</v>
      </c>
      <c r="DI19049" s="1" t="s">
        <v>656</v>
      </c>
      <c r="DQ19049" s="1" t="s">
        <v>656</v>
      </c>
    </row>
    <row r="19050" spans="1:121" x14ac:dyDescent="0.25">
      <c r="A19050" s="1" t="s">
        <v>465</v>
      </c>
      <c r="B19050">
        <v>1954</v>
      </c>
      <c r="C19050" s="1" t="s">
        <v>466</v>
      </c>
      <c r="D19050">
        <v>4900462</v>
      </c>
      <c r="E19050">
        <v>64921862144</v>
      </c>
      <c r="F19050" s="1" t="s">
        <v>656</v>
      </c>
      <c r="G19050" s="1" t="s">
        <v>656</v>
      </c>
      <c r="H19050" s="1" t="s">
        <v>656</v>
      </c>
      <c r="I19050" s="1" t="s">
        <v>656</v>
      </c>
      <c r="M19050" s="1" t="s">
        <v>656</v>
      </c>
      <c r="AV19050">
        <v>0</v>
      </c>
      <c r="AW19050">
        <v>0</v>
      </c>
      <c r="AX19050">
        <v>0</v>
      </c>
      <c r="BT19050" s="1" t="s">
        <v>656</v>
      </c>
      <c r="DI19050" s="1" t="s">
        <v>656</v>
      </c>
      <c r="DQ19050" s="1" t="s">
        <v>656</v>
      </c>
    </row>
    <row r="19051" spans="1:121" x14ac:dyDescent="0.25">
      <c r="A19051" s="1" t="s">
        <v>465</v>
      </c>
      <c r="B19051">
        <v>1955</v>
      </c>
      <c r="C19051" s="1" t="s">
        <v>466</v>
      </c>
      <c r="D19051">
        <v>4957070</v>
      </c>
      <c r="E19051">
        <v>69717450752</v>
      </c>
      <c r="F19051" s="1" t="s">
        <v>656</v>
      </c>
      <c r="G19051" s="1" t="s">
        <v>656</v>
      </c>
      <c r="H19051" s="1" t="s">
        <v>656</v>
      </c>
      <c r="I19051" s="1" t="s">
        <v>656</v>
      </c>
      <c r="M19051" s="1" t="s">
        <v>656</v>
      </c>
      <c r="AV19051">
        <v>0</v>
      </c>
      <c r="AW19051">
        <v>0</v>
      </c>
      <c r="AX19051">
        <v>0</v>
      </c>
      <c r="BT19051" s="1" t="s">
        <v>656</v>
      </c>
      <c r="DI19051" s="1" t="s">
        <v>656</v>
      </c>
      <c r="DQ19051" s="1" t="s">
        <v>656</v>
      </c>
    </row>
    <row r="19052" spans="1:121" x14ac:dyDescent="0.25">
      <c r="A19052" s="1" t="s">
        <v>465</v>
      </c>
      <c r="B19052">
        <v>1956</v>
      </c>
      <c r="C19052" s="1" t="s">
        <v>466</v>
      </c>
      <c r="D19052">
        <v>5012094</v>
      </c>
      <c r="E19052">
        <v>73188122624</v>
      </c>
      <c r="F19052" s="1" t="s">
        <v>656</v>
      </c>
      <c r="G19052" s="1" t="s">
        <v>656</v>
      </c>
      <c r="H19052" s="1" t="s">
        <v>656</v>
      </c>
      <c r="I19052" s="1" t="s">
        <v>656</v>
      </c>
      <c r="M19052" s="1" t="s">
        <v>656</v>
      </c>
      <c r="AV19052">
        <v>0</v>
      </c>
      <c r="AW19052">
        <v>0</v>
      </c>
      <c r="AX19052">
        <v>0</v>
      </c>
      <c r="BT19052" s="1" t="s">
        <v>656</v>
      </c>
      <c r="DI19052" s="1" t="s">
        <v>656</v>
      </c>
      <c r="DQ19052" s="1" t="s">
        <v>656</v>
      </c>
    </row>
    <row r="19053" spans="1:121" x14ac:dyDescent="0.25">
      <c r="A19053" s="1" t="s">
        <v>465</v>
      </c>
      <c r="B19053">
        <v>1957</v>
      </c>
      <c r="C19053" s="1" t="s">
        <v>466</v>
      </c>
      <c r="D19053">
        <v>5067973</v>
      </c>
      <c r="E19053">
        <v>75186372608</v>
      </c>
      <c r="F19053" s="1" t="s">
        <v>656</v>
      </c>
      <c r="G19053" s="1" t="s">
        <v>656</v>
      </c>
      <c r="H19053" s="1" t="s">
        <v>656</v>
      </c>
      <c r="I19053" s="1" t="s">
        <v>656</v>
      </c>
      <c r="M19053" s="1" t="s">
        <v>656</v>
      </c>
      <c r="AV19053">
        <v>0</v>
      </c>
      <c r="AW19053">
        <v>0</v>
      </c>
      <c r="AX19053">
        <v>0</v>
      </c>
      <c r="BT19053" s="1" t="s">
        <v>656</v>
      </c>
      <c r="DI19053" s="1" t="s">
        <v>656</v>
      </c>
      <c r="DQ19053" s="1" t="s">
        <v>656</v>
      </c>
    </row>
    <row r="19054" spans="1:121" x14ac:dyDescent="0.25">
      <c r="A19054" s="1" t="s">
        <v>465</v>
      </c>
      <c r="B19054">
        <v>1958</v>
      </c>
      <c r="C19054" s="1" t="s">
        <v>466</v>
      </c>
      <c r="D19054">
        <v>5128443</v>
      </c>
      <c r="E19054">
        <v>76136538112</v>
      </c>
      <c r="F19054" s="1" t="s">
        <v>656</v>
      </c>
      <c r="G19054" s="1" t="s">
        <v>656</v>
      </c>
      <c r="H19054" s="1" t="s">
        <v>656</v>
      </c>
      <c r="I19054" s="1" t="s">
        <v>656</v>
      </c>
      <c r="M19054" s="1" t="s">
        <v>656</v>
      </c>
      <c r="AV19054">
        <v>0</v>
      </c>
      <c r="AW19054">
        <v>0</v>
      </c>
      <c r="AX19054">
        <v>0</v>
      </c>
      <c r="BT19054" s="1" t="s">
        <v>656</v>
      </c>
      <c r="DI19054" s="1" t="s">
        <v>656</v>
      </c>
      <c r="DQ19054" s="1" t="s">
        <v>656</v>
      </c>
    </row>
    <row r="19055" spans="1:121" x14ac:dyDescent="0.25">
      <c r="A19055" s="1" t="s">
        <v>465</v>
      </c>
      <c r="B19055">
        <v>1959</v>
      </c>
      <c r="C19055" s="1" t="s">
        <v>466</v>
      </c>
      <c r="D19055">
        <v>5198063</v>
      </c>
      <c r="E19055">
        <v>81354579968</v>
      </c>
      <c r="F19055" s="1" t="s">
        <v>656</v>
      </c>
      <c r="G19055" s="1" t="s">
        <v>656</v>
      </c>
      <c r="H19055" s="1" t="s">
        <v>656</v>
      </c>
      <c r="I19055" s="1" t="s">
        <v>656</v>
      </c>
      <c r="M19055" s="1" t="s">
        <v>656</v>
      </c>
      <c r="AV19055">
        <v>0</v>
      </c>
      <c r="AW19055">
        <v>0</v>
      </c>
      <c r="AX19055">
        <v>0</v>
      </c>
      <c r="BT19055" s="1" t="s">
        <v>656</v>
      </c>
      <c r="DI19055" s="1" t="s">
        <v>656</v>
      </c>
      <c r="DQ19055" s="1" t="s">
        <v>656</v>
      </c>
    </row>
    <row r="19056" spans="1:121" x14ac:dyDescent="0.25">
      <c r="A19056" s="1" t="s">
        <v>465</v>
      </c>
      <c r="B19056">
        <v>1960</v>
      </c>
      <c r="C19056" s="1" t="s">
        <v>466</v>
      </c>
      <c r="D19056">
        <v>5280683</v>
      </c>
      <c r="E19056">
        <v>87713521664</v>
      </c>
      <c r="F19056" s="1" t="s">
        <v>656</v>
      </c>
      <c r="G19056" s="1" t="s">
        <v>656</v>
      </c>
      <c r="H19056" s="1" t="s">
        <v>656</v>
      </c>
      <c r="I19056" s="1" t="s">
        <v>656</v>
      </c>
      <c r="M19056" s="1" t="s">
        <v>656</v>
      </c>
      <c r="AV19056">
        <v>0</v>
      </c>
      <c r="AW19056">
        <v>0</v>
      </c>
      <c r="AX19056">
        <v>0</v>
      </c>
      <c r="BT19056" s="1" t="s">
        <v>656</v>
      </c>
      <c r="DI19056" s="1" t="s">
        <v>656</v>
      </c>
      <c r="DQ19056" s="1" t="s">
        <v>656</v>
      </c>
    </row>
    <row r="19057" spans="1:128" x14ac:dyDescent="0.25">
      <c r="A19057" s="1" t="s">
        <v>465</v>
      </c>
      <c r="B19057">
        <v>1961</v>
      </c>
      <c r="C19057" s="1" t="s">
        <v>466</v>
      </c>
      <c r="D19057">
        <v>5377764</v>
      </c>
      <c r="E19057">
        <v>95399288832</v>
      </c>
      <c r="F19057" s="1" t="s">
        <v>656</v>
      </c>
      <c r="G19057" s="1" t="s">
        <v>656</v>
      </c>
      <c r="H19057" s="1" t="s">
        <v>656</v>
      </c>
      <c r="I19057" s="1" t="s">
        <v>656</v>
      </c>
      <c r="M19057" s="1" t="s">
        <v>656</v>
      </c>
      <c r="AV19057">
        <v>0</v>
      </c>
      <c r="AW19057">
        <v>0</v>
      </c>
      <c r="AX19057">
        <v>0</v>
      </c>
      <c r="BT19057" s="1" t="s">
        <v>656</v>
      </c>
      <c r="DI19057" s="1" t="s">
        <v>656</v>
      </c>
      <c r="DQ19057" s="1" t="s">
        <v>656</v>
      </c>
    </row>
    <row r="19058" spans="1:128" x14ac:dyDescent="0.25">
      <c r="A19058" s="1" t="s">
        <v>465</v>
      </c>
      <c r="B19058">
        <v>1962</v>
      </c>
      <c r="C19058" s="1" t="s">
        <v>466</v>
      </c>
      <c r="D19058">
        <v>5487049</v>
      </c>
      <c r="E19058">
        <v>100820672512</v>
      </c>
      <c r="F19058" s="1" t="s">
        <v>656</v>
      </c>
      <c r="G19058" s="1" t="s">
        <v>656</v>
      </c>
      <c r="H19058" s="1" t="s">
        <v>656</v>
      </c>
      <c r="I19058" s="1" t="s">
        <v>656</v>
      </c>
      <c r="M19058" s="1" t="s">
        <v>656</v>
      </c>
      <c r="AV19058">
        <v>0</v>
      </c>
      <c r="AW19058">
        <v>0</v>
      </c>
      <c r="AX19058">
        <v>0</v>
      </c>
      <c r="BT19058" s="1" t="s">
        <v>656</v>
      </c>
      <c r="DI19058" s="1" t="s">
        <v>656</v>
      </c>
      <c r="DQ19058" s="1" t="s">
        <v>656</v>
      </c>
    </row>
    <row r="19059" spans="1:128" x14ac:dyDescent="0.25">
      <c r="A19059" s="1" t="s">
        <v>465</v>
      </c>
      <c r="B19059">
        <v>1963</v>
      </c>
      <c r="C19059" s="1" t="s">
        <v>466</v>
      </c>
      <c r="D19059">
        <v>5601812</v>
      </c>
      <c r="E19059">
        <v>106736648192</v>
      </c>
      <c r="F19059" s="1" t="s">
        <v>656</v>
      </c>
      <c r="G19059" s="1" t="s">
        <v>656</v>
      </c>
      <c r="H19059" s="1" t="s">
        <v>656</v>
      </c>
      <c r="I19059" s="1" t="s">
        <v>656</v>
      </c>
      <c r="M19059" s="1" t="s">
        <v>656</v>
      </c>
      <c r="AV19059">
        <v>0</v>
      </c>
      <c r="AW19059">
        <v>0</v>
      </c>
      <c r="AX19059">
        <v>0</v>
      </c>
      <c r="BT19059" s="1" t="s">
        <v>656</v>
      </c>
      <c r="DI19059" s="1" t="s">
        <v>656</v>
      </c>
      <c r="DQ19059" s="1" t="s">
        <v>656</v>
      </c>
    </row>
    <row r="19060" spans="1:128" x14ac:dyDescent="0.25">
      <c r="A19060" s="1" t="s">
        <v>465</v>
      </c>
      <c r="B19060">
        <v>1964</v>
      </c>
      <c r="C19060" s="1" t="s">
        <v>466</v>
      </c>
      <c r="D19060">
        <v>5712708</v>
      </c>
      <c r="E19060">
        <v>113003593728</v>
      </c>
      <c r="F19060" s="1" t="s">
        <v>656</v>
      </c>
      <c r="G19060" s="1" t="s">
        <v>656</v>
      </c>
      <c r="H19060" s="1" t="s">
        <v>656</v>
      </c>
      <c r="I19060" s="1" t="s">
        <v>656</v>
      </c>
      <c r="M19060" s="1" t="s">
        <v>656</v>
      </c>
      <c r="AV19060">
        <v>0</v>
      </c>
      <c r="AW19060">
        <v>0</v>
      </c>
      <c r="AX19060">
        <v>0</v>
      </c>
      <c r="BT19060" s="1" t="s">
        <v>656</v>
      </c>
      <c r="DI19060" s="1" t="s">
        <v>656</v>
      </c>
      <c r="DQ19060" s="1" t="s">
        <v>656</v>
      </c>
    </row>
    <row r="19061" spans="1:128" x14ac:dyDescent="0.25">
      <c r="A19061" s="1" t="s">
        <v>465</v>
      </c>
      <c r="B19061">
        <v>1965</v>
      </c>
      <c r="C19061" s="1" t="s">
        <v>466</v>
      </c>
      <c r="D19061">
        <v>5812844</v>
      </c>
      <c r="E19061">
        <v>117686329344</v>
      </c>
      <c r="F19061" s="1" t="s">
        <v>656</v>
      </c>
      <c r="G19061" s="1" t="s">
        <v>656</v>
      </c>
      <c r="H19061" s="1" t="s">
        <v>656</v>
      </c>
      <c r="I19061" s="1" t="s">
        <v>656</v>
      </c>
      <c r="M19061" s="1" t="s">
        <v>656</v>
      </c>
      <c r="Q19061">
        <v>2551.8200000000002</v>
      </c>
      <c r="R19061">
        <v>14.833</v>
      </c>
      <c r="Z19061">
        <v>8.1289999999999996</v>
      </c>
      <c r="AE19061">
        <v>31390.539000000001</v>
      </c>
      <c r="AF19061">
        <v>1.55</v>
      </c>
      <c r="AK19061">
        <v>19132.27</v>
      </c>
      <c r="AL19061">
        <v>111.21299999999999</v>
      </c>
      <c r="AN19061">
        <v>60.948999999999998</v>
      </c>
      <c r="AQ19061">
        <v>0</v>
      </c>
      <c r="AT19061">
        <v>0</v>
      </c>
      <c r="AV19061">
        <v>0</v>
      </c>
      <c r="AW19061">
        <v>0</v>
      </c>
      <c r="AX19061">
        <v>0</v>
      </c>
      <c r="AZ19061">
        <v>0</v>
      </c>
      <c r="BD19061">
        <v>71.254999999999995</v>
      </c>
      <c r="BE19061">
        <v>4145.5230000000001</v>
      </c>
      <c r="BF19061">
        <v>24.097000000000001</v>
      </c>
      <c r="BG19061">
        <v>12258.27</v>
      </c>
      <c r="BI19061">
        <v>39.051000000000002</v>
      </c>
      <c r="BL19061">
        <v>71.254999999999995</v>
      </c>
      <c r="BM19061">
        <v>4145.5230000000001</v>
      </c>
      <c r="BN19061">
        <v>24.097000000000001</v>
      </c>
      <c r="BO19061">
        <v>12258.27</v>
      </c>
      <c r="BQ19061">
        <v>39.051000000000002</v>
      </c>
      <c r="BT19061" s="1" t="s">
        <v>656</v>
      </c>
      <c r="BV19061">
        <v>0</v>
      </c>
      <c r="BW19061">
        <v>0</v>
      </c>
      <c r="BX19061">
        <v>0</v>
      </c>
      <c r="BY19061">
        <v>0</v>
      </c>
      <c r="CA19061">
        <v>0</v>
      </c>
      <c r="CD19061">
        <v>96.38</v>
      </c>
      <c r="CG19061">
        <v>16580.449000000001</v>
      </c>
      <c r="CM19061">
        <v>52.82</v>
      </c>
      <c r="CN19061">
        <v>0</v>
      </c>
      <c r="CO19061">
        <v>0</v>
      </c>
      <c r="CS19061">
        <v>0</v>
      </c>
      <c r="CU19061">
        <v>0</v>
      </c>
      <c r="CX19061">
        <v>0</v>
      </c>
      <c r="CZ19061">
        <v>182.46799999999999</v>
      </c>
      <c r="DC19061">
        <v>71.254999999999995</v>
      </c>
      <c r="DD19061">
        <v>4145.5230000000001</v>
      </c>
      <c r="DE19061">
        <v>24.097000000000001</v>
      </c>
      <c r="DF19061">
        <v>12258.27</v>
      </c>
      <c r="DH19061">
        <v>39.051000000000002</v>
      </c>
      <c r="DI19061" s="1" t="s">
        <v>656</v>
      </c>
      <c r="DK19061">
        <v>0</v>
      </c>
      <c r="DL19061">
        <v>0</v>
      </c>
      <c r="DM19061">
        <v>0</v>
      </c>
      <c r="DN19061">
        <v>0</v>
      </c>
      <c r="DP19061">
        <v>0</v>
      </c>
      <c r="DQ19061" s="1" t="s">
        <v>656</v>
      </c>
      <c r="DS19061">
        <v>0</v>
      </c>
      <c r="DT19061">
        <v>0</v>
      </c>
      <c r="DU19061">
        <v>0</v>
      </c>
      <c r="DV19061">
        <v>0</v>
      </c>
      <c r="DX19061">
        <v>0</v>
      </c>
    </row>
    <row r="19062" spans="1:128" x14ac:dyDescent="0.25">
      <c r="A19062" s="1" t="s">
        <v>465</v>
      </c>
      <c r="B19062">
        <v>1966</v>
      </c>
      <c r="C19062" s="1" t="s">
        <v>466</v>
      </c>
      <c r="D19062">
        <v>5899478</v>
      </c>
      <c r="E19062">
        <v>121266331648</v>
      </c>
      <c r="F19062" s="1" t="s">
        <v>656</v>
      </c>
      <c r="G19062" s="1" t="s">
        <v>656</v>
      </c>
      <c r="H19062" s="1" t="s">
        <v>656</v>
      </c>
      <c r="I19062" s="1" t="s">
        <v>656</v>
      </c>
      <c r="M19062" s="1" t="s">
        <v>656</v>
      </c>
      <c r="O19062">
        <v>-17.321999999999999</v>
      </c>
      <c r="P19062">
        <v>-2.569</v>
      </c>
      <c r="Q19062">
        <v>2078.8090000000002</v>
      </c>
      <c r="R19062">
        <v>12.263999999999999</v>
      </c>
      <c r="Z19062">
        <v>6.2539999999999996</v>
      </c>
      <c r="AC19062">
        <v>7.4729999999999999</v>
      </c>
      <c r="AD19062">
        <v>13.635999999999999</v>
      </c>
      <c r="AE19062">
        <v>33240.938000000002</v>
      </c>
      <c r="AF19062">
        <v>1.617</v>
      </c>
      <c r="AG19062">
        <v>3.1640000000000001</v>
      </c>
      <c r="AH19062">
        <v>3.5190000000000001</v>
      </c>
      <c r="AK19062">
        <v>19447.813999999998</v>
      </c>
      <c r="AL19062">
        <v>114.732</v>
      </c>
      <c r="AN19062">
        <v>58.506</v>
      </c>
      <c r="AP19062">
        <v>0</v>
      </c>
      <c r="AQ19062">
        <v>0</v>
      </c>
      <c r="AT19062">
        <v>0</v>
      </c>
      <c r="AV19062">
        <v>0</v>
      </c>
      <c r="AW19062">
        <v>0</v>
      </c>
      <c r="AX19062">
        <v>0</v>
      </c>
      <c r="AZ19062">
        <v>0</v>
      </c>
      <c r="BB19062">
        <v>14.198</v>
      </c>
      <c r="BC19062">
        <v>10.117000000000001</v>
      </c>
      <c r="BD19062">
        <v>81.372</v>
      </c>
      <c r="BE19062">
        <v>4664.5829999999996</v>
      </c>
      <c r="BF19062">
        <v>27.518999999999998</v>
      </c>
      <c r="BG19062">
        <v>13793.121999999999</v>
      </c>
      <c r="BI19062">
        <v>41.494</v>
      </c>
      <c r="BJ19062">
        <v>14.198</v>
      </c>
      <c r="BK19062">
        <v>10.117000000000001</v>
      </c>
      <c r="BL19062">
        <v>81.372</v>
      </c>
      <c r="BM19062">
        <v>4664.5829999999996</v>
      </c>
      <c r="BN19062">
        <v>27.518999999999998</v>
      </c>
      <c r="BO19062">
        <v>13793.121999999999</v>
      </c>
      <c r="BQ19062">
        <v>41.494</v>
      </c>
      <c r="BT19062" s="1" t="s">
        <v>656</v>
      </c>
      <c r="BU19062">
        <v>0</v>
      </c>
      <c r="BV19062">
        <v>0</v>
      </c>
      <c r="BW19062">
        <v>0</v>
      </c>
      <c r="BX19062">
        <v>0</v>
      </c>
      <c r="BY19062">
        <v>0</v>
      </c>
      <c r="CA19062">
        <v>0</v>
      </c>
      <c r="CB19062">
        <v>6.3170000000000002</v>
      </c>
      <c r="CC19062">
        <v>6.0890000000000004</v>
      </c>
      <c r="CD19062">
        <v>102.468</v>
      </c>
      <c r="CG19062">
        <v>17369.006000000001</v>
      </c>
      <c r="CM19062">
        <v>52.252000000000002</v>
      </c>
      <c r="CN19062">
        <v>0</v>
      </c>
      <c r="CO19062">
        <v>0</v>
      </c>
      <c r="CR19062">
        <v>0</v>
      </c>
      <c r="CS19062">
        <v>0</v>
      </c>
      <c r="CU19062">
        <v>0</v>
      </c>
      <c r="CX19062">
        <v>0</v>
      </c>
      <c r="CZ19062">
        <v>196.10400000000001</v>
      </c>
      <c r="DA19062">
        <v>14.198</v>
      </c>
      <c r="DB19062">
        <v>10.117000000000001</v>
      </c>
      <c r="DC19062">
        <v>81.372</v>
      </c>
      <c r="DD19062">
        <v>4664.5829999999996</v>
      </c>
      <c r="DE19062">
        <v>27.518999999999998</v>
      </c>
      <c r="DF19062">
        <v>13793.121999999999</v>
      </c>
      <c r="DH19062">
        <v>41.494</v>
      </c>
      <c r="DI19062" s="1" t="s">
        <v>656</v>
      </c>
      <c r="DJ19062">
        <v>0</v>
      </c>
      <c r="DK19062">
        <v>0</v>
      </c>
      <c r="DL19062">
        <v>0</v>
      </c>
      <c r="DM19062">
        <v>0</v>
      </c>
      <c r="DN19062">
        <v>0</v>
      </c>
      <c r="DP19062">
        <v>0</v>
      </c>
      <c r="DQ19062" s="1" t="s">
        <v>656</v>
      </c>
      <c r="DR19062">
        <v>0</v>
      </c>
      <c r="DS19062">
        <v>0</v>
      </c>
      <c r="DT19062">
        <v>0</v>
      </c>
      <c r="DU19062">
        <v>0</v>
      </c>
      <c r="DV19062">
        <v>0</v>
      </c>
      <c r="DX19062">
        <v>0</v>
      </c>
    </row>
    <row r="19063" spans="1:128" x14ac:dyDescent="0.25">
      <c r="A19063" s="1" t="s">
        <v>465</v>
      </c>
      <c r="B19063">
        <v>1967</v>
      </c>
      <c r="C19063" s="1" t="s">
        <v>466</v>
      </c>
      <c r="D19063">
        <v>5973940</v>
      </c>
      <c r="E19063">
        <v>125760274432</v>
      </c>
      <c r="F19063" s="1" t="s">
        <v>656</v>
      </c>
      <c r="G19063" s="1" t="s">
        <v>656</v>
      </c>
      <c r="H19063" s="1" t="s">
        <v>656</v>
      </c>
      <c r="I19063" s="1" t="s">
        <v>656</v>
      </c>
      <c r="M19063" s="1" t="s">
        <v>656</v>
      </c>
      <c r="O19063">
        <v>-15.651</v>
      </c>
      <c r="P19063">
        <v>-1.919</v>
      </c>
      <c r="Q19063">
        <v>1731.595</v>
      </c>
      <c r="R19063">
        <v>10.343999999999999</v>
      </c>
      <c r="Z19063">
        <v>4.9390000000000001</v>
      </c>
      <c r="AC19063">
        <v>6.8019999999999996</v>
      </c>
      <c r="AD19063">
        <v>13.339</v>
      </c>
      <c r="AE19063">
        <v>35059.555</v>
      </c>
      <c r="AF19063">
        <v>1.665</v>
      </c>
      <c r="AG19063">
        <v>5.617</v>
      </c>
      <c r="AH19063">
        <v>6.4450000000000003</v>
      </c>
      <c r="AK19063">
        <v>20284.252</v>
      </c>
      <c r="AL19063">
        <v>121.17700000000001</v>
      </c>
      <c r="AN19063">
        <v>57.856999999999999</v>
      </c>
      <c r="AP19063">
        <v>0</v>
      </c>
      <c r="AQ19063">
        <v>0</v>
      </c>
      <c r="AT19063">
        <v>0</v>
      </c>
      <c r="AV19063">
        <v>0</v>
      </c>
      <c r="AW19063">
        <v>0</v>
      </c>
      <c r="AX19063">
        <v>0</v>
      </c>
      <c r="AZ19063">
        <v>0</v>
      </c>
      <c r="BB19063">
        <v>8.4730000000000008</v>
      </c>
      <c r="BC19063">
        <v>6.8949999999999996</v>
      </c>
      <c r="BD19063">
        <v>88.266999999999996</v>
      </c>
      <c r="BE19063">
        <v>4996.7380000000003</v>
      </c>
      <c r="BF19063">
        <v>29.85</v>
      </c>
      <c r="BG19063">
        <v>14775.3</v>
      </c>
      <c r="BI19063">
        <v>42.143000000000001</v>
      </c>
      <c r="BJ19063">
        <v>8.4730000000000008</v>
      </c>
      <c r="BK19063">
        <v>6.8949999999999996</v>
      </c>
      <c r="BL19063">
        <v>88.266999999999996</v>
      </c>
      <c r="BM19063">
        <v>4996.7380000000003</v>
      </c>
      <c r="BN19063">
        <v>29.85</v>
      </c>
      <c r="BO19063">
        <v>14775.3</v>
      </c>
      <c r="BQ19063">
        <v>42.143000000000001</v>
      </c>
      <c r="BT19063" s="1" t="s">
        <v>656</v>
      </c>
      <c r="BU19063">
        <v>0</v>
      </c>
      <c r="BV19063">
        <v>0</v>
      </c>
      <c r="BW19063">
        <v>0</v>
      </c>
      <c r="BX19063">
        <v>0</v>
      </c>
      <c r="BY19063">
        <v>0</v>
      </c>
      <c r="CA19063">
        <v>0</v>
      </c>
      <c r="CB19063">
        <v>8.1630000000000003</v>
      </c>
      <c r="CC19063">
        <v>8.3640000000000008</v>
      </c>
      <c r="CD19063">
        <v>110.83199999999999</v>
      </c>
      <c r="CG19063">
        <v>18552.655999999999</v>
      </c>
      <c r="CM19063">
        <v>52.917999999999999</v>
      </c>
      <c r="CN19063">
        <v>0</v>
      </c>
      <c r="CO19063">
        <v>0</v>
      </c>
      <c r="CR19063">
        <v>0</v>
      </c>
      <c r="CS19063">
        <v>0</v>
      </c>
      <c r="CU19063">
        <v>0</v>
      </c>
      <c r="CX19063">
        <v>0</v>
      </c>
      <c r="CZ19063">
        <v>209.44399999999999</v>
      </c>
      <c r="DA19063">
        <v>8.4730000000000008</v>
      </c>
      <c r="DB19063">
        <v>6.8949999999999996</v>
      </c>
      <c r="DC19063">
        <v>88.266999999999996</v>
      </c>
      <c r="DD19063">
        <v>4996.7380000000003</v>
      </c>
      <c r="DE19063">
        <v>29.85</v>
      </c>
      <c r="DF19063">
        <v>14775.3</v>
      </c>
      <c r="DH19063">
        <v>42.143000000000001</v>
      </c>
      <c r="DI19063" s="1" t="s">
        <v>656</v>
      </c>
      <c r="DJ19063">
        <v>0</v>
      </c>
      <c r="DK19063">
        <v>0</v>
      </c>
      <c r="DL19063">
        <v>0</v>
      </c>
      <c r="DM19063">
        <v>0</v>
      </c>
      <c r="DN19063">
        <v>0</v>
      </c>
      <c r="DP19063">
        <v>0</v>
      </c>
      <c r="DQ19063" s="1" t="s">
        <v>656</v>
      </c>
      <c r="DR19063">
        <v>0</v>
      </c>
      <c r="DS19063">
        <v>0</v>
      </c>
      <c r="DT19063">
        <v>0</v>
      </c>
      <c r="DU19063">
        <v>0</v>
      </c>
      <c r="DV19063">
        <v>0</v>
      </c>
      <c r="DX19063">
        <v>0</v>
      </c>
    </row>
    <row r="19064" spans="1:128" x14ac:dyDescent="0.25">
      <c r="A19064" s="1" t="s">
        <v>465</v>
      </c>
      <c r="B19064">
        <v>1968</v>
      </c>
      <c r="C19064" s="1" t="s">
        <v>466</v>
      </c>
      <c r="D19064">
        <v>6038328</v>
      </c>
      <c r="E19064">
        <v>131196510208</v>
      </c>
      <c r="F19064" s="1" t="s">
        <v>656</v>
      </c>
      <c r="G19064" s="1" t="s">
        <v>656</v>
      </c>
      <c r="H19064" s="1" t="s">
        <v>656</v>
      </c>
      <c r="I19064" s="1" t="s">
        <v>656</v>
      </c>
      <c r="M19064" s="1" t="s">
        <v>656</v>
      </c>
      <c r="O19064">
        <v>-5.4779999999999998</v>
      </c>
      <c r="P19064">
        <v>-0.56699999999999995</v>
      </c>
      <c r="Q19064">
        <v>1619.2860000000001</v>
      </c>
      <c r="R19064">
        <v>9.7780000000000005</v>
      </c>
      <c r="Z19064">
        <v>4.4450000000000003</v>
      </c>
      <c r="AC19064">
        <v>5.0339999999999998</v>
      </c>
      <c r="AD19064">
        <v>10.542999999999999</v>
      </c>
      <c r="AE19064">
        <v>36431.769999999997</v>
      </c>
      <c r="AF19064">
        <v>1.677</v>
      </c>
      <c r="AG19064">
        <v>9.5180000000000007</v>
      </c>
      <c r="AH19064">
        <v>11.534000000000001</v>
      </c>
      <c r="AK19064">
        <v>21978.01</v>
      </c>
      <c r="AL19064">
        <v>132.71</v>
      </c>
      <c r="AN19064">
        <v>60.326000000000001</v>
      </c>
      <c r="AP19064">
        <v>0</v>
      </c>
      <c r="AQ19064">
        <v>0</v>
      </c>
      <c r="AT19064">
        <v>0</v>
      </c>
      <c r="AV19064">
        <v>0</v>
      </c>
      <c r="AW19064">
        <v>0</v>
      </c>
      <c r="AX19064">
        <v>0</v>
      </c>
      <c r="AZ19064">
        <v>0</v>
      </c>
      <c r="BB19064">
        <v>-1.1220000000000001</v>
      </c>
      <c r="BC19064">
        <v>-0.99</v>
      </c>
      <c r="BD19064">
        <v>87.277000000000001</v>
      </c>
      <c r="BE19064">
        <v>4887.9989999999998</v>
      </c>
      <c r="BF19064">
        <v>29.515000000000001</v>
      </c>
      <c r="BG19064">
        <v>14453.759</v>
      </c>
      <c r="BI19064">
        <v>39.673999999999999</v>
      </c>
      <c r="BJ19064">
        <v>-1.1220000000000001</v>
      </c>
      <c r="BK19064">
        <v>-0.99</v>
      </c>
      <c r="BL19064">
        <v>87.277000000000001</v>
      </c>
      <c r="BM19064">
        <v>4887.9989999999998</v>
      </c>
      <c r="BN19064">
        <v>29.515000000000001</v>
      </c>
      <c r="BO19064">
        <v>14453.759</v>
      </c>
      <c r="BQ19064">
        <v>39.673999999999999</v>
      </c>
      <c r="BT19064" s="1" t="s">
        <v>656</v>
      </c>
      <c r="BU19064">
        <v>0</v>
      </c>
      <c r="BV19064">
        <v>0</v>
      </c>
      <c r="BW19064">
        <v>0</v>
      </c>
      <c r="BX19064">
        <v>0</v>
      </c>
      <c r="BY19064">
        <v>0</v>
      </c>
      <c r="CA19064">
        <v>0</v>
      </c>
      <c r="CB19064">
        <v>10.917999999999999</v>
      </c>
      <c r="CC19064">
        <v>12.1</v>
      </c>
      <c r="CD19064">
        <v>122.93300000000001</v>
      </c>
      <c r="CG19064">
        <v>20358.724999999999</v>
      </c>
      <c r="CM19064">
        <v>55.881999999999998</v>
      </c>
      <c r="CN19064">
        <v>0</v>
      </c>
      <c r="CO19064">
        <v>0</v>
      </c>
      <c r="CR19064">
        <v>0</v>
      </c>
      <c r="CS19064">
        <v>0</v>
      </c>
      <c r="CU19064">
        <v>0</v>
      </c>
      <c r="CX19064">
        <v>0</v>
      </c>
      <c r="CZ19064">
        <v>219.98699999999999</v>
      </c>
      <c r="DA19064">
        <v>-1.1220000000000001</v>
      </c>
      <c r="DB19064">
        <v>-0.99</v>
      </c>
      <c r="DC19064">
        <v>87.277000000000001</v>
      </c>
      <c r="DD19064">
        <v>4887.9989999999998</v>
      </c>
      <c r="DE19064">
        <v>29.515000000000001</v>
      </c>
      <c r="DF19064">
        <v>14453.759</v>
      </c>
      <c r="DH19064">
        <v>39.673999999999999</v>
      </c>
      <c r="DI19064" s="1" t="s">
        <v>656</v>
      </c>
      <c r="DJ19064">
        <v>0</v>
      </c>
      <c r="DK19064">
        <v>0</v>
      </c>
      <c r="DL19064">
        <v>0</v>
      </c>
      <c r="DM19064">
        <v>0</v>
      </c>
      <c r="DN19064">
        <v>0</v>
      </c>
      <c r="DP19064">
        <v>0</v>
      </c>
      <c r="DQ19064" s="1" t="s">
        <v>656</v>
      </c>
      <c r="DR19064">
        <v>0</v>
      </c>
      <c r="DS19064">
        <v>0</v>
      </c>
      <c r="DT19064">
        <v>0</v>
      </c>
      <c r="DU19064">
        <v>0</v>
      </c>
      <c r="DV19064">
        <v>0</v>
      </c>
      <c r="DX19064">
        <v>0</v>
      </c>
    </row>
    <row r="19065" spans="1:128" x14ac:dyDescent="0.25">
      <c r="A19065" s="1" t="s">
        <v>465</v>
      </c>
      <c r="B19065">
        <v>1969</v>
      </c>
      <c r="C19065" s="1" t="s">
        <v>466</v>
      </c>
      <c r="D19065">
        <v>6096427</v>
      </c>
      <c r="E19065">
        <v>138575265792</v>
      </c>
      <c r="F19065" s="1" t="s">
        <v>656</v>
      </c>
      <c r="G19065" s="1" t="s">
        <v>656</v>
      </c>
      <c r="H19065" s="1" t="s">
        <v>656</v>
      </c>
      <c r="I19065" s="1" t="s">
        <v>656</v>
      </c>
      <c r="M19065" s="1" t="s">
        <v>656</v>
      </c>
      <c r="O19065">
        <v>-9.5449999999999999</v>
      </c>
      <c r="P19065">
        <v>-0.93300000000000005</v>
      </c>
      <c r="Q19065">
        <v>1450.759</v>
      </c>
      <c r="R19065">
        <v>8.8439999999999994</v>
      </c>
      <c r="Z19065">
        <v>3.8860000000000001</v>
      </c>
      <c r="AC19065">
        <v>3.4460000000000002</v>
      </c>
      <c r="AD19065">
        <v>7.5810000000000004</v>
      </c>
      <c r="AE19065">
        <v>37328.156000000003</v>
      </c>
      <c r="AF19065">
        <v>1.6419999999999999</v>
      </c>
      <c r="AG19065">
        <v>7.399</v>
      </c>
      <c r="AH19065">
        <v>9.8190000000000008</v>
      </c>
      <c r="AK19065">
        <v>23379.228999999999</v>
      </c>
      <c r="AL19065">
        <v>142.53</v>
      </c>
      <c r="AN19065">
        <v>62.631999999999998</v>
      </c>
      <c r="AP19065">
        <v>2E-3</v>
      </c>
      <c r="AQ19065">
        <v>2E-3</v>
      </c>
      <c r="AT19065">
        <v>0.41</v>
      </c>
      <c r="AV19065">
        <v>0</v>
      </c>
      <c r="AW19065">
        <v>0</v>
      </c>
      <c r="AX19065">
        <v>0</v>
      </c>
      <c r="AZ19065">
        <v>1E-3</v>
      </c>
      <c r="BB19065">
        <v>-4.3040000000000003</v>
      </c>
      <c r="BC19065">
        <v>-3.7559999999999998</v>
      </c>
      <c r="BD19065">
        <v>83.521000000000001</v>
      </c>
      <c r="BE19065">
        <v>4633.0630000000001</v>
      </c>
      <c r="BF19065">
        <v>28.245000000000001</v>
      </c>
      <c r="BG19065">
        <v>13699.919</v>
      </c>
      <c r="BI19065">
        <v>36.701000000000001</v>
      </c>
      <c r="BJ19065">
        <v>-2.4910000000000001</v>
      </c>
      <c r="BK19065">
        <v>-2.238</v>
      </c>
      <c r="BL19065">
        <v>85.039000000000001</v>
      </c>
      <c r="BM19065">
        <v>4720.8190000000004</v>
      </c>
      <c r="BN19065">
        <v>28.78</v>
      </c>
      <c r="BO19065">
        <v>13948.928</v>
      </c>
      <c r="BQ19065">
        <v>37.368000000000002</v>
      </c>
      <c r="BT19065" s="1" t="s">
        <v>656</v>
      </c>
      <c r="BU19065">
        <v>2</v>
      </c>
      <c r="BV19065">
        <v>2</v>
      </c>
      <c r="BW19065">
        <v>88</v>
      </c>
      <c r="BX19065">
        <v>1</v>
      </c>
      <c r="BY19065">
        <v>249</v>
      </c>
      <c r="CA19065">
        <v>1</v>
      </c>
      <c r="CB19065">
        <v>8.7449999999999992</v>
      </c>
      <c r="CC19065">
        <v>10.75</v>
      </c>
      <c r="CD19065">
        <v>133.68299999999999</v>
      </c>
      <c r="CG19065">
        <v>21928.061000000002</v>
      </c>
      <c r="CM19065">
        <v>58.744</v>
      </c>
      <c r="CN19065">
        <v>0</v>
      </c>
      <c r="CO19065">
        <v>0</v>
      </c>
      <c r="CR19065">
        <v>0</v>
      </c>
      <c r="CS19065">
        <v>0</v>
      </c>
      <c r="CU19065">
        <v>0</v>
      </c>
      <c r="CX19065">
        <v>0</v>
      </c>
      <c r="CZ19065">
        <v>227.56800000000001</v>
      </c>
      <c r="DA19065">
        <v>-4.3040000000000003</v>
      </c>
      <c r="DB19065">
        <v>-3.7559999999999998</v>
      </c>
      <c r="DC19065">
        <v>83.521000000000001</v>
      </c>
      <c r="DD19065">
        <v>4633.0630000000001</v>
      </c>
      <c r="DE19065">
        <v>28.245000000000001</v>
      </c>
      <c r="DF19065">
        <v>13699.919</v>
      </c>
      <c r="DH19065">
        <v>36.701000000000001</v>
      </c>
      <c r="DI19065" s="1" t="s">
        <v>656</v>
      </c>
      <c r="DJ19065">
        <v>0</v>
      </c>
      <c r="DK19065">
        <v>0</v>
      </c>
      <c r="DL19065">
        <v>0</v>
      </c>
      <c r="DM19065">
        <v>0</v>
      </c>
      <c r="DN19065">
        <v>0</v>
      </c>
      <c r="DP19065">
        <v>0</v>
      </c>
      <c r="DQ19065" s="1" t="s">
        <v>656</v>
      </c>
      <c r="DR19065">
        <v>0</v>
      </c>
      <c r="DS19065">
        <v>0</v>
      </c>
      <c r="DT19065">
        <v>0</v>
      </c>
      <c r="DU19065">
        <v>0</v>
      </c>
      <c r="DV19065">
        <v>0</v>
      </c>
      <c r="DX19065">
        <v>0</v>
      </c>
    </row>
    <row r="19066" spans="1:128" x14ac:dyDescent="0.25">
      <c r="A19066" s="1" t="s">
        <v>465</v>
      </c>
      <c r="B19066">
        <v>1970</v>
      </c>
      <c r="C19066" s="1" t="s">
        <v>466</v>
      </c>
      <c r="D19066">
        <v>6150848</v>
      </c>
      <c r="E19066">
        <v>147142836224</v>
      </c>
      <c r="F19066" s="1" t="s">
        <v>656</v>
      </c>
      <c r="G19066" s="1" t="s">
        <v>656</v>
      </c>
      <c r="H19066" s="1" t="s">
        <v>656</v>
      </c>
      <c r="I19066" s="1" t="s">
        <v>656</v>
      </c>
      <c r="M19066" s="1" t="s">
        <v>656</v>
      </c>
      <c r="O19066">
        <v>-14.196</v>
      </c>
      <c r="P19066">
        <v>-1.256</v>
      </c>
      <c r="Q19066">
        <v>1233.796</v>
      </c>
      <c r="R19066">
        <v>7.5890000000000004</v>
      </c>
      <c r="Z19066">
        <v>3.0470000000000002</v>
      </c>
      <c r="AC19066">
        <v>9.4469999999999992</v>
      </c>
      <c r="AD19066">
        <v>21.497</v>
      </c>
      <c r="AE19066">
        <v>40492.898000000001</v>
      </c>
      <c r="AF19066">
        <v>1.6930000000000001</v>
      </c>
      <c r="AG19066">
        <v>10.708</v>
      </c>
      <c r="AH19066">
        <v>15.262</v>
      </c>
      <c r="AK19066">
        <v>25653.613000000001</v>
      </c>
      <c r="AL19066">
        <v>157.791</v>
      </c>
      <c r="AN19066">
        <v>63.353000000000002</v>
      </c>
      <c r="AO19066">
        <v>15300</v>
      </c>
      <c r="AP19066">
        <v>0.38200000000000001</v>
      </c>
      <c r="AQ19066">
        <v>0.38500000000000001</v>
      </c>
      <c r="AT19066">
        <v>62.593000000000004</v>
      </c>
      <c r="AV19066">
        <v>0</v>
      </c>
      <c r="AW19066">
        <v>0</v>
      </c>
      <c r="AX19066">
        <v>0</v>
      </c>
      <c r="AZ19066">
        <v>0.155</v>
      </c>
      <c r="BB19066">
        <v>3.2839999999999998</v>
      </c>
      <c r="BC19066">
        <v>2.7429999999999999</v>
      </c>
      <c r="BD19066">
        <v>86.263000000000005</v>
      </c>
      <c r="BE19066">
        <v>4742.8630000000003</v>
      </c>
      <c r="BF19066">
        <v>29.172999999999998</v>
      </c>
      <c r="BG19066">
        <v>14024.593999999999</v>
      </c>
      <c r="BI19066">
        <v>34.634999999999998</v>
      </c>
      <c r="BJ19066">
        <v>7.5</v>
      </c>
      <c r="BK19066">
        <v>6.2359999999999998</v>
      </c>
      <c r="BL19066">
        <v>91.274000000000001</v>
      </c>
      <c r="BM19066">
        <v>5029.9780000000001</v>
      </c>
      <c r="BN19066">
        <v>30.939</v>
      </c>
      <c r="BO19066">
        <v>14839.286</v>
      </c>
      <c r="BQ19066">
        <v>36.646999999999998</v>
      </c>
      <c r="BT19066" s="1" t="s">
        <v>8764</v>
      </c>
      <c r="BU19066">
        <v>3</v>
      </c>
      <c r="BV19066">
        <v>5</v>
      </c>
      <c r="BW19066">
        <v>287</v>
      </c>
      <c r="BX19066">
        <v>2</v>
      </c>
      <c r="BY19066">
        <v>815</v>
      </c>
      <c r="CA19066">
        <v>2</v>
      </c>
      <c r="CB19066">
        <v>12.069000000000001</v>
      </c>
      <c r="CC19066">
        <v>16.135000000000002</v>
      </c>
      <c r="CD19066">
        <v>149.81800000000001</v>
      </c>
      <c r="CG19066">
        <v>24357.226999999999</v>
      </c>
      <c r="CM19066">
        <v>60.152000000000001</v>
      </c>
      <c r="CN19066">
        <v>0</v>
      </c>
      <c r="CO19066">
        <v>0</v>
      </c>
      <c r="CR19066">
        <v>0</v>
      </c>
      <c r="CS19066">
        <v>0</v>
      </c>
      <c r="CU19066">
        <v>0</v>
      </c>
      <c r="CX19066">
        <v>0</v>
      </c>
      <c r="CZ19066">
        <v>249.066</v>
      </c>
      <c r="DA19066">
        <v>3.2839999999999998</v>
      </c>
      <c r="DB19066">
        <v>2.7429999999999999</v>
      </c>
      <c r="DC19066">
        <v>86.263000000000005</v>
      </c>
      <c r="DD19066">
        <v>4742.8630000000003</v>
      </c>
      <c r="DE19066">
        <v>29.172999999999998</v>
      </c>
      <c r="DF19066">
        <v>14024.593999999999</v>
      </c>
      <c r="DH19066">
        <v>34.634999999999998</v>
      </c>
      <c r="DI19066" s="1" t="s">
        <v>656</v>
      </c>
      <c r="DJ19066">
        <v>0</v>
      </c>
      <c r="DK19066">
        <v>0</v>
      </c>
      <c r="DL19066">
        <v>0</v>
      </c>
      <c r="DM19066">
        <v>0</v>
      </c>
      <c r="DN19066">
        <v>0</v>
      </c>
      <c r="DP19066">
        <v>0</v>
      </c>
      <c r="DQ19066" s="1" t="s">
        <v>656</v>
      </c>
      <c r="DR19066">
        <v>0</v>
      </c>
      <c r="DS19066">
        <v>0</v>
      </c>
      <c r="DT19066">
        <v>0</v>
      </c>
      <c r="DU19066">
        <v>0</v>
      </c>
      <c r="DV19066">
        <v>0</v>
      </c>
      <c r="DX19066">
        <v>0</v>
      </c>
    </row>
    <row r="19067" spans="1:128" x14ac:dyDescent="0.25">
      <c r="A19067" s="1" t="s">
        <v>465</v>
      </c>
      <c r="B19067">
        <v>1971</v>
      </c>
      <c r="C19067" s="1" t="s">
        <v>466</v>
      </c>
      <c r="D19067">
        <v>6202951</v>
      </c>
      <c r="E19067">
        <v>155328069632</v>
      </c>
      <c r="F19067" s="1" t="s">
        <v>656</v>
      </c>
      <c r="G19067" s="1" t="s">
        <v>656</v>
      </c>
      <c r="H19067" s="1" t="s">
        <v>656</v>
      </c>
      <c r="I19067" s="1" t="s">
        <v>656</v>
      </c>
      <c r="M19067" s="1" t="s">
        <v>656</v>
      </c>
      <c r="O19067">
        <v>-32.466999999999999</v>
      </c>
      <c r="P19067">
        <v>-2.464</v>
      </c>
      <c r="Q19067">
        <v>826.22</v>
      </c>
      <c r="R19067">
        <v>5.125</v>
      </c>
      <c r="Z19067">
        <v>2.0110000000000001</v>
      </c>
      <c r="AC19067">
        <v>2.3279999999999998</v>
      </c>
      <c r="AD19067">
        <v>5.798</v>
      </c>
      <c r="AE19067">
        <v>41087.464999999997</v>
      </c>
      <c r="AF19067">
        <v>1.641</v>
      </c>
      <c r="AG19067">
        <v>4.59</v>
      </c>
      <c r="AH19067">
        <v>7.2430000000000003</v>
      </c>
      <c r="AK19067">
        <v>26605.812000000002</v>
      </c>
      <c r="AL19067">
        <v>165.035</v>
      </c>
      <c r="AN19067">
        <v>64.754000000000005</v>
      </c>
      <c r="AO19067">
        <v>141.55799999999999</v>
      </c>
      <c r="AP19067">
        <v>0.54500000000000004</v>
      </c>
      <c r="AQ19067">
        <v>0.93</v>
      </c>
      <c r="AT19067">
        <v>149.929</v>
      </c>
      <c r="AV19067">
        <v>0</v>
      </c>
      <c r="AW19067">
        <v>0</v>
      </c>
      <c r="AX19067">
        <v>0</v>
      </c>
      <c r="AZ19067">
        <v>0.36499999999999999</v>
      </c>
      <c r="BB19067">
        <v>-0.442</v>
      </c>
      <c r="BC19067">
        <v>-0.38100000000000001</v>
      </c>
      <c r="BD19067">
        <v>85.882000000000005</v>
      </c>
      <c r="BE19067">
        <v>4682.2430000000004</v>
      </c>
      <c r="BF19067">
        <v>29.044</v>
      </c>
      <c r="BG19067">
        <v>13845.343000000001</v>
      </c>
      <c r="BI19067">
        <v>33.697000000000003</v>
      </c>
      <c r="BJ19067">
        <v>-1.629</v>
      </c>
      <c r="BK19067">
        <v>-1.4450000000000001</v>
      </c>
      <c r="BL19067">
        <v>89.828999999999994</v>
      </c>
      <c r="BM19067">
        <v>4906.491</v>
      </c>
      <c r="BN19067">
        <v>30.434999999999999</v>
      </c>
      <c r="BO19067">
        <v>14481.648999999999</v>
      </c>
      <c r="BQ19067">
        <v>35.246000000000002</v>
      </c>
      <c r="BT19067" s="1" t="s">
        <v>8765</v>
      </c>
      <c r="BU19067">
        <v>-1</v>
      </c>
      <c r="BV19067">
        <v>4</v>
      </c>
      <c r="BW19067">
        <v>224</v>
      </c>
      <c r="BX19067">
        <v>1</v>
      </c>
      <c r="BY19067">
        <v>636</v>
      </c>
      <c r="CA19067">
        <v>2</v>
      </c>
      <c r="CB19067">
        <v>6.1150000000000002</v>
      </c>
      <c r="CC19067">
        <v>9.1620000000000008</v>
      </c>
      <c r="CD19067">
        <v>158.97999999999999</v>
      </c>
      <c r="CG19067">
        <v>25629.664000000001</v>
      </c>
      <c r="CM19067">
        <v>62.378</v>
      </c>
      <c r="CN19067">
        <v>0</v>
      </c>
      <c r="CO19067">
        <v>0</v>
      </c>
      <c r="CR19067">
        <v>0</v>
      </c>
      <c r="CS19067">
        <v>0</v>
      </c>
      <c r="CU19067">
        <v>0</v>
      </c>
      <c r="CX19067">
        <v>0</v>
      </c>
      <c r="CZ19067">
        <v>254.864</v>
      </c>
      <c r="DA19067">
        <v>-0.442</v>
      </c>
      <c r="DB19067">
        <v>-0.38100000000000001</v>
      </c>
      <c r="DC19067">
        <v>85.882000000000005</v>
      </c>
      <c r="DD19067">
        <v>4682.2430000000004</v>
      </c>
      <c r="DE19067">
        <v>29.044</v>
      </c>
      <c r="DF19067">
        <v>13845.343000000001</v>
      </c>
      <c r="DH19067">
        <v>33.697000000000003</v>
      </c>
      <c r="DI19067" s="1" t="s">
        <v>656</v>
      </c>
      <c r="DJ19067">
        <v>0</v>
      </c>
      <c r="DK19067">
        <v>0</v>
      </c>
      <c r="DL19067">
        <v>0</v>
      </c>
      <c r="DM19067">
        <v>0</v>
      </c>
      <c r="DN19067">
        <v>0</v>
      </c>
      <c r="DP19067">
        <v>0</v>
      </c>
      <c r="DQ19067" s="1" t="s">
        <v>656</v>
      </c>
      <c r="DR19067">
        <v>0</v>
      </c>
      <c r="DS19067">
        <v>0</v>
      </c>
      <c r="DT19067">
        <v>0</v>
      </c>
      <c r="DU19067">
        <v>0</v>
      </c>
      <c r="DV19067">
        <v>0</v>
      </c>
      <c r="DX19067">
        <v>0</v>
      </c>
    </row>
    <row r="19068" spans="1:128" x14ac:dyDescent="0.25">
      <c r="A19068" s="1" t="s">
        <v>465</v>
      </c>
      <c r="B19068">
        <v>1972</v>
      </c>
      <c r="C19068" s="1" t="s">
        <v>466</v>
      </c>
      <c r="D19068">
        <v>6251286</v>
      </c>
      <c r="E19068">
        <v>162319728640</v>
      </c>
      <c r="F19068" s="1" t="s">
        <v>656</v>
      </c>
      <c r="G19068" s="1" t="s">
        <v>656</v>
      </c>
      <c r="H19068" s="1" t="s">
        <v>656</v>
      </c>
      <c r="I19068" s="1" t="s">
        <v>656</v>
      </c>
      <c r="M19068" s="1" t="s">
        <v>656</v>
      </c>
      <c r="O19068">
        <v>-15.393000000000001</v>
      </c>
      <c r="P19068">
        <v>-0.78900000000000003</v>
      </c>
      <c r="Q19068">
        <v>693.63499999999999</v>
      </c>
      <c r="R19068">
        <v>4.3360000000000003</v>
      </c>
      <c r="Z19068">
        <v>1.7270000000000001</v>
      </c>
      <c r="AC19068">
        <v>-1.492</v>
      </c>
      <c r="AD19068">
        <v>-3.802</v>
      </c>
      <c r="AE19068">
        <v>40161.565999999999</v>
      </c>
      <c r="AF19068">
        <v>1.5469999999999999</v>
      </c>
      <c r="AG19068">
        <v>2.1030000000000002</v>
      </c>
      <c r="AH19068">
        <v>3.4710000000000001</v>
      </c>
      <c r="AK19068">
        <v>26955.348000000002</v>
      </c>
      <c r="AL19068">
        <v>168.506</v>
      </c>
      <c r="AN19068">
        <v>67.117000000000004</v>
      </c>
      <c r="AO19068">
        <v>26.882000000000001</v>
      </c>
      <c r="AP19068">
        <v>0.25</v>
      </c>
      <c r="AQ19068">
        <v>1.18</v>
      </c>
      <c r="AT19068">
        <v>188.761</v>
      </c>
      <c r="AV19068">
        <v>0</v>
      </c>
      <c r="AW19068">
        <v>0</v>
      </c>
      <c r="AX19068">
        <v>0</v>
      </c>
      <c r="AZ19068">
        <v>0.47</v>
      </c>
      <c r="BB19068">
        <v>-16.559999999999999</v>
      </c>
      <c r="BC19068">
        <v>-14.222</v>
      </c>
      <c r="BD19068">
        <v>71.66</v>
      </c>
      <c r="BE19068">
        <v>3876.6480000000001</v>
      </c>
      <c r="BF19068">
        <v>24.234000000000002</v>
      </c>
      <c r="BG19068">
        <v>11463.205</v>
      </c>
      <c r="BI19068">
        <v>28.542999999999999</v>
      </c>
      <c r="BJ19068">
        <v>-7.7569999999999997</v>
      </c>
      <c r="BK19068">
        <v>-7.2729999999999997</v>
      </c>
      <c r="BL19068">
        <v>82.555999999999997</v>
      </c>
      <c r="BM19068">
        <v>4490.9210000000003</v>
      </c>
      <c r="BN19068">
        <v>28.074000000000002</v>
      </c>
      <c r="BO19068">
        <v>13206.216</v>
      </c>
      <c r="BQ19068">
        <v>32.883000000000003</v>
      </c>
      <c r="BT19068" s="1" t="s">
        <v>8766</v>
      </c>
      <c r="BU19068">
        <v>7</v>
      </c>
      <c r="BV19068">
        <v>11</v>
      </c>
      <c r="BW19068">
        <v>614</v>
      </c>
      <c r="BX19068">
        <v>4</v>
      </c>
      <c r="BY19068">
        <v>1743</v>
      </c>
      <c r="CA19068">
        <v>4</v>
      </c>
      <c r="CB19068">
        <v>2.5219999999999998</v>
      </c>
      <c r="CC19068">
        <v>4.01</v>
      </c>
      <c r="CD19068">
        <v>162.989</v>
      </c>
      <c r="CG19068">
        <v>26072.953000000001</v>
      </c>
      <c r="CM19068">
        <v>64.92</v>
      </c>
      <c r="CN19068">
        <v>0</v>
      </c>
      <c r="CO19068">
        <v>0</v>
      </c>
      <c r="CR19068">
        <v>0</v>
      </c>
      <c r="CS19068">
        <v>0</v>
      </c>
      <c r="CU19068">
        <v>0</v>
      </c>
      <c r="CX19068">
        <v>0</v>
      </c>
      <c r="CZ19068">
        <v>251.06100000000001</v>
      </c>
      <c r="DA19068">
        <v>-16.559999999999999</v>
      </c>
      <c r="DB19068">
        <v>-14.222</v>
      </c>
      <c r="DC19068">
        <v>71.66</v>
      </c>
      <c r="DD19068">
        <v>3876.6480000000001</v>
      </c>
      <c r="DE19068">
        <v>24.234000000000002</v>
      </c>
      <c r="DF19068">
        <v>11463.205</v>
      </c>
      <c r="DH19068">
        <v>28.542999999999999</v>
      </c>
      <c r="DI19068" s="1" t="s">
        <v>656</v>
      </c>
      <c r="DJ19068">
        <v>0</v>
      </c>
      <c r="DK19068">
        <v>0</v>
      </c>
      <c r="DL19068">
        <v>0</v>
      </c>
      <c r="DM19068">
        <v>0</v>
      </c>
      <c r="DN19068">
        <v>0</v>
      </c>
      <c r="DP19068">
        <v>0</v>
      </c>
      <c r="DQ19068" s="1" t="s">
        <v>656</v>
      </c>
      <c r="DR19068">
        <v>0</v>
      </c>
      <c r="DS19068">
        <v>0</v>
      </c>
      <c r="DT19068">
        <v>0</v>
      </c>
      <c r="DU19068">
        <v>0</v>
      </c>
      <c r="DV19068">
        <v>0</v>
      </c>
      <c r="DX19068">
        <v>0</v>
      </c>
    </row>
    <row r="19069" spans="1:128" x14ac:dyDescent="0.25">
      <c r="A19069" s="1" t="s">
        <v>465</v>
      </c>
      <c r="B19069">
        <v>1973</v>
      </c>
      <c r="C19069" s="1" t="s">
        <v>466</v>
      </c>
      <c r="D19069">
        <v>6292538</v>
      </c>
      <c r="E19069">
        <v>167492534272</v>
      </c>
      <c r="F19069" s="1" t="s">
        <v>656</v>
      </c>
      <c r="G19069" s="1" t="s">
        <v>656</v>
      </c>
      <c r="H19069" s="1" t="s">
        <v>656</v>
      </c>
      <c r="I19069" s="1" t="s">
        <v>656</v>
      </c>
      <c r="M19069" s="1" t="s">
        <v>656</v>
      </c>
      <c r="O19069">
        <v>-5.0609999999999999</v>
      </c>
      <c r="P19069">
        <v>-0.219</v>
      </c>
      <c r="Q19069">
        <v>654.21400000000006</v>
      </c>
      <c r="R19069">
        <v>4.117</v>
      </c>
      <c r="Z19069">
        <v>1.4830000000000001</v>
      </c>
      <c r="AC19069">
        <v>10.590999999999999</v>
      </c>
      <c r="AD19069">
        <v>26.59</v>
      </c>
      <c r="AE19069">
        <v>44123.851999999999</v>
      </c>
      <c r="AF19069">
        <v>1.6579999999999999</v>
      </c>
      <c r="AG19069">
        <v>7.492</v>
      </c>
      <c r="AH19069">
        <v>12.624000000000001</v>
      </c>
      <c r="AK19069">
        <v>28784.883000000002</v>
      </c>
      <c r="AL19069">
        <v>181.13</v>
      </c>
      <c r="AN19069">
        <v>65.236999999999995</v>
      </c>
      <c r="AO19069">
        <v>35.381</v>
      </c>
      <c r="AP19069">
        <v>0.41699999999999998</v>
      </c>
      <c r="AQ19069">
        <v>1.597</v>
      </c>
      <c r="AT19069">
        <v>253.87200000000001</v>
      </c>
      <c r="AV19069">
        <v>0</v>
      </c>
      <c r="AW19069">
        <v>0</v>
      </c>
      <c r="AX19069">
        <v>0</v>
      </c>
      <c r="AZ19069">
        <v>0.57499999999999996</v>
      </c>
      <c r="BB19069">
        <v>9.7080000000000002</v>
      </c>
      <c r="BC19069">
        <v>6.9569999999999999</v>
      </c>
      <c r="BD19069">
        <v>78.616</v>
      </c>
      <c r="BE19069">
        <v>4225.1009999999997</v>
      </c>
      <c r="BF19069">
        <v>26.587</v>
      </c>
      <c r="BG19069">
        <v>12493.575999999999</v>
      </c>
      <c r="BI19069">
        <v>28.315000000000001</v>
      </c>
      <c r="BJ19069">
        <v>17.178000000000001</v>
      </c>
      <c r="BK19069">
        <v>13.965</v>
      </c>
      <c r="BL19069">
        <v>96.521000000000001</v>
      </c>
      <c r="BM19069">
        <v>5227.8760000000002</v>
      </c>
      <c r="BN19069">
        <v>32.896999999999998</v>
      </c>
      <c r="BO19069">
        <v>15338.966</v>
      </c>
      <c r="BQ19069">
        <v>34.762999999999998</v>
      </c>
      <c r="BT19069" s="1" t="s">
        <v>8767</v>
      </c>
      <c r="BU19069">
        <v>7</v>
      </c>
      <c r="BV19069">
        <v>18</v>
      </c>
      <c r="BW19069">
        <v>1003</v>
      </c>
      <c r="BX19069">
        <v>6</v>
      </c>
      <c r="BY19069">
        <v>2845</v>
      </c>
      <c r="CA19069">
        <v>6</v>
      </c>
      <c r="CB19069">
        <v>7.6239999999999997</v>
      </c>
      <c r="CC19069">
        <v>12.426</v>
      </c>
      <c r="CD19069">
        <v>175.416</v>
      </c>
      <c r="CG19069">
        <v>27876.796999999999</v>
      </c>
      <c r="CM19069">
        <v>63.179000000000002</v>
      </c>
      <c r="CN19069">
        <v>0</v>
      </c>
      <c r="CO19069">
        <v>0</v>
      </c>
      <c r="CR19069">
        <v>0</v>
      </c>
      <c r="CS19069">
        <v>0</v>
      </c>
      <c r="CU19069">
        <v>0</v>
      </c>
      <c r="CX19069">
        <v>0</v>
      </c>
      <c r="CZ19069">
        <v>277.65100000000001</v>
      </c>
      <c r="DA19069">
        <v>9.7080000000000002</v>
      </c>
      <c r="DB19069">
        <v>6.9569999999999999</v>
      </c>
      <c r="DC19069">
        <v>78.616</v>
      </c>
      <c r="DD19069">
        <v>4225.1009999999997</v>
      </c>
      <c r="DE19069">
        <v>26.587</v>
      </c>
      <c r="DF19069">
        <v>12493.575999999999</v>
      </c>
      <c r="DH19069">
        <v>28.315000000000001</v>
      </c>
      <c r="DI19069" s="1" t="s">
        <v>656</v>
      </c>
      <c r="DJ19069">
        <v>0</v>
      </c>
      <c r="DK19069">
        <v>0</v>
      </c>
      <c r="DL19069">
        <v>0</v>
      </c>
      <c r="DM19069">
        <v>0</v>
      </c>
      <c r="DN19069">
        <v>0</v>
      </c>
      <c r="DP19069">
        <v>0</v>
      </c>
      <c r="DQ19069" s="1" t="s">
        <v>656</v>
      </c>
      <c r="DR19069">
        <v>0</v>
      </c>
      <c r="DS19069">
        <v>0</v>
      </c>
      <c r="DT19069">
        <v>0</v>
      </c>
      <c r="DU19069">
        <v>0</v>
      </c>
      <c r="DV19069">
        <v>0</v>
      </c>
      <c r="DX19069">
        <v>0</v>
      </c>
    </row>
    <row r="19070" spans="1:128" x14ac:dyDescent="0.25">
      <c r="A19070" s="1" t="s">
        <v>465</v>
      </c>
      <c r="B19070">
        <v>1974</v>
      </c>
      <c r="C19070" s="1" t="s">
        <v>466</v>
      </c>
      <c r="D19070">
        <v>6322006</v>
      </c>
      <c r="E19070">
        <v>166140018688</v>
      </c>
      <c r="F19070" s="1" t="s">
        <v>656</v>
      </c>
      <c r="G19070" s="1" t="s">
        <v>656</v>
      </c>
      <c r="H19070" s="1" t="s">
        <v>656</v>
      </c>
      <c r="I19070" s="1" t="s">
        <v>656</v>
      </c>
      <c r="M19070" s="1" t="s">
        <v>656</v>
      </c>
      <c r="O19070">
        <v>-13.765000000000001</v>
      </c>
      <c r="P19070">
        <v>-0.56699999999999995</v>
      </c>
      <c r="Q19070">
        <v>561.53099999999995</v>
      </c>
      <c r="R19070">
        <v>3.55</v>
      </c>
      <c r="Z19070">
        <v>1.337</v>
      </c>
      <c r="AC19070">
        <v>-4.4020000000000001</v>
      </c>
      <c r="AD19070">
        <v>-12.223000000000001</v>
      </c>
      <c r="AE19070">
        <v>41984.762000000002</v>
      </c>
      <c r="AF19070">
        <v>1.5980000000000001</v>
      </c>
      <c r="AG19070">
        <v>-9.9969999999999999</v>
      </c>
      <c r="AH19070">
        <v>-18.108000000000001</v>
      </c>
      <c r="AK19070">
        <v>25786.42</v>
      </c>
      <c r="AL19070">
        <v>163.02199999999999</v>
      </c>
      <c r="AN19070">
        <v>61.418999999999997</v>
      </c>
      <c r="AO19070">
        <v>110.642</v>
      </c>
      <c r="AP19070">
        <v>1.7669999999999999</v>
      </c>
      <c r="AQ19070">
        <v>3.3650000000000002</v>
      </c>
      <c r="AT19070">
        <v>532.26800000000003</v>
      </c>
      <c r="AV19070">
        <v>0</v>
      </c>
      <c r="AW19070">
        <v>0</v>
      </c>
      <c r="AX19070">
        <v>0</v>
      </c>
      <c r="AZ19070">
        <v>1.268</v>
      </c>
      <c r="BB19070">
        <v>4.7530000000000001</v>
      </c>
      <c r="BC19070">
        <v>3.7370000000000001</v>
      </c>
      <c r="BD19070">
        <v>82.352999999999994</v>
      </c>
      <c r="BE19070">
        <v>4405.3100000000004</v>
      </c>
      <c r="BF19070">
        <v>27.85</v>
      </c>
      <c r="BG19070">
        <v>13026.451999999999</v>
      </c>
      <c r="BI19070">
        <v>31.027000000000001</v>
      </c>
      <c r="BJ19070">
        <v>6.1429999999999998</v>
      </c>
      <c r="BK19070">
        <v>5.8849999999999998</v>
      </c>
      <c r="BL19070">
        <v>102.40600000000001</v>
      </c>
      <c r="BM19070">
        <v>5523.1509999999998</v>
      </c>
      <c r="BN19070">
        <v>34.917000000000002</v>
      </c>
      <c r="BO19070">
        <v>16198.343999999999</v>
      </c>
      <c r="BQ19070">
        <v>38.581000000000003</v>
      </c>
      <c r="BT19070" s="1" t="s">
        <v>8768</v>
      </c>
      <c r="BU19070">
        <v>2</v>
      </c>
      <c r="BV19070">
        <v>20</v>
      </c>
      <c r="BW19070">
        <v>1118</v>
      </c>
      <c r="BX19070">
        <v>7</v>
      </c>
      <c r="BY19070">
        <v>3172</v>
      </c>
      <c r="CA19070">
        <v>8</v>
      </c>
      <c r="CB19070">
        <v>-11.007999999999999</v>
      </c>
      <c r="CC19070">
        <v>-19.309000000000001</v>
      </c>
      <c r="CD19070">
        <v>156.107</v>
      </c>
      <c r="CG19070">
        <v>24692.618999999999</v>
      </c>
      <c r="CM19070">
        <v>58.813000000000002</v>
      </c>
      <c r="CN19070">
        <v>0</v>
      </c>
      <c r="CO19070">
        <v>0</v>
      </c>
      <c r="CR19070">
        <v>0</v>
      </c>
      <c r="CS19070">
        <v>0</v>
      </c>
      <c r="CU19070">
        <v>0</v>
      </c>
      <c r="CX19070">
        <v>0</v>
      </c>
      <c r="CZ19070">
        <v>265.428</v>
      </c>
      <c r="DA19070">
        <v>4.7530000000000001</v>
      </c>
      <c r="DB19070">
        <v>3.7370000000000001</v>
      </c>
      <c r="DC19070">
        <v>82.352999999999994</v>
      </c>
      <c r="DD19070">
        <v>4405.3100000000004</v>
      </c>
      <c r="DE19070">
        <v>27.85</v>
      </c>
      <c r="DF19070">
        <v>13026.451999999999</v>
      </c>
      <c r="DH19070">
        <v>31.027000000000001</v>
      </c>
      <c r="DI19070" s="1" t="s">
        <v>656</v>
      </c>
      <c r="DJ19070">
        <v>0</v>
      </c>
      <c r="DK19070">
        <v>0</v>
      </c>
      <c r="DL19070">
        <v>0</v>
      </c>
      <c r="DM19070">
        <v>0</v>
      </c>
      <c r="DN19070">
        <v>0</v>
      </c>
      <c r="DP19070">
        <v>0</v>
      </c>
      <c r="DQ19070" s="1" t="s">
        <v>656</v>
      </c>
      <c r="DR19070">
        <v>0</v>
      </c>
      <c r="DS19070">
        <v>0</v>
      </c>
      <c r="DT19070">
        <v>0</v>
      </c>
      <c r="DU19070">
        <v>0</v>
      </c>
      <c r="DV19070">
        <v>0</v>
      </c>
      <c r="DX19070">
        <v>0</v>
      </c>
    </row>
    <row r="19071" spans="1:128" x14ac:dyDescent="0.25">
      <c r="A19071" s="1" t="s">
        <v>465</v>
      </c>
      <c r="B19071">
        <v>1975</v>
      </c>
      <c r="C19071" s="1" t="s">
        <v>466</v>
      </c>
      <c r="D19071">
        <v>6337031</v>
      </c>
      <c r="E19071">
        <v>156680781824</v>
      </c>
      <c r="F19071" s="1" t="s">
        <v>656</v>
      </c>
      <c r="G19071" s="1" t="s">
        <v>656</v>
      </c>
      <c r="H19071" s="1" t="s">
        <v>656</v>
      </c>
      <c r="I19071" s="1" t="s">
        <v>656</v>
      </c>
      <c r="M19071" s="1" t="s">
        <v>656</v>
      </c>
      <c r="O19071">
        <v>-25.039000000000001</v>
      </c>
      <c r="P19071">
        <v>-0.88900000000000001</v>
      </c>
      <c r="Q19071">
        <v>419.93</v>
      </c>
      <c r="R19071">
        <v>2.661</v>
      </c>
      <c r="Z19071">
        <v>0.96599999999999997</v>
      </c>
      <c r="AC19071">
        <v>3.81</v>
      </c>
      <c r="AD19071">
        <v>10.112</v>
      </c>
      <c r="AE19071">
        <v>43480.887000000002</v>
      </c>
      <c r="AF19071">
        <v>1.7589999999999999</v>
      </c>
      <c r="AG19071">
        <v>-2.96</v>
      </c>
      <c r="AH19071">
        <v>-4.8250000000000002</v>
      </c>
      <c r="AK19071">
        <v>24963.881000000001</v>
      </c>
      <c r="AL19071">
        <v>158.197</v>
      </c>
      <c r="AN19071">
        <v>57.412999999999997</v>
      </c>
      <c r="AO19071">
        <v>61.07</v>
      </c>
      <c r="AP19071">
        <v>2.0550000000000002</v>
      </c>
      <c r="AQ19071">
        <v>5.42</v>
      </c>
      <c r="AT19071">
        <v>855.29</v>
      </c>
      <c r="AV19071">
        <v>0</v>
      </c>
      <c r="AW19071">
        <v>0</v>
      </c>
      <c r="AX19071">
        <v>0</v>
      </c>
      <c r="AZ19071">
        <v>1.9670000000000001</v>
      </c>
      <c r="BB19071">
        <v>15.746</v>
      </c>
      <c r="BC19071">
        <v>12.968</v>
      </c>
      <c r="BD19071">
        <v>95.320999999999998</v>
      </c>
      <c r="BE19071">
        <v>5086.8919999999998</v>
      </c>
      <c r="BF19071">
        <v>32.235999999999997</v>
      </c>
      <c r="BG19071">
        <v>15041.883</v>
      </c>
      <c r="BI19071">
        <v>34.594000000000001</v>
      </c>
      <c r="BJ19071">
        <v>14.547000000000001</v>
      </c>
      <c r="BK19071">
        <v>14.936999999999999</v>
      </c>
      <c r="BL19071">
        <v>117.343</v>
      </c>
      <c r="BM19071">
        <v>6311.598</v>
      </c>
      <c r="BN19071">
        <v>39.997</v>
      </c>
      <c r="BO19071">
        <v>18517.006000000001</v>
      </c>
      <c r="BQ19071">
        <v>42.587000000000003</v>
      </c>
      <c r="BT19071" s="1" t="s">
        <v>8769</v>
      </c>
      <c r="BU19071">
        <v>2</v>
      </c>
      <c r="BV19071">
        <v>22</v>
      </c>
      <c r="BW19071">
        <v>1225</v>
      </c>
      <c r="BX19071">
        <v>8</v>
      </c>
      <c r="BY19071">
        <v>3475</v>
      </c>
      <c r="CA19071">
        <v>8</v>
      </c>
      <c r="CB19071">
        <v>-3.8380000000000001</v>
      </c>
      <c r="CC19071">
        <v>-5.9909999999999997</v>
      </c>
      <c r="CD19071">
        <v>150.11600000000001</v>
      </c>
      <c r="CG19071">
        <v>23688.66</v>
      </c>
      <c r="CM19071">
        <v>54.481000000000002</v>
      </c>
      <c r="CN19071">
        <v>0</v>
      </c>
      <c r="CO19071">
        <v>0</v>
      </c>
      <c r="CR19071">
        <v>0</v>
      </c>
      <c r="CS19071">
        <v>0</v>
      </c>
      <c r="CU19071">
        <v>0</v>
      </c>
      <c r="CX19071">
        <v>0</v>
      </c>
      <c r="CZ19071">
        <v>275.54000000000002</v>
      </c>
      <c r="DA19071">
        <v>15.746</v>
      </c>
      <c r="DB19071">
        <v>12.968</v>
      </c>
      <c r="DC19071">
        <v>95.320999999999998</v>
      </c>
      <c r="DD19071">
        <v>5086.8919999999998</v>
      </c>
      <c r="DE19071">
        <v>32.235999999999997</v>
      </c>
      <c r="DF19071">
        <v>15041.883</v>
      </c>
      <c r="DH19071">
        <v>34.594000000000001</v>
      </c>
      <c r="DI19071" s="1" t="s">
        <v>656</v>
      </c>
      <c r="DJ19071">
        <v>0</v>
      </c>
      <c r="DK19071">
        <v>0</v>
      </c>
      <c r="DL19071">
        <v>0</v>
      </c>
      <c r="DM19071">
        <v>0</v>
      </c>
      <c r="DN19071">
        <v>0</v>
      </c>
      <c r="DP19071">
        <v>0</v>
      </c>
      <c r="DQ19071" s="1" t="s">
        <v>656</v>
      </c>
      <c r="DR19071">
        <v>0</v>
      </c>
      <c r="DS19071">
        <v>0</v>
      </c>
      <c r="DT19071">
        <v>0</v>
      </c>
      <c r="DU19071">
        <v>0</v>
      </c>
      <c r="DV19071">
        <v>0</v>
      </c>
      <c r="DX19071">
        <v>0</v>
      </c>
    </row>
    <row r="19072" spans="1:128" x14ac:dyDescent="0.25">
      <c r="A19072" s="1" t="s">
        <v>465</v>
      </c>
      <c r="B19072">
        <v>1976</v>
      </c>
      <c r="C19072" s="1" t="s">
        <v>466</v>
      </c>
      <c r="D19072">
        <v>6335977</v>
      </c>
      <c r="E19072">
        <v>156767911936</v>
      </c>
      <c r="F19072" s="1" t="s">
        <v>656</v>
      </c>
      <c r="G19072" s="1" t="s">
        <v>656</v>
      </c>
      <c r="H19072" s="1" t="s">
        <v>656</v>
      </c>
      <c r="I19072" s="1" t="s">
        <v>656</v>
      </c>
      <c r="M19072" s="1" t="s">
        <v>656</v>
      </c>
      <c r="O19072">
        <v>-6.0540000000000003</v>
      </c>
      <c r="P19072">
        <v>-0.161</v>
      </c>
      <c r="Q19072">
        <v>394.572</v>
      </c>
      <c r="R19072">
        <v>2.5</v>
      </c>
      <c r="Z19072">
        <v>0.95</v>
      </c>
      <c r="AC19072">
        <v>-4.5010000000000003</v>
      </c>
      <c r="AD19072">
        <v>-12.403</v>
      </c>
      <c r="AE19072">
        <v>41530.629000000001</v>
      </c>
      <c r="AF19072">
        <v>1.679</v>
      </c>
      <c r="AG19072">
        <v>3.778</v>
      </c>
      <c r="AH19072">
        <v>5.9770000000000003</v>
      </c>
      <c r="AK19072">
        <v>25911.344000000001</v>
      </c>
      <c r="AL19072">
        <v>164.17400000000001</v>
      </c>
      <c r="AN19072">
        <v>62.390999999999998</v>
      </c>
      <c r="AO19072">
        <v>4.3819999999999997</v>
      </c>
      <c r="AP19072">
        <v>0.23799999999999999</v>
      </c>
      <c r="AQ19072">
        <v>5.657</v>
      </c>
      <c r="AT19072">
        <v>892.91700000000003</v>
      </c>
      <c r="AV19072">
        <v>0</v>
      </c>
      <c r="AW19072">
        <v>0</v>
      </c>
      <c r="AX19072">
        <v>0</v>
      </c>
      <c r="AZ19072">
        <v>2.15</v>
      </c>
      <c r="BB19072">
        <v>-19.811</v>
      </c>
      <c r="BC19072">
        <v>-18.884</v>
      </c>
      <c r="BD19072">
        <v>76.436000000000007</v>
      </c>
      <c r="BE19072">
        <v>4079.7820000000002</v>
      </c>
      <c r="BF19072">
        <v>25.849</v>
      </c>
      <c r="BG19072">
        <v>12063.870999999999</v>
      </c>
      <c r="BI19072">
        <v>29.047999999999998</v>
      </c>
      <c r="BJ19072">
        <v>-15.522</v>
      </c>
      <c r="BK19072">
        <v>-18.379000000000001</v>
      </c>
      <c r="BL19072">
        <v>98.962999999999994</v>
      </c>
      <c r="BM19072">
        <v>5332.7849999999999</v>
      </c>
      <c r="BN19072">
        <v>33.787999999999997</v>
      </c>
      <c r="BO19072">
        <v>15619.285</v>
      </c>
      <c r="BQ19072">
        <v>37.609000000000002</v>
      </c>
      <c r="BT19072" s="1" t="s">
        <v>8770</v>
      </c>
      <c r="BU19072">
        <v>1</v>
      </c>
      <c r="BV19072">
        <v>23</v>
      </c>
      <c r="BW19072">
        <v>1253</v>
      </c>
      <c r="BX19072">
        <v>8</v>
      </c>
      <c r="BY19072">
        <v>3555</v>
      </c>
      <c r="CA19072">
        <v>9</v>
      </c>
      <c r="CB19072">
        <v>3.931</v>
      </c>
      <c r="CC19072">
        <v>5.9</v>
      </c>
      <c r="CD19072">
        <v>156.01599999999999</v>
      </c>
      <c r="CG19072">
        <v>24623.853999999999</v>
      </c>
      <c r="CM19072">
        <v>59.290999999999997</v>
      </c>
      <c r="CN19072">
        <v>0</v>
      </c>
      <c r="CO19072">
        <v>0</v>
      </c>
      <c r="CR19072">
        <v>0</v>
      </c>
      <c r="CS19072">
        <v>0</v>
      </c>
      <c r="CU19072">
        <v>0</v>
      </c>
      <c r="CX19072">
        <v>0</v>
      </c>
      <c r="CZ19072">
        <v>263.137</v>
      </c>
      <c r="DA19072">
        <v>-19.811</v>
      </c>
      <c r="DB19072">
        <v>-18.884</v>
      </c>
      <c r="DC19072">
        <v>76.436000000000007</v>
      </c>
      <c r="DD19072">
        <v>4079.7820000000002</v>
      </c>
      <c r="DE19072">
        <v>25.849</v>
      </c>
      <c r="DF19072">
        <v>12063.870999999999</v>
      </c>
      <c r="DH19072">
        <v>29.047999999999998</v>
      </c>
      <c r="DI19072" s="1" t="s">
        <v>656</v>
      </c>
      <c r="DJ19072">
        <v>0</v>
      </c>
      <c r="DK19072">
        <v>0</v>
      </c>
      <c r="DL19072">
        <v>0</v>
      </c>
      <c r="DM19072">
        <v>0</v>
      </c>
      <c r="DN19072">
        <v>0</v>
      </c>
      <c r="DP19072">
        <v>0</v>
      </c>
      <c r="DQ19072" s="1" t="s">
        <v>656</v>
      </c>
      <c r="DR19072">
        <v>0</v>
      </c>
      <c r="DS19072">
        <v>0</v>
      </c>
      <c r="DT19072">
        <v>0</v>
      </c>
      <c r="DU19072">
        <v>0</v>
      </c>
      <c r="DV19072">
        <v>0</v>
      </c>
      <c r="DX19072">
        <v>0</v>
      </c>
    </row>
    <row r="19073" spans="1:128" x14ac:dyDescent="0.25">
      <c r="A19073" s="1" t="s">
        <v>465</v>
      </c>
      <c r="B19073">
        <v>1977</v>
      </c>
      <c r="C19073" s="1" t="s">
        <v>466</v>
      </c>
      <c r="D19073">
        <v>6321816</v>
      </c>
      <c r="E19073">
        <v>160630243328</v>
      </c>
      <c r="F19073" s="1" t="s">
        <v>656</v>
      </c>
      <c r="G19073" s="1" t="s">
        <v>656</v>
      </c>
      <c r="H19073" s="1" t="s">
        <v>656</v>
      </c>
      <c r="I19073" s="1" t="s">
        <v>656</v>
      </c>
      <c r="M19073" s="1" t="s">
        <v>656</v>
      </c>
      <c r="O19073">
        <v>16.667000000000002</v>
      </c>
      <c r="P19073">
        <v>0.41699999999999998</v>
      </c>
      <c r="Q19073">
        <v>461.36500000000001</v>
      </c>
      <c r="R19073">
        <v>2.9169999999999998</v>
      </c>
      <c r="Z19073">
        <v>0.998</v>
      </c>
      <c r="AC19073">
        <v>11.118</v>
      </c>
      <c r="AD19073">
        <v>29.257000000000001</v>
      </c>
      <c r="AE19073">
        <v>46251.582000000002</v>
      </c>
      <c r="AF19073">
        <v>1.82</v>
      </c>
      <c r="AG19073">
        <v>1.2350000000000001</v>
      </c>
      <c r="AH19073">
        <v>2.028</v>
      </c>
      <c r="AK19073">
        <v>26290.134999999998</v>
      </c>
      <c r="AL19073">
        <v>166.20099999999999</v>
      </c>
      <c r="AN19073">
        <v>56.841999999999999</v>
      </c>
      <c r="AO19073">
        <v>14.185</v>
      </c>
      <c r="AP19073">
        <v>0.80300000000000005</v>
      </c>
      <c r="AQ19073">
        <v>6.46</v>
      </c>
      <c r="AT19073">
        <v>1021.8579999999999</v>
      </c>
      <c r="AV19073">
        <v>0</v>
      </c>
      <c r="AW19073">
        <v>0</v>
      </c>
      <c r="AX19073">
        <v>0</v>
      </c>
      <c r="AZ19073">
        <v>2.2090000000000001</v>
      </c>
      <c r="BB19073">
        <v>34.973999999999997</v>
      </c>
      <c r="BC19073">
        <v>26.733000000000001</v>
      </c>
      <c r="BD19073">
        <v>103.169</v>
      </c>
      <c r="BE19073">
        <v>5518.9650000000001</v>
      </c>
      <c r="BF19073">
        <v>34.89</v>
      </c>
      <c r="BG19073">
        <v>16319.521000000001</v>
      </c>
      <c r="BI19073">
        <v>35.283999999999999</v>
      </c>
      <c r="BJ19073">
        <v>27.274000000000001</v>
      </c>
      <c r="BK19073">
        <v>27.228999999999999</v>
      </c>
      <c r="BL19073">
        <v>126.193</v>
      </c>
      <c r="BM19073">
        <v>6802.4570000000003</v>
      </c>
      <c r="BN19073">
        <v>43.003999999999998</v>
      </c>
      <c r="BO19073">
        <v>19961.447</v>
      </c>
      <c r="BQ19073">
        <v>43.158000000000001</v>
      </c>
      <c r="BT19073" s="1" t="s">
        <v>8287</v>
      </c>
      <c r="BU19073">
        <v>0</v>
      </c>
      <c r="BV19073">
        <v>23</v>
      </c>
      <c r="BW19073">
        <v>1283</v>
      </c>
      <c r="BX19073">
        <v>8</v>
      </c>
      <c r="BY19073">
        <v>3642</v>
      </c>
      <c r="CA19073">
        <v>8</v>
      </c>
      <c r="CB19073">
        <v>0.51800000000000002</v>
      </c>
      <c r="CC19073">
        <v>0.80900000000000005</v>
      </c>
      <c r="CD19073">
        <v>156.82499999999999</v>
      </c>
      <c r="CG19073">
        <v>24806.91</v>
      </c>
      <c r="CM19073">
        <v>53.634999999999998</v>
      </c>
      <c r="CN19073">
        <v>0</v>
      </c>
      <c r="CO19073">
        <v>0</v>
      </c>
      <c r="CR19073">
        <v>0</v>
      </c>
      <c r="CS19073">
        <v>0</v>
      </c>
      <c r="CU19073">
        <v>0</v>
      </c>
      <c r="CX19073">
        <v>0</v>
      </c>
      <c r="CZ19073">
        <v>292.39400000000001</v>
      </c>
      <c r="DA19073">
        <v>34.973999999999997</v>
      </c>
      <c r="DB19073">
        <v>26.733000000000001</v>
      </c>
      <c r="DC19073">
        <v>103.169</v>
      </c>
      <c r="DD19073">
        <v>5518.9650000000001</v>
      </c>
      <c r="DE19073">
        <v>34.89</v>
      </c>
      <c r="DF19073">
        <v>16319.521000000001</v>
      </c>
      <c r="DH19073">
        <v>35.283999999999999</v>
      </c>
      <c r="DI19073" s="1" t="s">
        <v>656</v>
      </c>
      <c r="DJ19073">
        <v>0</v>
      </c>
      <c r="DK19073">
        <v>0</v>
      </c>
      <c r="DL19073">
        <v>0</v>
      </c>
      <c r="DM19073">
        <v>0</v>
      </c>
      <c r="DN19073">
        <v>0</v>
      </c>
      <c r="DP19073">
        <v>0</v>
      </c>
      <c r="DQ19073" s="1" t="s">
        <v>656</v>
      </c>
      <c r="DR19073">
        <v>0</v>
      </c>
      <c r="DS19073">
        <v>0</v>
      </c>
      <c r="DT19073">
        <v>0</v>
      </c>
      <c r="DU19073">
        <v>0</v>
      </c>
      <c r="DV19073">
        <v>0</v>
      </c>
      <c r="DX19073">
        <v>0</v>
      </c>
    </row>
    <row r="19074" spans="1:128" x14ac:dyDescent="0.25">
      <c r="A19074" s="1" t="s">
        <v>465</v>
      </c>
      <c r="B19074">
        <v>1978</v>
      </c>
      <c r="C19074" s="1" t="s">
        <v>466</v>
      </c>
      <c r="D19074">
        <v>6302042</v>
      </c>
      <c r="E19074">
        <v>165652381696</v>
      </c>
      <c r="F19074" s="1" t="s">
        <v>656</v>
      </c>
      <c r="G19074" s="1" t="s">
        <v>656</v>
      </c>
      <c r="H19074" s="1" t="s">
        <v>656</v>
      </c>
      <c r="I19074" s="1" t="s">
        <v>656</v>
      </c>
      <c r="M19074" s="1" t="s">
        <v>656</v>
      </c>
      <c r="O19074">
        <v>-10</v>
      </c>
      <c r="P19074">
        <v>-0.29199999999999998</v>
      </c>
      <c r="Q19074">
        <v>416.53199999999998</v>
      </c>
      <c r="R19074">
        <v>2.625</v>
      </c>
      <c r="Z19074">
        <v>0.91100000000000003</v>
      </c>
      <c r="AC19074">
        <v>-1.506</v>
      </c>
      <c r="AD19074">
        <v>-4.4039999999999999</v>
      </c>
      <c r="AE19074">
        <v>45697.82</v>
      </c>
      <c r="AF19074">
        <v>1.7390000000000001</v>
      </c>
      <c r="AG19074">
        <v>2.605</v>
      </c>
      <c r="AH19074">
        <v>4.33</v>
      </c>
      <c r="AK19074">
        <v>27059.745999999999</v>
      </c>
      <c r="AL19074">
        <v>170.53200000000001</v>
      </c>
      <c r="AN19074">
        <v>59.215000000000003</v>
      </c>
      <c r="AO19074">
        <v>9.7140000000000004</v>
      </c>
      <c r="AP19074">
        <v>0.627</v>
      </c>
      <c r="AQ19074">
        <v>7.0869999999999997</v>
      </c>
      <c r="AT19074">
        <v>1124.635</v>
      </c>
      <c r="AV19074">
        <v>0</v>
      </c>
      <c r="AW19074">
        <v>0</v>
      </c>
      <c r="AX19074">
        <v>0</v>
      </c>
      <c r="AZ19074">
        <v>2.4609999999999999</v>
      </c>
      <c r="BB19074">
        <v>-9.5419999999999998</v>
      </c>
      <c r="BC19074">
        <v>-9.8450000000000006</v>
      </c>
      <c r="BD19074">
        <v>93.323999999999998</v>
      </c>
      <c r="BE19074">
        <v>5007.9840000000004</v>
      </c>
      <c r="BF19074">
        <v>31.561</v>
      </c>
      <c r="BG19074">
        <v>14808.555</v>
      </c>
      <c r="BI19074">
        <v>32.405000000000001</v>
      </c>
      <c r="BJ19074">
        <v>-6.8609999999999998</v>
      </c>
      <c r="BK19074">
        <v>-8.7349999999999994</v>
      </c>
      <c r="BL19074">
        <v>117.458</v>
      </c>
      <c r="BM19074">
        <v>6355.643</v>
      </c>
      <c r="BN19074">
        <v>40.054000000000002</v>
      </c>
      <c r="BO19074">
        <v>18638.07</v>
      </c>
      <c r="BQ19074">
        <v>40.784999999999997</v>
      </c>
      <c r="BT19074" s="1" t="s">
        <v>8771</v>
      </c>
      <c r="BU19074">
        <v>1</v>
      </c>
      <c r="BV19074">
        <v>24</v>
      </c>
      <c r="BW19074">
        <v>1332</v>
      </c>
      <c r="BX19074">
        <v>8</v>
      </c>
      <c r="BY19074">
        <v>3780</v>
      </c>
      <c r="CA19074">
        <v>8</v>
      </c>
      <c r="CB19074">
        <v>2.5470000000000002</v>
      </c>
      <c r="CC19074">
        <v>3.9940000000000002</v>
      </c>
      <c r="CD19074">
        <v>160.81899999999999</v>
      </c>
      <c r="CG19074">
        <v>25518.58</v>
      </c>
      <c r="CM19074">
        <v>55.841999999999999</v>
      </c>
      <c r="CN19074">
        <v>0.313</v>
      </c>
      <c r="CO19074">
        <v>9.8000000000000004E-2</v>
      </c>
      <c r="CR19074">
        <v>0.313</v>
      </c>
      <c r="CS19074">
        <v>15.551</v>
      </c>
      <c r="CU19074">
        <v>49.64</v>
      </c>
      <c r="CX19074">
        <v>0.109</v>
      </c>
      <c r="CZ19074">
        <v>287.99</v>
      </c>
      <c r="DA19074">
        <v>-9.2620000000000005</v>
      </c>
      <c r="DB19074">
        <v>-9.532</v>
      </c>
      <c r="DC19074">
        <v>93.637</v>
      </c>
      <c r="DD19074">
        <v>5023.5349999999999</v>
      </c>
      <c r="DE19074">
        <v>31.658999999999999</v>
      </c>
      <c r="DF19074">
        <v>14858.194</v>
      </c>
      <c r="DH19074">
        <v>32.514000000000003</v>
      </c>
      <c r="DI19074" s="1" t="s">
        <v>656</v>
      </c>
      <c r="DJ19074">
        <v>0</v>
      </c>
      <c r="DK19074">
        <v>0</v>
      </c>
      <c r="DL19074">
        <v>0</v>
      </c>
      <c r="DM19074">
        <v>0</v>
      </c>
      <c r="DN19074">
        <v>0</v>
      </c>
      <c r="DP19074">
        <v>0</v>
      </c>
      <c r="DQ19074" s="1" t="s">
        <v>656</v>
      </c>
      <c r="DR19074">
        <v>0</v>
      </c>
      <c r="DS19074">
        <v>0</v>
      </c>
      <c r="DT19074">
        <v>0</v>
      </c>
      <c r="DU19074">
        <v>0</v>
      </c>
      <c r="DV19074">
        <v>0</v>
      </c>
      <c r="DX19074">
        <v>0</v>
      </c>
    </row>
    <row r="19075" spans="1:128" x14ac:dyDescent="0.25">
      <c r="A19075" s="1" t="s">
        <v>465</v>
      </c>
      <c r="B19075">
        <v>1979</v>
      </c>
      <c r="C19075" s="1" t="s">
        <v>466</v>
      </c>
      <c r="D19075">
        <v>6286910</v>
      </c>
      <c r="E19075">
        <v>169193324544</v>
      </c>
      <c r="F19075" s="1" t="s">
        <v>656</v>
      </c>
      <c r="G19075" s="1" t="s">
        <v>656</v>
      </c>
      <c r="H19075" s="1" t="s">
        <v>656</v>
      </c>
      <c r="I19075" s="1" t="s">
        <v>656</v>
      </c>
      <c r="M19075" s="1" t="s">
        <v>656</v>
      </c>
      <c r="O19075">
        <v>3.3860000000000001</v>
      </c>
      <c r="P19075">
        <v>8.8999999999999996E-2</v>
      </c>
      <c r="Q19075">
        <v>431.673</v>
      </c>
      <c r="R19075">
        <v>2.714</v>
      </c>
      <c r="Z19075">
        <v>0.94599999999999995</v>
      </c>
      <c r="AC19075">
        <v>-0.34699999999999998</v>
      </c>
      <c r="AD19075">
        <v>-1</v>
      </c>
      <c r="AE19075">
        <v>45648.77</v>
      </c>
      <c r="AF19075">
        <v>1.696</v>
      </c>
      <c r="AG19075">
        <v>-3.3610000000000002</v>
      </c>
      <c r="AH19075">
        <v>-5.7309999999999999</v>
      </c>
      <c r="AK19075">
        <v>26213.24</v>
      </c>
      <c r="AL19075">
        <v>164.8</v>
      </c>
      <c r="AN19075">
        <v>57.423999999999999</v>
      </c>
      <c r="AO19075">
        <v>12.169</v>
      </c>
      <c r="AP19075">
        <v>0.86299999999999999</v>
      </c>
      <c r="AQ19075">
        <v>7.95</v>
      </c>
      <c r="AT19075">
        <v>1264.5319999999999</v>
      </c>
      <c r="AV19075">
        <v>0</v>
      </c>
      <c r="AW19075">
        <v>0</v>
      </c>
      <c r="AX19075">
        <v>0</v>
      </c>
      <c r="AZ19075">
        <v>2.77</v>
      </c>
      <c r="BB19075">
        <v>-5.9450000000000003</v>
      </c>
      <c r="BC19075">
        <v>-5.548</v>
      </c>
      <c r="BD19075">
        <v>87.775999999999996</v>
      </c>
      <c r="BE19075">
        <v>4721.6170000000002</v>
      </c>
      <c r="BF19075">
        <v>29.684000000000001</v>
      </c>
      <c r="BG19075">
        <v>13961.77</v>
      </c>
      <c r="BI19075">
        <v>30.585000000000001</v>
      </c>
      <c r="BJ19075">
        <v>4.3010000000000002</v>
      </c>
      <c r="BK19075">
        <v>4.7320000000000002</v>
      </c>
      <c r="BL19075">
        <v>122.18899999999999</v>
      </c>
      <c r="BM19075">
        <v>6644.9790000000003</v>
      </c>
      <c r="BN19075">
        <v>41.776000000000003</v>
      </c>
      <c r="BO19075">
        <v>19435.528999999999</v>
      </c>
      <c r="BQ19075">
        <v>42.576000000000001</v>
      </c>
      <c r="BT19075" s="1" t="s">
        <v>8772</v>
      </c>
      <c r="BU19075">
        <v>10</v>
      </c>
      <c r="BV19075">
        <v>33</v>
      </c>
      <c r="BW19075">
        <v>1878</v>
      </c>
      <c r="BX19075">
        <v>12</v>
      </c>
      <c r="BY19075">
        <v>5328</v>
      </c>
      <c r="CA19075">
        <v>12</v>
      </c>
      <c r="CB19075">
        <v>-4.1550000000000002</v>
      </c>
      <c r="CC19075">
        <v>-6.6829999999999998</v>
      </c>
      <c r="CD19075">
        <v>154.136</v>
      </c>
      <c r="CG19075">
        <v>24517.035</v>
      </c>
      <c r="CM19075">
        <v>53.707999999999998</v>
      </c>
      <c r="CN19075">
        <v>0.91600000000000004</v>
      </c>
      <c r="CO19075">
        <v>0.28699999999999998</v>
      </c>
      <c r="CQ19075">
        <v>192.857</v>
      </c>
      <c r="CR19075">
        <v>0.60299999999999998</v>
      </c>
      <c r="CS19075">
        <v>45.65</v>
      </c>
      <c r="CU19075">
        <v>145.72499999999999</v>
      </c>
      <c r="CX19075">
        <v>0.31900000000000001</v>
      </c>
      <c r="CZ19075">
        <v>286.99</v>
      </c>
      <c r="DA19075">
        <v>-5.3289999999999997</v>
      </c>
      <c r="DB19075">
        <v>-4.944</v>
      </c>
      <c r="DC19075">
        <v>88.692999999999998</v>
      </c>
      <c r="DD19075">
        <v>4767.2669999999998</v>
      </c>
      <c r="DE19075">
        <v>29.971</v>
      </c>
      <c r="DF19075">
        <v>14107.495000000001</v>
      </c>
      <c r="DH19075">
        <v>30.904</v>
      </c>
      <c r="DI19075" s="1" t="s">
        <v>656</v>
      </c>
      <c r="DJ19075">
        <v>0</v>
      </c>
      <c r="DK19075">
        <v>0</v>
      </c>
      <c r="DL19075">
        <v>0</v>
      </c>
      <c r="DM19075">
        <v>0</v>
      </c>
      <c r="DN19075">
        <v>0</v>
      </c>
      <c r="DP19075">
        <v>0</v>
      </c>
      <c r="DQ19075" s="1" t="s">
        <v>656</v>
      </c>
      <c r="DR19075">
        <v>0</v>
      </c>
      <c r="DS19075">
        <v>0</v>
      </c>
      <c r="DT19075">
        <v>0</v>
      </c>
      <c r="DU19075">
        <v>0</v>
      </c>
      <c r="DV19075">
        <v>0</v>
      </c>
      <c r="DX19075">
        <v>0</v>
      </c>
    </row>
    <row r="19076" spans="1:128" x14ac:dyDescent="0.25">
      <c r="A19076" s="1" t="s">
        <v>465</v>
      </c>
      <c r="B19076">
        <v>1980</v>
      </c>
      <c r="C19076" s="1" t="s">
        <v>466</v>
      </c>
      <c r="D19076">
        <v>6283833</v>
      </c>
      <c r="E19076">
        <v>174991867904</v>
      </c>
      <c r="F19076" s="1" t="s">
        <v>656</v>
      </c>
      <c r="G19076" s="1" t="s">
        <v>656</v>
      </c>
      <c r="H19076" s="1" t="s">
        <v>656</v>
      </c>
      <c r="I19076" s="1" t="s">
        <v>656</v>
      </c>
      <c r="M19076" s="1" t="s">
        <v>656</v>
      </c>
      <c r="O19076">
        <v>46.366</v>
      </c>
      <c r="P19076">
        <v>1.258</v>
      </c>
      <c r="Q19076">
        <v>632.13400000000001</v>
      </c>
      <c r="R19076">
        <v>3.972</v>
      </c>
      <c r="W19076">
        <v>0</v>
      </c>
      <c r="X19076">
        <v>0</v>
      </c>
      <c r="Z19076">
        <v>1.2929999999999999</v>
      </c>
      <c r="AC19076">
        <v>7.0510000000000002</v>
      </c>
      <c r="AD19076">
        <v>20.236999999999998</v>
      </c>
      <c r="AE19076">
        <v>48891.582000000002</v>
      </c>
      <c r="AF19076">
        <v>1.756</v>
      </c>
      <c r="AG19076">
        <v>1.3720000000000001</v>
      </c>
      <c r="AH19076">
        <v>2.262</v>
      </c>
      <c r="AK19076">
        <v>26586.023000000001</v>
      </c>
      <c r="AL19076">
        <v>167.06200000000001</v>
      </c>
      <c r="AN19076">
        <v>54.378</v>
      </c>
      <c r="AO19076">
        <v>14.087999999999999</v>
      </c>
      <c r="AP19076">
        <v>1.1200000000000001</v>
      </c>
      <c r="AQ19076">
        <v>9.07</v>
      </c>
      <c r="AT19076">
        <v>1443.3869999999999</v>
      </c>
      <c r="AV19076">
        <v>0</v>
      </c>
      <c r="AW19076">
        <v>0</v>
      </c>
      <c r="AX19076">
        <v>0</v>
      </c>
      <c r="AZ19076">
        <v>2.952</v>
      </c>
      <c r="BB19076">
        <v>12.679</v>
      </c>
      <c r="BC19076">
        <v>11.129</v>
      </c>
      <c r="BD19076">
        <v>98.905000000000001</v>
      </c>
      <c r="BE19076">
        <v>5322.8549999999996</v>
      </c>
      <c r="BF19076">
        <v>33.448</v>
      </c>
      <c r="BG19076">
        <v>15739.626</v>
      </c>
      <c r="BI19076">
        <v>32.192999999999998</v>
      </c>
      <c r="BJ19076">
        <v>14.818</v>
      </c>
      <c r="BK19076">
        <v>17.975000000000001</v>
      </c>
      <c r="BL19076">
        <v>140.16399999999999</v>
      </c>
      <c r="BM19076">
        <v>7633.3879999999999</v>
      </c>
      <c r="BN19076">
        <v>47.966999999999999</v>
      </c>
      <c r="BO19076">
        <v>22305.562000000002</v>
      </c>
      <c r="BQ19076">
        <v>45.622</v>
      </c>
      <c r="BT19076" s="1" t="s">
        <v>8773</v>
      </c>
      <c r="BU19076">
        <v>7</v>
      </c>
      <c r="BV19076">
        <v>41</v>
      </c>
      <c r="BW19076">
        <v>2283</v>
      </c>
      <c r="BX19076">
        <v>14</v>
      </c>
      <c r="BY19076">
        <v>6478</v>
      </c>
      <c r="CA19076">
        <v>13</v>
      </c>
      <c r="CB19076">
        <v>-7.5999999999999998E-2</v>
      </c>
      <c r="CC19076">
        <v>-0.11700000000000001</v>
      </c>
      <c r="CD19076">
        <v>154.02000000000001</v>
      </c>
      <c r="CG19076">
        <v>24510.502</v>
      </c>
      <c r="CJ19076">
        <v>0</v>
      </c>
      <c r="CK19076">
        <v>0</v>
      </c>
      <c r="CM19076">
        <v>50.131999999999998</v>
      </c>
      <c r="CN19076">
        <v>0.55200000000000005</v>
      </c>
      <c r="CO19076">
        <v>0.17299999999999999</v>
      </c>
      <c r="CQ19076">
        <v>-39.720999999999997</v>
      </c>
      <c r="CR19076">
        <v>-0.36399999999999999</v>
      </c>
      <c r="CS19076">
        <v>27.530999999999999</v>
      </c>
      <c r="CU19076">
        <v>87.884</v>
      </c>
      <c r="CX19076">
        <v>0.18</v>
      </c>
      <c r="CZ19076">
        <v>307.22699999999998</v>
      </c>
      <c r="DA19076">
        <v>12.177</v>
      </c>
      <c r="DB19076">
        <v>10.765000000000001</v>
      </c>
      <c r="DC19076">
        <v>99.456999999999994</v>
      </c>
      <c r="DD19076">
        <v>5350.3860000000004</v>
      </c>
      <c r="DE19076">
        <v>33.621000000000002</v>
      </c>
      <c r="DF19076">
        <v>15827.511</v>
      </c>
      <c r="DH19076">
        <v>32.372999999999998</v>
      </c>
      <c r="DI19076" s="1" t="s">
        <v>656</v>
      </c>
      <c r="DJ19076">
        <v>0</v>
      </c>
      <c r="DK19076">
        <v>0</v>
      </c>
      <c r="DL19076">
        <v>0</v>
      </c>
      <c r="DM19076">
        <v>0</v>
      </c>
      <c r="DN19076">
        <v>0</v>
      </c>
      <c r="DP19076">
        <v>0</v>
      </c>
      <c r="DQ19076" s="1" t="s">
        <v>656</v>
      </c>
      <c r="DR19076">
        <v>0</v>
      </c>
      <c r="DS19076">
        <v>0</v>
      </c>
      <c r="DT19076">
        <v>0</v>
      </c>
      <c r="DU19076">
        <v>0</v>
      </c>
      <c r="DV19076">
        <v>0</v>
      </c>
      <c r="DX19076">
        <v>0</v>
      </c>
    </row>
    <row r="19077" spans="1:128" x14ac:dyDescent="0.25">
      <c r="A19077" s="1" t="s">
        <v>465</v>
      </c>
      <c r="B19077">
        <v>1981</v>
      </c>
      <c r="C19077" s="1" t="s">
        <v>466</v>
      </c>
      <c r="D19077">
        <v>6295921</v>
      </c>
      <c r="E19077">
        <v>178175066112</v>
      </c>
      <c r="F19077" s="1" t="s">
        <v>656</v>
      </c>
      <c r="G19077" s="1" t="s">
        <v>656</v>
      </c>
      <c r="H19077" s="1" t="s">
        <v>656</v>
      </c>
      <c r="I19077" s="1" t="s">
        <v>656</v>
      </c>
      <c r="M19077" s="1" t="s">
        <v>656</v>
      </c>
      <c r="O19077">
        <v>47.902000000000001</v>
      </c>
      <c r="P19077">
        <v>1.903</v>
      </c>
      <c r="Q19077">
        <v>933.14400000000001</v>
      </c>
      <c r="R19077">
        <v>5.875</v>
      </c>
      <c r="V19077">
        <v>0</v>
      </c>
      <c r="W19077">
        <v>0</v>
      </c>
      <c r="X19077">
        <v>0</v>
      </c>
      <c r="Z19077">
        <v>1.9139999999999999</v>
      </c>
      <c r="AC19077">
        <v>-9.2999999999999999E-2</v>
      </c>
      <c r="AD19077">
        <v>-0.28699999999999998</v>
      </c>
      <c r="AE19077">
        <v>48752.160000000003</v>
      </c>
      <c r="AF19077">
        <v>1.7230000000000001</v>
      </c>
      <c r="AG19077">
        <v>-5.3140000000000001</v>
      </c>
      <c r="AH19077">
        <v>-8.8780000000000001</v>
      </c>
      <c r="AK19077">
        <v>25124.898000000001</v>
      </c>
      <c r="AL19077">
        <v>158.184</v>
      </c>
      <c r="AN19077">
        <v>51.536000000000001</v>
      </c>
      <c r="AO19077">
        <v>7.883</v>
      </c>
      <c r="AP19077">
        <v>0.71499999999999997</v>
      </c>
      <c r="AQ19077">
        <v>9.7850000000000001</v>
      </c>
      <c r="AT19077">
        <v>1554.181</v>
      </c>
      <c r="AV19077">
        <v>0</v>
      </c>
      <c r="AW19077">
        <v>0</v>
      </c>
      <c r="AX19077">
        <v>0</v>
      </c>
      <c r="AZ19077">
        <v>3.1880000000000002</v>
      </c>
      <c r="BB19077">
        <v>5.0140000000000002</v>
      </c>
      <c r="BC19077">
        <v>4.9589999999999996</v>
      </c>
      <c r="BD19077">
        <v>103.864</v>
      </c>
      <c r="BE19077">
        <v>5579.0219999999999</v>
      </c>
      <c r="BF19077">
        <v>35.125</v>
      </c>
      <c r="BG19077">
        <v>16497.107</v>
      </c>
      <c r="BI19077">
        <v>33.838999999999999</v>
      </c>
      <c r="BJ19077">
        <v>6.0960000000000001</v>
      </c>
      <c r="BK19077">
        <v>8.5909999999999993</v>
      </c>
      <c r="BL19077">
        <v>148.755</v>
      </c>
      <c r="BM19077">
        <v>8083.183</v>
      </c>
      <c r="BN19077">
        <v>50.890999999999998</v>
      </c>
      <c r="BO19077">
        <v>23627.261999999999</v>
      </c>
      <c r="BQ19077">
        <v>48.463999999999999</v>
      </c>
      <c r="BT19077" s="1" t="s">
        <v>8774</v>
      </c>
      <c r="BU19077">
        <v>3</v>
      </c>
      <c r="BV19077">
        <v>43</v>
      </c>
      <c r="BW19077">
        <v>2435</v>
      </c>
      <c r="BX19077">
        <v>15</v>
      </c>
      <c r="BY19077">
        <v>6909</v>
      </c>
      <c r="CA19077">
        <v>14</v>
      </c>
      <c r="CB19077">
        <v>-7.4640000000000004</v>
      </c>
      <c r="CC19077">
        <v>-11.496</v>
      </c>
      <c r="CD19077">
        <v>142.524</v>
      </c>
      <c r="CG19077">
        <v>22637.572</v>
      </c>
      <c r="CI19077">
        <v>0</v>
      </c>
      <c r="CJ19077">
        <v>0</v>
      </c>
      <c r="CK19077">
        <v>0</v>
      </c>
      <c r="CM19077">
        <v>46.433999999999997</v>
      </c>
      <c r="CN19077">
        <v>1.3919999999999999</v>
      </c>
      <c r="CO19077">
        <v>0.436</v>
      </c>
      <c r="CQ19077">
        <v>152.023</v>
      </c>
      <c r="CR19077">
        <v>0.84</v>
      </c>
      <c r="CS19077">
        <v>69.251000000000005</v>
      </c>
      <c r="CU19077">
        <v>221.06399999999999</v>
      </c>
      <c r="CX19077">
        <v>0.45300000000000001</v>
      </c>
      <c r="CZ19077">
        <v>306.94</v>
      </c>
      <c r="DA19077">
        <v>5.7709999999999999</v>
      </c>
      <c r="DB19077">
        <v>5.7990000000000004</v>
      </c>
      <c r="DC19077">
        <v>105.256</v>
      </c>
      <c r="DD19077">
        <v>5648.2730000000001</v>
      </c>
      <c r="DE19077">
        <v>35.561</v>
      </c>
      <c r="DF19077">
        <v>16718.169999999998</v>
      </c>
      <c r="DH19077">
        <v>34.292000000000002</v>
      </c>
      <c r="DI19077" s="1" t="s">
        <v>656</v>
      </c>
      <c r="DJ19077">
        <v>0</v>
      </c>
      <c r="DK19077">
        <v>0</v>
      </c>
      <c r="DL19077">
        <v>0</v>
      </c>
      <c r="DM19077">
        <v>0</v>
      </c>
      <c r="DN19077">
        <v>0</v>
      </c>
      <c r="DP19077">
        <v>0</v>
      </c>
      <c r="DQ19077" s="1" t="s">
        <v>656</v>
      </c>
      <c r="DR19077">
        <v>0</v>
      </c>
      <c r="DS19077">
        <v>0</v>
      </c>
      <c r="DT19077">
        <v>0</v>
      </c>
      <c r="DU19077">
        <v>0</v>
      </c>
      <c r="DV19077">
        <v>0</v>
      </c>
      <c r="DX19077">
        <v>0</v>
      </c>
    </row>
    <row r="19078" spans="1:128" x14ac:dyDescent="0.25">
      <c r="A19078" s="1" t="s">
        <v>465</v>
      </c>
      <c r="B19078">
        <v>1982</v>
      </c>
      <c r="C19078" s="1" t="s">
        <v>466</v>
      </c>
      <c r="D19078">
        <v>6321409</v>
      </c>
      <c r="E19078">
        <v>178914492416</v>
      </c>
      <c r="F19078" s="1" t="s">
        <v>656</v>
      </c>
      <c r="G19078" s="1" t="s">
        <v>656</v>
      </c>
      <c r="H19078" s="1" t="s">
        <v>656</v>
      </c>
      <c r="I19078" s="1" t="s">
        <v>656</v>
      </c>
      <c r="M19078" s="1" t="s">
        <v>656</v>
      </c>
      <c r="O19078">
        <v>-11.537000000000001</v>
      </c>
      <c r="P19078">
        <v>-0.67800000000000005</v>
      </c>
      <c r="Q19078">
        <v>822.16200000000003</v>
      </c>
      <c r="R19078">
        <v>5.1970000000000001</v>
      </c>
      <c r="V19078">
        <v>0</v>
      </c>
      <c r="W19078">
        <v>0</v>
      </c>
      <c r="X19078">
        <v>0</v>
      </c>
      <c r="Z19078">
        <v>1.728</v>
      </c>
      <c r="AC19078">
        <v>-2.0190000000000001</v>
      </c>
      <c r="AD19078">
        <v>-6.1980000000000004</v>
      </c>
      <c r="AE19078">
        <v>47575.152000000002</v>
      </c>
      <c r="AF19078">
        <v>1.681</v>
      </c>
      <c r="AG19078">
        <v>-5.0540000000000003</v>
      </c>
      <c r="AH19078">
        <v>-7.9950000000000001</v>
      </c>
      <c r="AK19078">
        <v>23758.92</v>
      </c>
      <c r="AL19078">
        <v>150.19</v>
      </c>
      <c r="AN19078">
        <v>49.94</v>
      </c>
      <c r="AO19078">
        <v>5.6210000000000004</v>
      </c>
      <c r="AP19078">
        <v>0.55000000000000004</v>
      </c>
      <c r="AQ19078">
        <v>10.335000000000001</v>
      </c>
      <c r="AT19078">
        <v>1634.92</v>
      </c>
      <c r="AV19078">
        <v>0</v>
      </c>
      <c r="AW19078">
        <v>0</v>
      </c>
      <c r="AX19078">
        <v>0</v>
      </c>
      <c r="AZ19078">
        <v>3.4369999999999998</v>
      </c>
      <c r="BB19078">
        <v>2.4089999999999998</v>
      </c>
      <c r="BC19078">
        <v>2.5030000000000001</v>
      </c>
      <c r="BD19078">
        <v>106.367</v>
      </c>
      <c r="BE19078">
        <v>5690.4110000000001</v>
      </c>
      <c r="BF19078">
        <v>35.970999999999997</v>
      </c>
      <c r="BG19078">
        <v>16826.48</v>
      </c>
      <c r="BI19078">
        <v>35.368000000000002</v>
      </c>
      <c r="BJ19078">
        <v>1.1859999999999999</v>
      </c>
      <c r="BK19078">
        <v>1.7969999999999999</v>
      </c>
      <c r="BL19078">
        <v>150.55199999999999</v>
      </c>
      <c r="BM19078">
        <v>8146.0339999999997</v>
      </c>
      <c r="BN19078">
        <v>51.494</v>
      </c>
      <c r="BO19078">
        <v>23816.23</v>
      </c>
      <c r="BQ19078">
        <v>50.06</v>
      </c>
      <c r="BT19078" s="1" t="s">
        <v>8775</v>
      </c>
      <c r="BU19078">
        <v>-1</v>
      </c>
      <c r="BV19078">
        <v>43</v>
      </c>
      <c r="BW19078">
        <v>2394</v>
      </c>
      <c r="BX19078">
        <v>15</v>
      </c>
      <c r="BY19078">
        <v>6793</v>
      </c>
      <c r="CA19078">
        <v>14</v>
      </c>
      <c r="CB19078">
        <v>-5.52</v>
      </c>
      <c r="CC19078">
        <v>-7.867</v>
      </c>
      <c r="CD19078">
        <v>134.65799999999999</v>
      </c>
      <c r="CG19078">
        <v>21301.835999999999</v>
      </c>
      <c r="CI19078">
        <v>0</v>
      </c>
      <c r="CJ19078">
        <v>0</v>
      </c>
      <c r="CK19078">
        <v>0</v>
      </c>
      <c r="CM19078">
        <v>44.774999999999999</v>
      </c>
      <c r="CN19078">
        <v>1.2450000000000001</v>
      </c>
      <c r="CO19078">
        <v>0.39</v>
      </c>
      <c r="CQ19078">
        <v>-10.55</v>
      </c>
      <c r="CR19078">
        <v>-0.14699999999999999</v>
      </c>
      <c r="CS19078">
        <v>61.695</v>
      </c>
      <c r="CU19078">
        <v>196.94300000000001</v>
      </c>
      <c r="CX19078">
        <v>0.41399999999999998</v>
      </c>
      <c r="CZ19078">
        <v>300.74200000000002</v>
      </c>
      <c r="DA19078">
        <v>2.2509999999999999</v>
      </c>
      <c r="DB19078">
        <v>2.3559999999999999</v>
      </c>
      <c r="DC19078">
        <v>107.61199999999999</v>
      </c>
      <c r="DD19078">
        <v>5752.1049999999996</v>
      </c>
      <c r="DE19078">
        <v>36.360999999999997</v>
      </c>
      <c r="DF19078">
        <v>17023.423999999999</v>
      </c>
      <c r="DH19078">
        <v>35.781999999999996</v>
      </c>
      <c r="DI19078" s="1" t="s">
        <v>656</v>
      </c>
      <c r="DJ19078">
        <v>0</v>
      </c>
      <c r="DK19078">
        <v>0</v>
      </c>
      <c r="DL19078">
        <v>0</v>
      </c>
      <c r="DM19078">
        <v>0</v>
      </c>
      <c r="DN19078">
        <v>0</v>
      </c>
      <c r="DP19078">
        <v>0</v>
      </c>
      <c r="DQ19078" s="1" t="s">
        <v>656</v>
      </c>
      <c r="DR19078">
        <v>0</v>
      </c>
      <c r="DS19078">
        <v>0</v>
      </c>
      <c r="DT19078">
        <v>0</v>
      </c>
      <c r="DU19078">
        <v>0</v>
      </c>
      <c r="DV19078">
        <v>0</v>
      </c>
      <c r="DX19078">
        <v>0</v>
      </c>
    </row>
    <row r="19079" spans="1:128" x14ac:dyDescent="0.25">
      <c r="A19079" s="1" t="s">
        <v>465</v>
      </c>
      <c r="B19079">
        <v>1983</v>
      </c>
      <c r="C19079" s="1" t="s">
        <v>466</v>
      </c>
      <c r="D19079">
        <v>6356743</v>
      </c>
      <c r="E19079">
        <v>182090694656</v>
      </c>
      <c r="F19079" s="1" t="s">
        <v>656</v>
      </c>
      <c r="G19079" s="1" t="s">
        <v>656</v>
      </c>
      <c r="H19079" s="1" t="s">
        <v>656</v>
      </c>
      <c r="I19079" s="1" t="s">
        <v>656</v>
      </c>
      <c r="M19079" s="1" t="s">
        <v>656</v>
      </c>
      <c r="O19079">
        <v>-12.72</v>
      </c>
      <c r="P19079">
        <v>-0.66100000000000003</v>
      </c>
      <c r="Q19079">
        <v>713.59</v>
      </c>
      <c r="R19079">
        <v>4.5359999999999996</v>
      </c>
      <c r="V19079">
        <v>0</v>
      </c>
      <c r="W19079">
        <v>0</v>
      </c>
      <c r="X19079">
        <v>0</v>
      </c>
      <c r="Z19079">
        <v>1.45</v>
      </c>
      <c r="AC19079">
        <v>3.9950000000000001</v>
      </c>
      <c r="AD19079">
        <v>12.013</v>
      </c>
      <c r="AE19079">
        <v>49200.535000000003</v>
      </c>
      <c r="AF19079">
        <v>1.718</v>
      </c>
      <c r="AG19079">
        <v>8.6850000000000005</v>
      </c>
      <c r="AH19079">
        <v>13.042999999999999</v>
      </c>
      <c r="AK19079">
        <v>25678.748</v>
      </c>
      <c r="AL19079">
        <v>163.233</v>
      </c>
      <c r="AN19079">
        <v>52.192</v>
      </c>
      <c r="AO19079">
        <v>9.9420000000000002</v>
      </c>
      <c r="AP19079">
        <v>1.0269999999999999</v>
      </c>
      <c r="AQ19079">
        <v>11.362</v>
      </c>
      <c r="AT19079">
        <v>1787.472</v>
      </c>
      <c r="AV19079">
        <v>0</v>
      </c>
      <c r="AW19079">
        <v>0</v>
      </c>
      <c r="AX19079">
        <v>0</v>
      </c>
      <c r="AZ19079">
        <v>3.633</v>
      </c>
      <c r="BB19079">
        <v>-2.5259999999999998</v>
      </c>
      <c r="BC19079">
        <v>-2.6869999999999998</v>
      </c>
      <c r="BD19079">
        <v>103.68</v>
      </c>
      <c r="BE19079">
        <v>5515.8519999999999</v>
      </c>
      <c r="BF19079">
        <v>35.063000000000002</v>
      </c>
      <c r="BG19079">
        <v>16310.313</v>
      </c>
      <c r="BI19079">
        <v>33.151000000000003</v>
      </c>
      <c r="BJ19079">
        <v>-0.63200000000000001</v>
      </c>
      <c r="BK19079">
        <v>-1.03</v>
      </c>
      <c r="BL19079">
        <v>149.52199999999999</v>
      </c>
      <c r="BM19079">
        <v>8049.5389999999998</v>
      </c>
      <c r="BN19079">
        <v>51.168999999999997</v>
      </c>
      <c r="BO19079">
        <v>23521.785</v>
      </c>
      <c r="BQ19079">
        <v>47.808</v>
      </c>
      <c r="BT19079" s="1" t="s">
        <v>8776</v>
      </c>
      <c r="BU19079">
        <v>2</v>
      </c>
      <c r="BV19079">
        <v>45</v>
      </c>
      <c r="BW19079">
        <v>2471</v>
      </c>
      <c r="BX19079">
        <v>16</v>
      </c>
      <c r="BY19079">
        <v>7013</v>
      </c>
      <c r="CA19079">
        <v>14</v>
      </c>
      <c r="CB19079">
        <v>9.4139999999999997</v>
      </c>
      <c r="CC19079">
        <v>12.677</v>
      </c>
      <c r="CD19079">
        <v>147.33500000000001</v>
      </c>
      <c r="CG19079">
        <v>23177.684000000001</v>
      </c>
      <c r="CI19079">
        <v>0</v>
      </c>
      <c r="CJ19079">
        <v>0</v>
      </c>
      <c r="CK19079">
        <v>0</v>
      </c>
      <c r="CM19079">
        <v>47.109000000000002</v>
      </c>
      <c r="CN19079">
        <v>1.264</v>
      </c>
      <c r="CO19079">
        <v>0.39600000000000002</v>
      </c>
      <c r="CQ19079">
        <v>1.538</v>
      </c>
      <c r="CR19079">
        <v>1.9E-2</v>
      </c>
      <c r="CS19079">
        <v>62.295999999999999</v>
      </c>
      <c r="CU19079">
        <v>198.86199999999999</v>
      </c>
      <c r="CX19079">
        <v>0.40400000000000003</v>
      </c>
      <c r="CZ19079">
        <v>312.755</v>
      </c>
      <c r="DA19079">
        <v>-2.4820000000000002</v>
      </c>
      <c r="DB19079">
        <v>-2.6669999999999998</v>
      </c>
      <c r="DC19079">
        <v>104.94499999999999</v>
      </c>
      <c r="DD19079">
        <v>5578.1469999999999</v>
      </c>
      <c r="DE19079">
        <v>35.459000000000003</v>
      </c>
      <c r="DF19079">
        <v>16509.175999999999</v>
      </c>
      <c r="DH19079">
        <v>33.555</v>
      </c>
      <c r="DI19079" s="1" t="s">
        <v>656</v>
      </c>
      <c r="DJ19079">
        <v>0</v>
      </c>
      <c r="DK19079">
        <v>0</v>
      </c>
      <c r="DL19079">
        <v>0</v>
      </c>
      <c r="DM19079">
        <v>0</v>
      </c>
      <c r="DN19079">
        <v>0</v>
      </c>
      <c r="DP19079">
        <v>0</v>
      </c>
      <c r="DQ19079" s="1" t="s">
        <v>656</v>
      </c>
      <c r="DR19079">
        <v>0</v>
      </c>
      <c r="DS19079">
        <v>0</v>
      </c>
      <c r="DT19079">
        <v>0</v>
      </c>
      <c r="DU19079">
        <v>0</v>
      </c>
      <c r="DV19079">
        <v>0</v>
      </c>
      <c r="DX19079">
        <v>0</v>
      </c>
    </row>
    <row r="19080" spans="1:128" x14ac:dyDescent="0.25">
      <c r="A19080" s="1" t="s">
        <v>465</v>
      </c>
      <c r="B19080">
        <v>1984</v>
      </c>
      <c r="C19080" s="1" t="s">
        <v>466</v>
      </c>
      <c r="D19080">
        <v>6396144</v>
      </c>
      <c r="E19080">
        <v>184888541184</v>
      </c>
      <c r="F19080" s="1" t="s">
        <v>656</v>
      </c>
      <c r="G19080" s="1" t="s">
        <v>656</v>
      </c>
      <c r="H19080" s="1" t="s">
        <v>656</v>
      </c>
      <c r="I19080" s="1" t="s">
        <v>656</v>
      </c>
      <c r="M19080" s="1" t="s">
        <v>656</v>
      </c>
      <c r="O19080">
        <v>28.475000000000001</v>
      </c>
      <c r="P19080">
        <v>1.292</v>
      </c>
      <c r="Q19080">
        <v>911.13900000000001</v>
      </c>
      <c r="R19080">
        <v>5.8280000000000003</v>
      </c>
      <c r="V19080">
        <v>0</v>
      </c>
      <c r="W19080">
        <v>0</v>
      </c>
      <c r="X19080">
        <v>0</v>
      </c>
      <c r="Z19080">
        <v>1.923</v>
      </c>
      <c r="AC19080">
        <v>-3.1110000000000002</v>
      </c>
      <c r="AD19080">
        <v>-9.7289999999999992</v>
      </c>
      <c r="AE19080">
        <v>47376.375</v>
      </c>
      <c r="AF19080">
        <v>1.639</v>
      </c>
      <c r="AG19080">
        <v>-1.2889999999999999</v>
      </c>
      <c r="AH19080">
        <v>-2.105</v>
      </c>
      <c r="AK19080">
        <v>25191.52</v>
      </c>
      <c r="AL19080">
        <v>161.12899999999999</v>
      </c>
      <c r="AN19080">
        <v>53.173000000000002</v>
      </c>
      <c r="AO19080">
        <v>11.529</v>
      </c>
      <c r="AP19080">
        <v>1.31</v>
      </c>
      <c r="AQ19080">
        <v>12.672000000000001</v>
      </c>
      <c r="AT19080">
        <v>1981.2719999999999</v>
      </c>
      <c r="AV19080">
        <v>0</v>
      </c>
      <c r="AW19080">
        <v>0</v>
      </c>
      <c r="AX19080">
        <v>0</v>
      </c>
      <c r="AZ19080">
        <v>4.1820000000000004</v>
      </c>
      <c r="BB19080">
        <v>-14.742000000000001</v>
      </c>
      <c r="BC19080">
        <v>-15.285</v>
      </c>
      <c r="BD19080">
        <v>88.396000000000001</v>
      </c>
      <c r="BE19080">
        <v>4673.732</v>
      </c>
      <c r="BF19080">
        <v>29.893999999999998</v>
      </c>
      <c r="BG19080">
        <v>13820.174999999999</v>
      </c>
      <c r="BI19080">
        <v>29.170999999999999</v>
      </c>
      <c r="BJ19080">
        <v>-4.819</v>
      </c>
      <c r="BK19080">
        <v>-7.6239999999999997</v>
      </c>
      <c r="BL19080">
        <v>141.898</v>
      </c>
      <c r="BM19080">
        <v>7614.41</v>
      </c>
      <c r="BN19080">
        <v>48.703000000000003</v>
      </c>
      <c r="BO19080">
        <v>22184.853999999999</v>
      </c>
      <c r="BQ19080">
        <v>46.826999999999998</v>
      </c>
      <c r="BT19080" s="1" t="s">
        <v>8777</v>
      </c>
      <c r="BU19080">
        <v>8</v>
      </c>
      <c r="BV19080">
        <v>52</v>
      </c>
      <c r="BW19080">
        <v>2883</v>
      </c>
      <c r="BX19080">
        <v>18</v>
      </c>
      <c r="BY19080">
        <v>8181</v>
      </c>
      <c r="CA19080">
        <v>17</v>
      </c>
      <c r="CB19080">
        <v>-3.194</v>
      </c>
      <c r="CC19080">
        <v>-4.7060000000000004</v>
      </c>
      <c r="CD19080">
        <v>142.62799999999999</v>
      </c>
      <c r="CG19080">
        <v>22299.109</v>
      </c>
      <c r="CI19080">
        <v>0</v>
      </c>
      <c r="CJ19080">
        <v>0</v>
      </c>
      <c r="CK19080">
        <v>0</v>
      </c>
      <c r="CM19080">
        <v>47.067999999999998</v>
      </c>
      <c r="CN19080">
        <v>1.1779999999999999</v>
      </c>
      <c r="CO19080">
        <v>0.36899999999999999</v>
      </c>
      <c r="CQ19080">
        <v>-6.8179999999999996</v>
      </c>
      <c r="CR19080">
        <v>-8.5999999999999993E-2</v>
      </c>
      <c r="CS19080">
        <v>57.691000000000003</v>
      </c>
      <c r="CU19080">
        <v>184.161</v>
      </c>
      <c r="CX19080">
        <v>0.38900000000000001</v>
      </c>
      <c r="CZ19080">
        <v>303.02600000000001</v>
      </c>
      <c r="DA19080">
        <v>-14.654</v>
      </c>
      <c r="DB19080">
        <v>-15.371</v>
      </c>
      <c r="DC19080">
        <v>89.573999999999998</v>
      </c>
      <c r="DD19080">
        <v>4731.4229999999998</v>
      </c>
      <c r="DE19080">
        <v>30.263000000000002</v>
      </c>
      <c r="DF19080">
        <v>14004.337</v>
      </c>
      <c r="DH19080">
        <v>29.56</v>
      </c>
      <c r="DI19080" s="1" t="s">
        <v>656</v>
      </c>
      <c r="DJ19080">
        <v>0</v>
      </c>
      <c r="DK19080">
        <v>0</v>
      </c>
      <c r="DL19080">
        <v>0</v>
      </c>
      <c r="DM19080">
        <v>0</v>
      </c>
      <c r="DN19080">
        <v>0</v>
      </c>
      <c r="DP19080">
        <v>0</v>
      </c>
      <c r="DQ19080" s="1" t="s">
        <v>656</v>
      </c>
      <c r="DR19080">
        <v>0</v>
      </c>
      <c r="DS19080">
        <v>0</v>
      </c>
      <c r="DT19080">
        <v>0</v>
      </c>
      <c r="DU19080">
        <v>0</v>
      </c>
      <c r="DV19080">
        <v>0</v>
      </c>
      <c r="DX19080">
        <v>0</v>
      </c>
    </row>
    <row r="19081" spans="1:128" x14ac:dyDescent="0.25">
      <c r="A19081" s="1" t="s">
        <v>465</v>
      </c>
      <c r="B19081">
        <v>1985</v>
      </c>
      <c r="C19081" s="1" t="s">
        <v>466</v>
      </c>
      <c r="D19081">
        <v>6435424</v>
      </c>
      <c r="E19081">
        <v>193084801024</v>
      </c>
      <c r="F19081" s="1" t="s">
        <v>656</v>
      </c>
      <c r="G19081" s="1" t="s">
        <v>656</v>
      </c>
      <c r="H19081" s="1" t="s">
        <v>656</v>
      </c>
      <c r="I19081" s="1" t="s">
        <v>656</v>
      </c>
      <c r="M19081" s="1" t="s">
        <v>656</v>
      </c>
      <c r="O19081">
        <v>0.42899999999999999</v>
      </c>
      <c r="P19081">
        <v>2.5000000000000001E-2</v>
      </c>
      <c r="Q19081">
        <v>909.46299999999997</v>
      </c>
      <c r="R19081">
        <v>5.8529999999999998</v>
      </c>
      <c r="V19081">
        <v>0</v>
      </c>
      <c r="W19081">
        <v>0</v>
      </c>
      <c r="X19081">
        <v>0</v>
      </c>
      <c r="Z19081">
        <v>1.8080000000000001</v>
      </c>
      <c r="AB19081">
        <v>56.338000000000001</v>
      </c>
      <c r="AC19081">
        <v>6.8479999999999999</v>
      </c>
      <c r="AD19081">
        <v>20.75</v>
      </c>
      <c r="AE19081">
        <v>50311.620999999999</v>
      </c>
      <c r="AF19081">
        <v>1.677</v>
      </c>
      <c r="AG19081">
        <v>1.95</v>
      </c>
      <c r="AH19081">
        <v>3.1419999999999999</v>
      </c>
      <c r="AK19081">
        <v>25525.978999999999</v>
      </c>
      <c r="AL19081">
        <v>164.27</v>
      </c>
      <c r="AN19081">
        <v>50.735999999999997</v>
      </c>
      <c r="AO19081">
        <v>4.6950000000000003</v>
      </c>
      <c r="AP19081">
        <v>0.59499999999999997</v>
      </c>
      <c r="AQ19081">
        <v>13.266999999999999</v>
      </c>
      <c r="AT19081">
        <v>2061.636</v>
      </c>
      <c r="AV19081">
        <v>0.30599999999999999</v>
      </c>
      <c r="AW19081">
        <v>47.540999999999997</v>
      </c>
      <c r="AX19081">
        <v>0.30599999999999999</v>
      </c>
      <c r="AZ19081">
        <v>4.0979999999999999</v>
      </c>
      <c r="BB19081">
        <v>7.22</v>
      </c>
      <c r="BC19081">
        <v>6.3819999999999997</v>
      </c>
      <c r="BD19081">
        <v>94.778000000000006</v>
      </c>
      <c r="BE19081">
        <v>4980.5680000000002</v>
      </c>
      <c r="BF19081">
        <v>32.052</v>
      </c>
      <c r="BG19081">
        <v>14727.486999999999</v>
      </c>
      <c r="BH19081">
        <v>56.892000000000003</v>
      </c>
      <c r="BI19081">
        <v>29.273</v>
      </c>
      <c r="BJ19081">
        <v>12.555999999999999</v>
      </c>
      <c r="BK19081">
        <v>17.609000000000002</v>
      </c>
      <c r="BL19081">
        <v>159.506</v>
      </c>
      <c r="BM19081">
        <v>8518.1839999999993</v>
      </c>
      <c r="BN19081">
        <v>54.817999999999998</v>
      </c>
      <c r="BO19081">
        <v>24785.641</v>
      </c>
      <c r="BP19081">
        <v>97.302000000000007</v>
      </c>
      <c r="BQ19081">
        <v>49.264000000000003</v>
      </c>
      <c r="BT19081" s="1" t="s">
        <v>8778</v>
      </c>
      <c r="BU19081">
        <v>11</v>
      </c>
      <c r="BV19081">
        <v>64</v>
      </c>
      <c r="BW19081">
        <v>3481</v>
      </c>
      <c r="BX19081">
        <v>22</v>
      </c>
      <c r="BY19081">
        <v>9877</v>
      </c>
      <c r="BZ19081">
        <v>40</v>
      </c>
      <c r="CA19081">
        <v>20</v>
      </c>
      <c r="CB19081">
        <v>1.768</v>
      </c>
      <c r="CC19081">
        <v>2.5219999999999998</v>
      </c>
      <c r="CD19081">
        <v>145.15</v>
      </c>
      <c r="CG19081">
        <v>22554.879000000001</v>
      </c>
      <c r="CI19081">
        <v>0</v>
      </c>
      <c r="CJ19081">
        <v>0</v>
      </c>
      <c r="CK19081">
        <v>0</v>
      </c>
      <c r="CM19081">
        <v>44.83</v>
      </c>
      <c r="CN19081">
        <v>1.165</v>
      </c>
      <c r="CO19081">
        <v>0.36499999999999999</v>
      </c>
      <c r="CQ19081">
        <v>-1.0840000000000001</v>
      </c>
      <c r="CR19081">
        <v>-1.2999999999999999E-2</v>
      </c>
      <c r="CS19081">
        <v>56.716999999999999</v>
      </c>
      <c r="CU19081">
        <v>181.053</v>
      </c>
      <c r="CV19081">
        <v>1</v>
      </c>
      <c r="CX19081">
        <v>0.36</v>
      </c>
      <c r="CY19081">
        <v>8754.3770000000004</v>
      </c>
      <c r="CZ19081">
        <v>323.77699999999999</v>
      </c>
      <c r="DA19081">
        <v>7.1180000000000003</v>
      </c>
      <c r="DB19081">
        <v>6.3689999999999998</v>
      </c>
      <c r="DC19081">
        <v>95.942999999999998</v>
      </c>
      <c r="DD19081">
        <v>5037.2860000000001</v>
      </c>
      <c r="DE19081">
        <v>32.417000000000002</v>
      </c>
      <c r="DF19081">
        <v>14908.540999999999</v>
      </c>
      <c r="DG19081">
        <v>57.54</v>
      </c>
      <c r="DH19081">
        <v>29.632000000000001</v>
      </c>
      <c r="DI19081" s="1" t="s">
        <v>656</v>
      </c>
      <c r="DJ19081">
        <v>0</v>
      </c>
      <c r="DK19081">
        <v>0</v>
      </c>
      <c r="DL19081">
        <v>0</v>
      </c>
      <c r="DM19081">
        <v>0</v>
      </c>
      <c r="DN19081">
        <v>0</v>
      </c>
      <c r="DO19081">
        <v>0</v>
      </c>
      <c r="DP19081">
        <v>0</v>
      </c>
      <c r="DQ19081" s="1" t="s">
        <v>656</v>
      </c>
      <c r="DR19081">
        <v>0</v>
      </c>
      <c r="DS19081">
        <v>0</v>
      </c>
      <c r="DT19081">
        <v>0</v>
      </c>
      <c r="DU19081">
        <v>0</v>
      </c>
      <c r="DV19081">
        <v>0</v>
      </c>
      <c r="DW19081">
        <v>0</v>
      </c>
      <c r="DX19081">
        <v>0</v>
      </c>
    </row>
    <row r="19082" spans="1:128" x14ac:dyDescent="0.25">
      <c r="A19082" s="1" t="s">
        <v>465</v>
      </c>
      <c r="B19082">
        <v>1986</v>
      </c>
      <c r="C19082" s="1" t="s">
        <v>466</v>
      </c>
      <c r="D19082">
        <v>6473047</v>
      </c>
      <c r="E19082">
        <v>203695226880</v>
      </c>
      <c r="F19082" s="1" t="s">
        <v>656</v>
      </c>
      <c r="G19082" s="1" t="s">
        <v>656</v>
      </c>
      <c r="H19082" s="1" t="s">
        <v>656</v>
      </c>
      <c r="I19082" s="1" t="s">
        <v>656</v>
      </c>
      <c r="M19082" s="1" t="s">
        <v>656</v>
      </c>
      <c r="O19082">
        <v>-13.952999999999999</v>
      </c>
      <c r="P19082">
        <v>-0.81699999999999995</v>
      </c>
      <c r="Q19082">
        <v>778.01199999999994</v>
      </c>
      <c r="R19082">
        <v>5.0359999999999996</v>
      </c>
      <c r="V19082">
        <v>0</v>
      </c>
      <c r="W19082">
        <v>0</v>
      </c>
      <c r="X19082">
        <v>0</v>
      </c>
      <c r="Z19082">
        <v>1.482</v>
      </c>
      <c r="AB19082">
        <v>57.41</v>
      </c>
      <c r="AC19082">
        <v>4.968</v>
      </c>
      <c r="AD19082">
        <v>16.087</v>
      </c>
      <c r="AE19082">
        <v>52504.394999999997</v>
      </c>
      <c r="AF19082">
        <v>1.6679999999999999</v>
      </c>
      <c r="AG19082">
        <v>8.0359999999999996</v>
      </c>
      <c r="AH19082">
        <v>13.201000000000001</v>
      </c>
      <c r="AK19082">
        <v>27417.037</v>
      </c>
      <c r="AL19082">
        <v>177.47200000000001</v>
      </c>
      <c r="AN19082">
        <v>52.219000000000001</v>
      </c>
      <c r="AO19082">
        <v>2.4119999999999999</v>
      </c>
      <c r="AP19082">
        <v>0.32</v>
      </c>
      <c r="AQ19082">
        <v>13.587</v>
      </c>
      <c r="AT19082">
        <v>2099.0889999999999</v>
      </c>
      <c r="AU19082">
        <v>-3.5470000000000002</v>
      </c>
      <c r="AV19082">
        <v>-1.0999999999999999E-2</v>
      </c>
      <c r="AW19082">
        <v>45.588000000000001</v>
      </c>
      <c r="AX19082">
        <v>0.29499999999999998</v>
      </c>
      <c r="AZ19082">
        <v>3.9980000000000002</v>
      </c>
      <c r="BB19082">
        <v>2.6619999999999999</v>
      </c>
      <c r="BC19082">
        <v>2.5230000000000001</v>
      </c>
      <c r="BD19082">
        <v>97.301000000000002</v>
      </c>
      <c r="BE19082">
        <v>5083.43</v>
      </c>
      <c r="BF19082">
        <v>32.905000000000001</v>
      </c>
      <c r="BG19082">
        <v>15031.647999999999</v>
      </c>
      <c r="BH19082">
        <v>57.316000000000003</v>
      </c>
      <c r="BI19082">
        <v>28.629000000000001</v>
      </c>
      <c r="BJ19082">
        <v>1.768</v>
      </c>
      <c r="BK19082">
        <v>2.8860000000000001</v>
      </c>
      <c r="BL19082">
        <v>162.392</v>
      </c>
      <c r="BM19082">
        <v>8618.4279999999999</v>
      </c>
      <c r="BN19082">
        <v>55.786999999999999</v>
      </c>
      <c r="BO19082">
        <v>25087.355</v>
      </c>
      <c r="BP19082">
        <v>97.173000000000002</v>
      </c>
      <c r="BQ19082">
        <v>47.780999999999999</v>
      </c>
      <c r="BT19082" s="1" t="s">
        <v>5933</v>
      </c>
      <c r="BU19082">
        <v>0</v>
      </c>
      <c r="BV19082">
        <v>64</v>
      </c>
      <c r="BW19082">
        <v>3464</v>
      </c>
      <c r="BX19082">
        <v>22</v>
      </c>
      <c r="BY19082">
        <v>9830</v>
      </c>
      <c r="BZ19082">
        <v>39</v>
      </c>
      <c r="CA19082">
        <v>19</v>
      </c>
      <c r="CB19082">
        <v>9.4369999999999994</v>
      </c>
      <c r="CC19082">
        <v>13.698</v>
      </c>
      <c r="CD19082">
        <v>158.84800000000001</v>
      </c>
      <c r="CG19082">
        <v>24539.936000000002</v>
      </c>
      <c r="CI19082">
        <v>0</v>
      </c>
      <c r="CJ19082">
        <v>0</v>
      </c>
      <c r="CK19082">
        <v>0</v>
      </c>
      <c r="CM19082">
        <v>46.738999999999997</v>
      </c>
      <c r="CN19082">
        <v>1.462</v>
      </c>
      <c r="CO19082">
        <v>0.45800000000000002</v>
      </c>
      <c r="CQ19082">
        <v>25.478999999999999</v>
      </c>
      <c r="CR19082">
        <v>0.29699999999999999</v>
      </c>
      <c r="CS19082">
        <v>70.754999999999995</v>
      </c>
      <c r="CU19082">
        <v>225.864</v>
      </c>
      <c r="CV19082">
        <v>1</v>
      </c>
      <c r="CX19082">
        <v>0.43</v>
      </c>
      <c r="CY19082">
        <v>8869.16</v>
      </c>
      <c r="CZ19082">
        <v>339.863</v>
      </c>
      <c r="DA19082">
        <v>2.919</v>
      </c>
      <c r="DB19082">
        <v>2.82</v>
      </c>
      <c r="DC19082">
        <v>98.763000000000005</v>
      </c>
      <c r="DD19082">
        <v>5154.1850000000004</v>
      </c>
      <c r="DE19082">
        <v>33.363</v>
      </c>
      <c r="DF19082">
        <v>15257.513000000001</v>
      </c>
      <c r="DG19082">
        <v>58.113999999999997</v>
      </c>
      <c r="DH19082">
        <v>29.059000000000001</v>
      </c>
      <c r="DI19082" s="1" t="s">
        <v>656</v>
      </c>
      <c r="DJ19082">
        <v>0</v>
      </c>
      <c r="DK19082">
        <v>0</v>
      </c>
      <c r="DL19082">
        <v>0</v>
      </c>
      <c r="DM19082">
        <v>0</v>
      </c>
      <c r="DN19082">
        <v>0</v>
      </c>
      <c r="DO19082">
        <v>0</v>
      </c>
      <c r="DP19082">
        <v>0</v>
      </c>
      <c r="DQ19082" s="1" t="s">
        <v>656</v>
      </c>
      <c r="DR19082">
        <v>0</v>
      </c>
      <c r="DS19082">
        <v>0</v>
      </c>
      <c r="DT19082">
        <v>0</v>
      </c>
      <c r="DU19082">
        <v>0</v>
      </c>
      <c r="DV19082">
        <v>0</v>
      </c>
      <c r="DW19082">
        <v>0</v>
      </c>
      <c r="DX19082">
        <v>0</v>
      </c>
    </row>
    <row r="19083" spans="1:128" x14ac:dyDescent="0.25">
      <c r="A19083" s="1" t="s">
        <v>465</v>
      </c>
      <c r="B19083">
        <v>1987</v>
      </c>
      <c r="C19083" s="1" t="s">
        <v>466</v>
      </c>
      <c r="D19083">
        <v>6510593</v>
      </c>
      <c r="E19083">
        <v>211297730560</v>
      </c>
      <c r="F19083" s="1" t="s">
        <v>656</v>
      </c>
      <c r="G19083" s="1" t="s">
        <v>656</v>
      </c>
      <c r="H19083" s="1" t="s">
        <v>656</v>
      </c>
      <c r="I19083" s="1" t="s">
        <v>656</v>
      </c>
      <c r="M19083" s="1" t="s">
        <v>656</v>
      </c>
      <c r="O19083">
        <v>-6.95</v>
      </c>
      <c r="P19083">
        <v>-0.35</v>
      </c>
      <c r="Q19083">
        <v>719.76700000000005</v>
      </c>
      <c r="R19083">
        <v>4.6859999999999999</v>
      </c>
      <c r="V19083">
        <v>0</v>
      </c>
      <c r="W19083">
        <v>0</v>
      </c>
      <c r="X19083">
        <v>0</v>
      </c>
      <c r="Z19083">
        <v>1.387</v>
      </c>
      <c r="AB19083">
        <v>59.734000000000002</v>
      </c>
      <c r="AC19083">
        <v>-0.58899999999999997</v>
      </c>
      <c r="AD19083">
        <v>-2.0019999999999998</v>
      </c>
      <c r="AE19083">
        <v>51894.065999999999</v>
      </c>
      <c r="AF19083">
        <v>1.599</v>
      </c>
      <c r="AG19083">
        <v>-4.8419999999999996</v>
      </c>
      <c r="AH19083">
        <v>-8.5920000000000005</v>
      </c>
      <c r="AK19083">
        <v>25939.173999999999</v>
      </c>
      <c r="AL19083">
        <v>168.87899999999999</v>
      </c>
      <c r="AN19083">
        <v>49.984999999999999</v>
      </c>
      <c r="AO19083">
        <v>7.2130000000000001</v>
      </c>
      <c r="AP19083">
        <v>0.98</v>
      </c>
      <c r="AQ19083">
        <v>14.568</v>
      </c>
      <c r="AT19083">
        <v>2237.5070000000001</v>
      </c>
      <c r="AU19083">
        <v>-69.790999999999997</v>
      </c>
      <c r="AV19083">
        <v>-0.20599999999999999</v>
      </c>
      <c r="AW19083">
        <v>13.692</v>
      </c>
      <c r="AX19083">
        <v>8.8999999999999996E-2</v>
      </c>
      <c r="AZ19083">
        <v>4.3120000000000003</v>
      </c>
      <c r="BB19083">
        <v>5.3769999999999998</v>
      </c>
      <c r="BC19083">
        <v>5.2320000000000002</v>
      </c>
      <c r="BD19083">
        <v>102.533</v>
      </c>
      <c r="BE19083">
        <v>5325.8890000000001</v>
      </c>
      <c r="BF19083">
        <v>34.674999999999997</v>
      </c>
      <c r="BG19083">
        <v>15748.596</v>
      </c>
      <c r="BH19083">
        <v>58.048999999999999</v>
      </c>
      <c r="BI19083">
        <v>30.347999999999999</v>
      </c>
      <c r="BJ19083">
        <v>4.0179999999999998</v>
      </c>
      <c r="BK19083">
        <v>6.59</v>
      </c>
      <c r="BL19083">
        <v>168.982</v>
      </c>
      <c r="BM19083">
        <v>8912.991</v>
      </c>
      <c r="BN19083">
        <v>58.029000000000003</v>
      </c>
      <c r="BO19083">
        <v>25954.888999999999</v>
      </c>
      <c r="BP19083">
        <v>97.146000000000001</v>
      </c>
      <c r="BQ19083">
        <v>50.015000000000001</v>
      </c>
      <c r="BT19083" s="1" t="s">
        <v>8779</v>
      </c>
      <c r="BU19083">
        <v>1</v>
      </c>
      <c r="BV19083">
        <v>65</v>
      </c>
      <c r="BW19083">
        <v>3509</v>
      </c>
      <c r="BX19083">
        <v>23</v>
      </c>
      <c r="BY19083">
        <v>9956</v>
      </c>
      <c r="BZ19083">
        <v>38</v>
      </c>
      <c r="CA19083">
        <v>19</v>
      </c>
      <c r="CB19083">
        <v>-5.806</v>
      </c>
      <c r="CC19083">
        <v>-9.2219999999999995</v>
      </c>
      <c r="CD19083">
        <v>149.626</v>
      </c>
      <c r="CG19083">
        <v>22981.9</v>
      </c>
      <c r="CI19083">
        <v>0</v>
      </c>
      <c r="CJ19083">
        <v>0</v>
      </c>
      <c r="CK19083">
        <v>0</v>
      </c>
      <c r="CM19083">
        <v>44.286000000000001</v>
      </c>
      <c r="CN19083">
        <v>1.631</v>
      </c>
      <c r="CO19083">
        <v>0.51100000000000001</v>
      </c>
      <c r="CQ19083">
        <v>11.571999999999999</v>
      </c>
      <c r="CR19083">
        <v>0.16900000000000001</v>
      </c>
      <c r="CS19083">
        <v>78.486999999999995</v>
      </c>
      <c r="CU19083">
        <v>250.548</v>
      </c>
      <c r="CV19083">
        <v>1</v>
      </c>
      <c r="CX19083">
        <v>0.48299999999999998</v>
      </c>
      <c r="CY19083">
        <v>9174.8719999999994</v>
      </c>
      <c r="CZ19083">
        <v>337.86099999999999</v>
      </c>
      <c r="DA19083">
        <v>5.4619999999999997</v>
      </c>
      <c r="DB19083">
        <v>5.4009999999999998</v>
      </c>
      <c r="DC19083">
        <v>104.164</v>
      </c>
      <c r="DD19083">
        <v>5404.3770000000004</v>
      </c>
      <c r="DE19083">
        <v>35.186</v>
      </c>
      <c r="DF19083">
        <v>15999.145</v>
      </c>
      <c r="DG19083">
        <v>58.904000000000003</v>
      </c>
      <c r="DH19083">
        <v>30.83</v>
      </c>
      <c r="DI19083" s="1" t="s">
        <v>656</v>
      </c>
      <c r="DJ19083">
        <v>0</v>
      </c>
      <c r="DK19083">
        <v>0</v>
      </c>
      <c r="DL19083">
        <v>0</v>
      </c>
      <c r="DM19083">
        <v>0</v>
      </c>
      <c r="DN19083">
        <v>0</v>
      </c>
      <c r="DO19083">
        <v>0</v>
      </c>
      <c r="DP19083">
        <v>0</v>
      </c>
      <c r="DQ19083" s="1" t="s">
        <v>656</v>
      </c>
      <c r="DR19083">
        <v>0</v>
      </c>
      <c r="DS19083">
        <v>0</v>
      </c>
      <c r="DT19083">
        <v>0</v>
      </c>
      <c r="DU19083">
        <v>0</v>
      </c>
      <c r="DV19083">
        <v>0</v>
      </c>
      <c r="DW19083">
        <v>0</v>
      </c>
      <c r="DX19083">
        <v>0</v>
      </c>
    </row>
    <row r="19084" spans="1:128" x14ac:dyDescent="0.25">
      <c r="A19084" s="1" t="s">
        <v>465</v>
      </c>
      <c r="B19084">
        <v>1988</v>
      </c>
      <c r="C19084" s="1" t="s">
        <v>466</v>
      </c>
      <c r="D19084">
        <v>6550730</v>
      </c>
      <c r="E19084">
        <v>217769050112</v>
      </c>
      <c r="F19084" s="1" t="s">
        <v>656</v>
      </c>
      <c r="G19084" s="1" t="s">
        <v>656</v>
      </c>
      <c r="H19084" s="1" t="s">
        <v>656</v>
      </c>
      <c r="I19084" s="1" t="s">
        <v>656</v>
      </c>
      <c r="M19084" s="1" t="s">
        <v>656</v>
      </c>
      <c r="O19084">
        <v>-14.641</v>
      </c>
      <c r="P19084">
        <v>-0.68600000000000005</v>
      </c>
      <c r="Q19084">
        <v>610.61900000000003</v>
      </c>
      <c r="R19084">
        <v>4</v>
      </c>
      <c r="V19084">
        <v>0</v>
      </c>
      <c r="W19084">
        <v>0</v>
      </c>
      <c r="X19084">
        <v>0</v>
      </c>
      <c r="Z19084">
        <v>1.175</v>
      </c>
      <c r="AB19084">
        <v>60.536000000000001</v>
      </c>
      <c r="AC19084">
        <v>0.76300000000000001</v>
      </c>
      <c r="AD19084">
        <v>2.5760000000000001</v>
      </c>
      <c r="AE19084">
        <v>51969.417999999998</v>
      </c>
      <c r="AF19084">
        <v>1.5629999999999999</v>
      </c>
      <c r="AG19084">
        <v>-8.7999999999999995E-2</v>
      </c>
      <c r="AH19084">
        <v>-0.14799999999999999</v>
      </c>
      <c r="AK19084">
        <v>25757.58</v>
      </c>
      <c r="AL19084">
        <v>168.73099999999999</v>
      </c>
      <c r="AN19084">
        <v>49.563000000000002</v>
      </c>
      <c r="AO19084">
        <v>0.70399999999999996</v>
      </c>
      <c r="AP19084">
        <v>0.10199999999999999</v>
      </c>
      <c r="AQ19084">
        <v>14.67</v>
      </c>
      <c r="AT19084">
        <v>2239.4450000000002</v>
      </c>
      <c r="AU19084">
        <v>-29.318999999999999</v>
      </c>
      <c r="AV19084">
        <v>-2.5999999999999999E-2</v>
      </c>
      <c r="AW19084">
        <v>9.6180000000000003</v>
      </c>
      <c r="AX19084">
        <v>6.3E-2</v>
      </c>
      <c r="AZ19084">
        <v>4.3090000000000002</v>
      </c>
      <c r="BB19084">
        <v>3.2309999999999999</v>
      </c>
      <c r="BC19084">
        <v>3.3130000000000002</v>
      </c>
      <c r="BD19084">
        <v>105.846</v>
      </c>
      <c r="BE19084">
        <v>5464.2870000000003</v>
      </c>
      <c r="BF19084">
        <v>35.795000000000002</v>
      </c>
      <c r="BG19084">
        <v>16157.838</v>
      </c>
      <c r="BH19084">
        <v>59.13</v>
      </c>
      <c r="BI19084">
        <v>31.091000000000001</v>
      </c>
      <c r="BJ19084">
        <v>1.573</v>
      </c>
      <c r="BK19084">
        <v>2.7250000000000001</v>
      </c>
      <c r="BL19084">
        <v>171.70699999999999</v>
      </c>
      <c r="BM19084">
        <v>8997.7379999999994</v>
      </c>
      <c r="BN19084">
        <v>58.942</v>
      </c>
      <c r="BO19084">
        <v>26211.833999999999</v>
      </c>
      <c r="BP19084">
        <v>97.367000000000004</v>
      </c>
      <c r="BQ19084">
        <v>50.436999999999998</v>
      </c>
      <c r="BT19084" s="1" t="s">
        <v>8780</v>
      </c>
      <c r="BU19084">
        <v>-1</v>
      </c>
      <c r="BV19084">
        <v>64</v>
      </c>
      <c r="BW19084">
        <v>3455</v>
      </c>
      <c r="BX19084">
        <v>23</v>
      </c>
      <c r="BY19084">
        <v>9804</v>
      </c>
      <c r="BZ19084">
        <v>37</v>
      </c>
      <c r="CA19084">
        <v>19</v>
      </c>
      <c r="CB19084">
        <v>0.29099999999999998</v>
      </c>
      <c r="CC19084">
        <v>0.435</v>
      </c>
      <c r="CD19084">
        <v>150.06100000000001</v>
      </c>
      <c r="CG19084">
        <v>22907.518</v>
      </c>
      <c r="CI19084">
        <v>0</v>
      </c>
      <c r="CJ19084">
        <v>0</v>
      </c>
      <c r="CK19084">
        <v>0</v>
      </c>
      <c r="CM19084">
        <v>44.079000000000001</v>
      </c>
      <c r="CN19084">
        <v>1.6379999999999999</v>
      </c>
      <c r="CO19084">
        <v>0.51300000000000001</v>
      </c>
      <c r="CQ19084">
        <v>0.39100000000000001</v>
      </c>
      <c r="CR19084">
        <v>6.0000000000000001E-3</v>
      </c>
      <c r="CS19084">
        <v>78.311999999999998</v>
      </c>
      <c r="CU19084">
        <v>249.988</v>
      </c>
      <c r="CV19084">
        <v>1</v>
      </c>
      <c r="CX19084">
        <v>0.48099999999999998</v>
      </c>
      <c r="CY19084">
        <v>9241.07</v>
      </c>
      <c r="CZ19084">
        <v>340.43799999999999</v>
      </c>
      <c r="DA19084">
        <v>3.19</v>
      </c>
      <c r="DB19084">
        <v>3.319</v>
      </c>
      <c r="DC19084">
        <v>107.483</v>
      </c>
      <c r="DD19084">
        <v>5542.5990000000002</v>
      </c>
      <c r="DE19084">
        <v>36.308</v>
      </c>
      <c r="DF19084">
        <v>16407.826000000001</v>
      </c>
      <c r="DG19084">
        <v>59.978000000000002</v>
      </c>
      <c r="DH19084">
        <v>31.571999999999999</v>
      </c>
      <c r="DI19084" s="1" t="s">
        <v>656</v>
      </c>
      <c r="DJ19084">
        <v>0</v>
      </c>
      <c r="DK19084">
        <v>0</v>
      </c>
      <c r="DL19084">
        <v>0</v>
      </c>
      <c r="DM19084">
        <v>0</v>
      </c>
      <c r="DN19084">
        <v>0</v>
      </c>
      <c r="DO19084">
        <v>0</v>
      </c>
      <c r="DP19084">
        <v>0</v>
      </c>
      <c r="DQ19084" s="1" t="s">
        <v>656</v>
      </c>
      <c r="DR19084">
        <v>0</v>
      </c>
      <c r="DS19084">
        <v>0</v>
      </c>
      <c r="DT19084">
        <v>0</v>
      </c>
      <c r="DU19084">
        <v>0</v>
      </c>
      <c r="DV19084">
        <v>0</v>
      </c>
      <c r="DW19084">
        <v>0</v>
      </c>
      <c r="DX19084">
        <v>0</v>
      </c>
    </row>
    <row r="19085" spans="1:128" x14ac:dyDescent="0.25">
      <c r="A19085" s="1" t="s">
        <v>465</v>
      </c>
      <c r="B19085">
        <v>1989</v>
      </c>
      <c r="C19085" s="1" t="s">
        <v>466</v>
      </c>
      <c r="D19085">
        <v>6597360</v>
      </c>
      <c r="E19085">
        <v>225335066624</v>
      </c>
      <c r="F19085" s="1" t="s">
        <v>656</v>
      </c>
      <c r="G19085" s="1" t="s">
        <v>656</v>
      </c>
      <c r="H19085" s="1" t="s">
        <v>656</v>
      </c>
      <c r="I19085" s="1" t="s">
        <v>656</v>
      </c>
      <c r="M19085" s="1" t="s">
        <v>656</v>
      </c>
      <c r="O19085">
        <v>3.403</v>
      </c>
      <c r="P19085">
        <v>0.13600000000000001</v>
      </c>
      <c r="Q19085">
        <v>626.93399999999997</v>
      </c>
      <c r="R19085">
        <v>4.1360000000000001</v>
      </c>
      <c r="V19085">
        <v>0</v>
      </c>
      <c r="W19085">
        <v>0</v>
      </c>
      <c r="X19085">
        <v>0</v>
      </c>
      <c r="Z19085">
        <v>1.3</v>
      </c>
      <c r="AB19085">
        <v>54.610999999999997</v>
      </c>
      <c r="AC19085">
        <v>-6.5430000000000001</v>
      </c>
      <c r="AD19085">
        <v>-22.274999999999999</v>
      </c>
      <c r="AE19085">
        <v>48225.788999999997</v>
      </c>
      <c r="AF19085">
        <v>1.4119999999999999</v>
      </c>
      <c r="AG19085">
        <v>-2.754</v>
      </c>
      <c r="AH19085">
        <v>-4.6470000000000002</v>
      </c>
      <c r="AK19085">
        <v>24871.187999999998</v>
      </c>
      <c r="AL19085">
        <v>164.084</v>
      </c>
      <c r="AN19085">
        <v>51.572000000000003</v>
      </c>
      <c r="AO19085">
        <v>8.7590000000000003</v>
      </c>
      <c r="AP19085">
        <v>1.2849999999999999</v>
      </c>
      <c r="AQ19085">
        <v>15.955</v>
      </c>
      <c r="AT19085">
        <v>2418.3919999999998</v>
      </c>
      <c r="AU19085">
        <v>-46.881</v>
      </c>
      <c r="AV19085">
        <v>-0.03</v>
      </c>
      <c r="AW19085">
        <v>5.0730000000000004</v>
      </c>
      <c r="AX19085">
        <v>3.3000000000000002E-2</v>
      </c>
      <c r="AZ19085">
        <v>5.0149999999999997</v>
      </c>
      <c r="BB19085">
        <v>-16.818000000000001</v>
      </c>
      <c r="BC19085">
        <v>-17.800999999999998</v>
      </c>
      <c r="BD19085">
        <v>88.043999999999997</v>
      </c>
      <c r="BE19085">
        <v>4513.1580000000004</v>
      </c>
      <c r="BF19085">
        <v>29.774999999999999</v>
      </c>
      <c r="BG19085">
        <v>13345.36</v>
      </c>
      <c r="BH19085">
        <v>54.521999999999998</v>
      </c>
      <c r="BI19085">
        <v>27.672999999999998</v>
      </c>
      <c r="BJ19085">
        <v>-10.113</v>
      </c>
      <c r="BK19085">
        <v>-17.628</v>
      </c>
      <c r="BL19085">
        <v>154.07900000000001</v>
      </c>
      <c r="BM19085">
        <v>8030.6019999999999</v>
      </c>
      <c r="BN19085">
        <v>52.981000000000002</v>
      </c>
      <c r="BO19085">
        <v>23354.6</v>
      </c>
      <c r="BP19085">
        <v>97.015000000000001</v>
      </c>
      <c r="BQ19085">
        <v>48.427999999999997</v>
      </c>
      <c r="BT19085" s="1" t="s">
        <v>7015</v>
      </c>
      <c r="BU19085">
        <v>0</v>
      </c>
      <c r="BV19085">
        <v>64</v>
      </c>
      <c r="BW19085">
        <v>3437</v>
      </c>
      <c r="BX19085">
        <v>23</v>
      </c>
      <c r="BY19085">
        <v>9753</v>
      </c>
      <c r="BZ19085">
        <v>42</v>
      </c>
      <c r="CA19085">
        <v>20</v>
      </c>
      <c r="CB19085">
        <v>-4.0439999999999996</v>
      </c>
      <c r="CC19085">
        <v>-6.0679999999999996</v>
      </c>
      <c r="CD19085">
        <v>143.99299999999999</v>
      </c>
      <c r="CG19085">
        <v>21825.863000000001</v>
      </c>
      <c r="CI19085">
        <v>0</v>
      </c>
      <c r="CJ19085">
        <v>0</v>
      </c>
      <c r="CK19085">
        <v>0</v>
      </c>
      <c r="CM19085">
        <v>45.258000000000003</v>
      </c>
      <c r="CN19085">
        <v>1.6890000000000001</v>
      </c>
      <c r="CO19085">
        <v>0.52900000000000003</v>
      </c>
      <c r="CQ19085">
        <v>3.1190000000000002</v>
      </c>
      <c r="CR19085">
        <v>5.0999999999999997E-2</v>
      </c>
      <c r="CS19085">
        <v>80.183999999999997</v>
      </c>
      <c r="CU19085">
        <v>255.96199999999999</v>
      </c>
      <c r="CV19085">
        <v>1</v>
      </c>
      <c r="CX19085">
        <v>0.53100000000000003</v>
      </c>
      <c r="CY19085">
        <v>8277.6710000000003</v>
      </c>
      <c r="CZ19085">
        <v>318.16300000000001</v>
      </c>
      <c r="DA19085">
        <v>-16.536999999999999</v>
      </c>
      <c r="DB19085">
        <v>-17.75</v>
      </c>
      <c r="DC19085">
        <v>89.733000000000004</v>
      </c>
      <c r="DD19085">
        <v>4593.3419999999996</v>
      </c>
      <c r="DE19085">
        <v>30.303999999999998</v>
      </c>
      <c r="DF19085">
        <v>13601.322</v>
      </c>
      <c r="DG19085">
        <v>55.491</v>
      </c>
      <c r="DH19085">
        <v>28.202999999999999</v>
      </c>
      <c r="DI19085" s="1" t="s">
        <v>656</v>
      </c>
      <c r="DJ19085">
        <v>0</v>
      </c>
      <c r="DK19085">
        <v>0</v>
      </c>
      <c r="DL19085">
        <v>0</v>
      </c>
      <c r="DM19085">
        <v>0</v>
      </c>
      <c r="DN19085">
        <v>0</v>
      </c>
      <c r="DO19085">
        <v>0</v>
      </c>
      <c r="DP19085">
        <v>0</v>
      </c>
      <c r="DQ19085" s="1" t="s">
        <v>656</v>
      </c>
      <c r="DR19085">
        <v>0</v>
      </c>
      <c r="DS19085">
        <v>0</v>
      </c>
      <c r="DT19085">
        <v>0</v>
      </c>
      <c r="DU19085">
        <v>0</v>
      </c>
      <c r="DV19085">
        <v>0</v>
      </c>
      <c r="DW19085">
        <v>0</v>
      </c>
      <c r="DX19085">
        <v>0</v>
      </c>
    </row>
    <row r="19086" spans="1:128" x14ac:dyDescent="0.25">
      <c r="A19086" s="1" t="s">
        <v>465</v>
      </c>
      <c r="B19086">
        <v>1990</v>
      </c>
      <c r="C19086" s="1" t="s">
        <v>466</v>
      </c>
      <c r="D19086">
        <v>6652873</v>
      </c>
      <c r="E19086">
        <v>234154442752</v>
      </c>
      <c r="F19086" s="1" t="s">
        <v>656</v>
      </c>
      <c r="G19086" s="1" t="s">
        <v>656</v>
      </c>
      <c r="H19086" s="1" t="s">
        <v>656</v>
      </c>
      <c r="I19086" s="1" t="s">
        <v>656</v>
      </c>
      <c r="M19086" s="1" t="s">
        <v>656</v>
      </c>
      <c r="O19086">
        <v>0</v>
      </c>
      <c r="P19086">
        <v>0</v>
      </c>
      <c r="Q19086">
        <v>621.70299999999997</v>
      </c>
      <c r="R19086">
        <v>4.1360000000000001</v>
      </c>
      <c r="V19086">
        <v>0</v>
      </c>
      <c r="W19086">
        <v>0</v>
      </c>
      <c r="X19086">
        <v>0</v>
      </c>
      <c r="Z19086">
        <v>1.2470000000000001</v>
      </c>
      <c r="AB19086">
        <v>56.015000000000001</v>
      </c>
      <c r="AC19086">
        <v>4.2309999999999999</v>
      </c>
      <c r="AD19086">
        <v>13.462</v>
      </c>
      <c r="AE19086">
        <v>49846.945</v>
      </c>
      <c r="AF19086">
        <v>1.4159999999999999</v>
      </c>
      <c r="AG19086">
        <v>6.9640000000000004</v>
      </c>
      <c r="AH19086">
        <v>11.427</v>
      </c>
      <c r="AK19086">
        <v>26381.287</v>
      </c>
      <c r="AL19086">
        <v>175.511</v>
      </c>
      <c r="AN19086">
        <v>52.924999999999997</v>
      </c>
      <c r="AO19086">
        <v>7.0350000000000001</v>
      </c>
      <c r="AP19086">
        <v>1.1220000000000001</v>
      </c>
      <c r="AQ19086">
        <v>17.077000000000002</v>
      </c>
      <c r="AT19086">
        <v>2566.9360000000001</v>
      </c>
      <c r="AU19086">
        <v>16.038</v>
      </c>
      <c r="AV19086">
        <v>5.0000000000000001E-3</v>
      </c>
      <c r="AW19086">
        <v>5.8380000000000001</v>
      </c>
      <c r="AX19086">
        <v>3.9E-2</v>
      </c>
      <c r="AZ19086">
        <v>5.15</v>
      </c>
      <c r="BB19086">
        <v>7.6999999999999999E-2</v>
      </c>
      <c r="BC19086">
        <v>6.8000000000000005E-2</v>
      </c>
      <c r="BD19086">
        <v>88.111999999999995</v>
      </c>
      <c r="BE19086">
        <v>4478.9440000000004</v>
      </c>
      <c r="BF19086">
        <v>29.797999999999998</v>
      </c>
      <c r="BG19086">
        <v>13244.19</v>
      </c>
      <c r="BH19086">
        <v>53.195999999999998</v>
      </c>
      <c r="BI19086">
        <v>26.57</v>
      </c>
      <c r="BJ19086">
        <v>1.373</v>
      </c>
      <c r="BK19086">
        <v>2.0350000000000001</v>
      </c>
      <c r="BL19086">
        <v>156.114</v>
      </c>
      <c r="BM19086">
        <v>8072.9669999999996</v>
      </c>
      <c r="BN19086">
        <v>53.707999999999998</v>
      </c>
      <c r="BO19086">
        <v>23465.651999999998</v>
      </c>
      <c r="BP19086">
        <v>95.881</v>
      </c>
      <c r="BQ19086">
        <v>47.075000000000003</v>
      </c>
      <c r="BT19086" s="1" t="s">
        <v>8781</v>
      </c>
      <c r="BU19086">
        <v>2</v>
      </c>
      <c r="BV19086">
        <v>67</v>
      </c>
      <c r="BW19086">
        <v>3528</v>
      </c>
      <c r="BX19086">
        <v>23</v>
      </c>
      <c r="BY19086">
        <v>10011</v>
      </c>
      <c r="BZ19086">
        <v>42</v>
      </c>
      <c r="CA19086">
        <v>20</v>
      </c>
      <c r="CB19086">
        <v>7.1559999999999997</v>
      </c>
      <c r="CC19086">
        <v>10.305</v>
      </c>
      <c r="CD19086">
        <v>154.298</v>
      </c>
      <c r="CG19086">
        <v>23192.648000000001</v>
      </c>
      <c r="CI19086">
        <v>0</v>
      </c>
      <c r="CJ19086">
        <v>0</v>
      </c>
      <c r="CK19086">
        <v>0</v>
      </c>
      <c r="CM19086">
        <v>46.527999999999999</v>
      </c>
      <c r="CN19086">
        <v>1.3979999999999999</v>
      </c>
      <c r="CO19086">
        <v>0.438</v>
      </c>
      <c r="CQ19086">
        <v>-17.202000000000002</v>
      </c>
      <c r="CR19086">
        <v>-0.28999999999999998</v>
      </c>
      <c r="CS19086">
        <v>65.835999999999999</v>
      </c>
      <c r="CU19086">
        <v>210.16300000000001</v>
      </c>
      <c r="CV19086">
        <v>1</v>
      </c>
      <c r="CX19086">
        <v>0.42199999999999999</v>
      </c>
      <c r="CY19086">
        <v>8419.7340000000004</v>
      </c>
      <c r="CZ19086">
        <v>331.625</v>
      </c>
      <c r="DA19086">
        <v>-0.221</v>
      </c>
      <c r="DB19086">
        <v>-0.22</v>
      </c>
      <c r="DC19086">
        <v>89.513000000000005</v>
      </c>
      <c r="DD19086">
        <v>4544.9309999999996</v>
      </c>
      <c r="DE19086">
        <v>30.236999999999998</v>
      </c>
      <c r="DF19086">
        <v>13454.796</v>
      </c>
      <c r="DG19086">
        <v>53.978999999999999</v>
      </c>
      <c r="DH19086">
        <v>26.992000000000001</v>
      </c>
      <c r="DI19086" s="1" t="s">
        <v>656</v>
      </c>
      <c r="DJ19086">
        <v>0</v>
      </c>
      <c r="DK19086">
        <v>0</v>
      </c>
      <c r="DL19086">
        <v>0.15</v>
      </c>
      <c r="DM19086">
        <v>1E-3</v>
      </c>
      <c r="DN19086">
        <v>0</v>
      </c>
      <c r="DO19086">
        <v>2E-3</v>
      </c>
      <c r="DP19086">
        <v>0</v>
      </c>
      <c r="DQ19086" s="1" t="s">
        <v>656</v>
      </c>
      <c r="DR19086">
        <v>0</v>
      </c>
      <c r="DS19086">
        <v>0</v>
      </c>
      <c r="DT19086">
        <v>0</v>
      </c>
      <c r="DU19086">
        <v>0</v>
      </c>
      <c r="DV19086">
        <v>0</v>
      </c>
      <c r="DW19086">
        <v>0</v>
      </c>
      <c r="DX19086">
        <v>0</v>
      </c>
    </row>
    <row r="19087" spans="1:128" x14ac:dyDescent="0.25">
      <c r="A19087" s="1" t="s">
        <v>465</v>
      </c>
      <c r="B19087">
        <v>1991</v>
      </c>
      <c r="C19087" s="1" t="s">
        <v>466</v>
      </c>
      <c r="D19087">
        <v>6718818</v>
      </c>
      <c r="E19087">
        <v>236259213312</v>
      </c>
      <c r="F19087" s="1" t="s">
        <v>656</v>
      </c>
      <c r="G19087" s="1" t="s">
        <v>656</v>
      </c>
      <c r="H19087" s="1" t="s">
        <v>656</v>
      </c>
      <c r="I19087" s="1" t="s">
        <v>656</v>
      </c>
      <c r="M19087" s="1" t="s">
        <v>656</v>
      </c>
      <c r="O19087">
        <v>-15.044</v>
      </c>
      <c r="P19087">
        <v>-0.622</v>
      </c>
      <c r="Q19087">
        <v>522.99199999999996</v>
      </c>
      <c r="R19087">
        <v>3.5139999999999998</v>
      </c>
      <c r="V19087">
        <v>0</v>
      </c>
      <c r="W19087">
        <v>0</v>
      </c>
      <c r="X19087">
        <v>0</v>
      </c>
      <c r="Z19087">
        <v>1.032</v>
      </c>
      <c r="AB19087">
        <v>58.061999999999998</v>
      </c>
      <c r="AC19087">
        <v>2.698</v>
      </c>
      <c r="AD19087">
        <v>8.9469999999999992</v>
      </c>
      <c r="AE19087">
        <v>50689.305</v>
      </c>
      <c r="AF19087">
        <v>1.4419999999999999</v>
      </c>
      <c r="AG19087">
        <v>2.35</v>
      </c>
      <c r="AH19087">
        <v>4.125</v>
      </c>
      <c r="AK19087">
        <v>26736.303</v>
      </c>
      <c r="AL19087">
        <v>179.636</v>
      </c>
      <c r="AN19087">
        <v>52.744999999999997</v>
      </c>
      <c r="AO19087">
        <v>12.253</v>
      </c>
      <c r="AP19087">
        <v>2.093</v>
      </c>
      <c r="AQ19087">
        <v>19.170000000000002</v>
      </c>
      <c r="AT19087">
        <v>2853.18</v>
      </c>
      <c r="AU19087">
        <v>-14.826000000000001</v>
      </c>
      <c r="AV19087">
        <v>-6.0000000000000001E-3</v>
      </c>
      <c r="AW19087">
        <v>4.923</v>
      </c>
      <c r="AX19087">
        <v>3.3000000000000002E-2</v>
      </c>
      <c r="AZ19087">
        <v>5.6289999999999996</v>
      </c>
      <c r="BB19087">
        <v>7.6589999999999998</v>
      </c>
      <c r="BC19087">
        <v>6.7489999999999997</v>
      </c>
      <c r="BD19087">
        <v>94.861000000000004</v>
      </c>
      <c r="BE19087">
        <v>4774.6729999999998</v>
      </c>
      <c r="BF19087">
        <v>32.08</v>
      </c>
      <c r="BG19087">
        <v>14118.656999999999</v>
      </c>
      <c r="BH19087">
        <v>55.252000000000002</v>
      </c>
      <c r="BI19087">
        <v>27.853000000000002</v>
      </c>
      <c r="BJ19087">
        <v>2.9849999999999999</v>
      </c>
      <c r="BK19087">
        <v>4.8220000000000001</v>
      </c>
      <c r="BL19087">
        <v>160.93600000000001</v>
      </c>
      <c r="BM19087">
        <v>8232.3780000000006</v>
      </c>
      <c r="BN19087">
        <v>55.311999999999998</v>
      </c>
      <c r="BO19087">
        <v>23952.998</v>
      </c>
      <c r="BP19087">
        <v>95.263999999999996</v>
      </c>
      <c r="BQ19087">
        <v>47.255000000000003</v>
      </c>
      <c r="BT19087" s="1" t="s">
        <v>5801</v>
      </c>
      <c r="BU19087">
        <v>-2</v>
      </c>
      <c r="BV19087">
        <v>65</v>
      </c>
      <c r="BW19087">
        <v>3393</v>
      </c>
      <c r="BX19087">
        <v>23</v>
      </c>
      <c r="BY19087">
        <v>9626</v>
      </c>
      <c r="BZ19087">
        <v>39</v>
      </c>
      <c r="CA19087">
        <v>19</v>
      </c>
      <c r="CB19087">
        <v>1.7210000000000001</v>
      </c>
      <c r="CC19087">
        <v>2.6549999999999998</v>
      </c>
      <c r="CD19087">
        <v>156.952</v>
      </c>
      <c r="CG19087">
        <v>23360.131000000001</v>
      </c>
      <c r="CI19087">
        <v>0</v>
      </c>
      <c r="CJ19087">
        <v>0</v>
      </c>
      <c r="CK19087">
        <v>0</v>
      </c>
      <c r="CM19087">
        <v>46.085000000000001</v>
      </c>
      <c r="CN19087">
        <v>1.3919999999999999</v>
      </c>
      <c r="CO19087">
        <v>0.436</v>
      </c>
      <c r="CQ19087">
        <v>-0.45700000000000002</v>
      </c>
      <c r="CR19087">
        <v>-6.0000000000000001E-3</v>
      </c>
      <c r="CS19087">
        <v>64.891999999999996</v>
      </c>
      <c r="CU19087">
        <v>207.15</v>
      </c>
      <c r="CV19087">
        <v>1</v>
      </c>
      <c r="CX19087">
        <v>0.40899999999999997</v>
      </c>
      <c r="CY19087">
        <v>8641.6759999999995</v>
      </c>
      <c r="CZ19087">
        <v>340.572</v>
      </c>
      <c r="DA19087">
        <v>7.5449999999999999</v>
      </c>
      <c r="DB19087">
        <v>6.7450000000000001</v>
      </c>
      <c r="DC19087">
        <v>96.257999999999996</v>
      </c>
      <c r="DD19087">
        <v>4839.8630000000003</v>
      </c>
      <c r="DE19087">
        <v>32.518000000000001</v>
      </c>
      <c r="DF19087">
        <v>14326.688</v>
      </c>
      <c r="DG19087">
        <v>56.006</v>
      </c>
      <c r="DH19087">
        <v>28.263999999999999</v>
      </c>
      <c r="DI19087" s="1" t="s">
        <v>1447</v>
      </c>
      <c r="DJ19087">
        <v>0</v>
      </c>
      <c r="DK19087">
        <v>0</v>
      </c>
      <c r="DL19087">
        <v>0.29799999999999999</v>
      </c>
      <c r="DM19087">
        <v>2E-3</v>
      </c>
      <c r="DN19087">
        <v>1</v>
      </c>
      <c r="DO19087">
        <v>3.0000000000000001E-3</v>
      </c>
      <c r="DP19087">
        <v>0</v>
      </c>
      <c r="DQ19087" s="1" t="s">
        <v>656</v>
      </c>
      <c r="DR19087">
        <v>0</v>
      </c>
      <c r="DS19087">
        <v>0</v>
      </c>
      <c r="DT19087">
        <v>0</v>
      </c>
      <c r="DU19087">
        <v>0</v>
      </c>
      <c r="DV19087">
        <v>0</v>
      </c>
      <c r="DW19087">
        <v>0</v>
      </c>
      <c r="DX19087">
        <v>0</v>
      </c>
    </row>
    <row r="19088" spans="1:128" x14ac:dyDescent="0.25">
      <c r="A19088" s="1" t="s">
        <v>465</v>
      </c>
      <c r="B19088">
        <v>1992</v>
      </c>
      <c r="C19088" s="1" t="s">
        <v>466</v>
      </c>
      <c r="D19088">
        <v>6792906</v>
      </c>
      <c r="E19088">
        <v>240475389952</v>
      </c>
      <c r="F19088" s="1" t="s">
        <v>656</v>
      </c>
      <c r="G19088" s="1" t="s">
        <v>656</v>
      </c>
      <c r="H19088" s="1" t="s">
        <v>656</v>
      </c>
      <c r="I19088" s="1" t="s">
        <v>656</v>
      </c>
      <c r="M19088" s="1" t="s">
        <v>656</v>
      </c>
      <c r="O19088">
        <v>-30.751000000000001</v>
      </c>
      <c r="P19088">
        <v>-1.081</v>
      </c>
      <c r="Q19088">
        <v>358.21699999999998</v>
      </c>
      <c r="R19088">
        <v>2.4329999999999998</v>
      </c>
      <c r="V19088">
        <v>0</v>
      </c>
      <c r="W19088">
        <v>0</v>
      </c>
      <c r="X19088">
        <v>0</v>
      </c>
      <c r="Z19088">
        <v>0.70299999999999996</v>
      </c>
      <c r="AB19088">
        <v>59.518000000000001</v>
      </c>
      <c r="AC19088">
        <v>1.61</v>
      </c>
      <c r="AD19088">
        <v>5.4829999999999997</v>
      </c>
      <c r="AE19088">
        <v>50943.608999999997</v>
      </c>
      <c r="AF19088">
        <v>1.4390000000000001</v>
      </c>
      <c r="AG19088">
        <v>1.161</v>
      </c>
      <c r="AH19088">
        <v>2.085</v>
      </c>
      <c r="AK19088">
        <v>26751.643</v>
      </c>
      <c r="AL19088">
        <v>181.721</v>
      </c>
      <c r="AN19088">
        <v>52.512</v>
      </c>
      <c r="AO19088">
        <v>5.1120000000000001</v>
      </c>
      <c r="AP19088">
        <v>0.98</v>
      </c>
      <c r="AQ19088">
        <v>20.149999999999999</v>
      </c>
      <c r="AT19088">
        <v>2966.33</v>
      </c>
      <c r="AU19088">
        <v>-8.3800000000000008</v>
      </c>
      <c r="AV19088">
        <v>-3.0000000000000001E-3</v>
      </c>
      <c r="AW19088">
        <v>4.4619999999999997</v>
      </c>
      <c r="AX19088">
        <v>0.03</v>
      </c>
      <c r="AZ19088">
        <v>5.8230000000000004</v>
      </c>
      <c r="BB19088">
        <v>1.944</v>
      </c>
      <c r="BC19088">
        <v>1.8440000000000001</v>
      </c>
      <c r="BD19088">
        <v>96.703999999999994</v>
      </c>
      <c r="BE19088">
        <v>4814.384</v>
      </c>
      <c r="BF19088">
        <v>32.704000000000001</v>
      </c>
      <c r="BG19088">
        <v>14236.081</v>
      </c>
      <c r="BH19088">
        <v>54.948</v>
      </c>
      <c r="BI19088">
        <v>27.945</v>
      </c>
      <c r="BJ19088">
        <v>2.1059999999999999</v>
      </c>
      <c r="BK19088">
        <v>3.3980000000000001</v>
      </c>
      <c r="BL19088">
        <v>164.334</v>
      </c>
      <c r="BM19088">
        <v>8314.1029999999992</v>
      </c>
      <c r="BN19088">
        <v>56.476999999999997</v>
      </c>
      <c r="BO19088">
        <v>24191.963</v>
      </c>
      <c r="BP19088">
        <v>94.891000000000005</v>
      </c>
      <c r="BQ19088">
        <v>47.488</v>
      </c>
      <c r="BT19088" s="1" t="s">
        <v>5317</v>
      </c>
      <c r="BU19088">
        <v>1</v>
      </c>
      <c r="BV19088">
        <v>66</v>
      </c>
      <c r="BW19088">
        <v>3428</v>
      </c>
      <c r="BX19088">
        <v>23</v>
      </c>
      <c r="BY19088">
        <v>9727</v>
      </c>
      <c r="BZ19088">
        <v>39</v>
      </c>
      <c r="CA19088">
        <v>19</v>
      </c>
      <c r="CB19088">
        <v>1.393</v>
      </c>
      <c r="CC19088">
        <v>2.1859999999999999</v>
      </c>
      <c r="CD19088">
        <v>159.13800000000001</v>
      </c>
      <c r="CG19088">
        <v>23427.096000000001</v>
      </c>
      <c r="CI19088">
        <v>0</v>
      </c>
      <c r="CJ19088">
        <v>0</v>
      </c>
      <c r="CK19088">
        <v>0</v>
      </c>
      <c r="CM19088">
        <v>45.985999999999997</v>
      </c>
      <c r="CN19088">
        <v>1.548</v>
      </c>
      <c r="CO19088">
        <v>0.48499999999999999</v>
      </c>
      <c r="CQ19088">
        <v>11.239000000000001</v>
      </c>
      <c r="CR19088">
        <v>0.156</v>
      </c>
      <c r="CS19088">
        <v>71.397999999999996</v>
      </c>
      <c r="CU19088">
        <v>227.917</v>
      </c>
      <c r="CV19088">
        <v>1</v>
      </c>
      <c r="CX19088">
        <v>0.44700000000000001</v>
      </c>
      <c r="CY19088">
        <v>8761.7759999999998</v>
      </c>
      <c r="CZ19088">
        <v>346.05500000000001</v>
      </c>
      <c r="DA19088">
        <v>2.0710000000000002</v>
      </c>
      <c r="DB19088">
        <v>2.0030000000000001</v>
      </c>
      <c r="DC19088">
        <v>98.260999999999996</v>
      </c>
      <c r="DD19088">
        <v>4886.223</v>
      </c>
      <c r="DE19088">
        <v>33.192</v>
      </c>
      <c r="DF19088">
        <v>14465.303</v>
      </c>
      <c r="DG19088">
        <v>55.767000000000003</v>
      </c>
      <c r="DH19088">
        <v>28.395</v>
      </c>
      <c r="DI19088" s="1" t="s">
        <v>1463</v>
      </c>
      <c r="DJ19088">
        <v>0</v>
      </c>
      <c r="DK19088">
        <v>0</v>
      </c>
      <c r="DL19088">
        <v>0.442</v>
      </c>
      <c r="DM19088">
        <v>3.0000000000000001E-3</v>
      </c>
      <c r="DN19088">
        <v>1</v>
      </c>
      <c r="DO19088">
        <v>5.0000000000000001E-3</v>
      </c>
      <c r="DP19088">
        <v>0</v>
      </c>
      <c r="DQ19088" s="1" t="s">
        <v>656</v>
      </c>
      <c r="DR19088">
        <v>0</v>
      </c>
      <c r="DS19088">
        <v>0</v>
      </c>
      <c r="DT19088">
        <v>0</v>
      </c>
      <c r="DU19088">
        <v>0</v>
      </c>
      <c r="DV19088">
        <v>0</v>
      </c>
      <c r="DW19088">
        <v>0</v>
      </c>
      <c r="DX19088">
        <v>0</v>
      </c>
    </row>
    <row r="19089" spans="1:128" x14ac:dyDescent="0.25">
      <c r="A19089" s="1" t="s">
        <v>465</v>
      </c>
      <c r="B19089">
        <v>1993</v>
      </c>
      <c r="C19089" s="1" t="s">
        <v>466</v>
      </c>
      <c r="D19089">
        <v>6868937</v>
      </c>
      <c r="E19089">
        <v>244573601792</v>
      </c>
      <c r="F19089" s="1" t="s">
        <v>656</v>
      </c>
      <c r="G19089" s="1" t="s">
        <v>656</v>
      </c>
      <c r="H19089" s="1" t="s">
        <v>656</v>
      </c>
      <c r="I19089" s="1" t="s">
        <v>656</v>
      </c>
      <c r="M19089" s="1" t="s">
        <v>656</v>
      </c>
      <c r="O19089">
        <v>-16.21</v>
      </c>
      <c r="P19089">
        <v>-0.39400000000000002</v>
      </c>
      <c r="Q19089">
        <v>296.827</v>
      </c>
      <c r="R19089">
        <v>2.0390000000000001</v>
      </c>
      <c r="V19089">
        <v>0</v>
      </c>
      <c r="W19089">
        <v>0</v>
      </c>
      <c r="X19089">
        <v>0</v>
      </c>
      <c r="Z19089">
        <v>0.59</v>
      </c>
      <c r="AB19089">
        <v>61.555999999999997</v>
      </c>
      <c r="AC19089">
        <v>-0.16800000000000001</v>
      </c>
      <c r="AD19089">
        <v>-0.58099999999999996</v>
      </c>
      <c r="AE19089">
        <v>50295.112999999998</v>
      </c>
      <c r="AF19089">
        <v>1.413</v>
      </c>
      <c r="AG19089">
        <v>-5.1890000000000001</v>
      </c>
      <c r="AH19089">
        <v>-9.4290000000000003</v>
      </c>
      <c r="AK19089">
        <v>25082.875</v>
      </c>
      <c r="AL19089">
        <v>172.29300000000001</v>
      </c>
      <c r="AN19089">
        <v>49.871000000000002</v>
      </c>
      <c r="AO19089">
        <v>4.9130000000000003</v>
      </c>
      <c r="AP19089">
        <v>0.99</v>
      </c>
      <c r="AQ19089">
        <v>21.14</v>
      </c>
      <c r="AT19089">
        <v>3077.623</v>
      </c>
      <c r="AU19089">
        <v>-17.440999999999999</v>
      </c>
      <c r="AV19089">
        <v>-5.0000000000000001E-3</v>
      </c>
      <c r="AW19089">
        <v>3.6429999999999998</v>
      </c>
      <c r="AX19089">
        <v>2.5000000000000001E-2</v>
      </c>
      <c r="AZ19089">
        <v>6.1189999999999998</v>
      </c>
      <c r="BB19089">
        <v>9.41</v>
      </c>
      <c r="BC19089">
        <v>9.1</v>
      </c>
      <c r="BD19089">
        <v>105.80500000000001</v>
      </c>
      <c r="BE19089">
        <v>5209.1310000000003</v>
      </c>
      <c r="BF19089">
        <v>35.780999999999999</v>
      </c>
      <c r="BG19089">
        <v>15403.343999999999</v>
      </c>
      <c r="BH19089">
        <v>58.128</v>
      </c>
      <c r="BI19089">
        <v>30.626000000000001</v>
      </c>
      <c r="BJ19089">
        <v>5.29</v>
      </c>
      <c r="BK19089">
        <v>8.8480000000000008</v>
      </c>
      <c r="BL19089">
        <v>173.18100000000001</v>
      </c>
      <c r="BM19089">
        <v>8657.0329999999994</v>
      </c>
      <c r="BN19089">
        <v>59.465000000000003</v>
      </c>
      <c r="BO19089">
        <v>25212.240000000002</v>
      </c>
      <c r="BP19089">
        <v>96.602999999999994</v>
      </c>
      <c r="BQ19089">
        <v>50.128999999999998</v>
      </c>
      <c r="BT19089" s="1" t="s">
        <v>7661</v>
      </c>
      <c r="BU19089">
        <v>0</v>
      </c>
      <c r="BV19089">
        <v>66</v>
      </c>
      <c r="BW19089">
        <v>3376</v>
      </c>
      <c r="BX19089">
        <v>23</v>
      </c>
      <c r="BY19089">
        <v>9579</v>
      </c>
      <c r="BZ19089">
        <v>38</v>
      </c>
      <c r="CA19089">
        <v>19</v>
      </c>
      <c r="CB19089">
        <v>-6.2990000000000004</v>
      </c>
      <c r="CC19089">
        <v>-10.023999999999999</v>
      </c>
      <c r="CD19089">
        <v>149.114</v>
      </c>
      <c r="CG19089">
        <v>21708.423999999999</v>
      </c>
      <c r="CI19089">
        <v>0</v>
      </c>
      <c r="CJ19089">
        <v>0</v>
      </c>
      <c r="CK19089">
        <v>0</v>
      </c>
      <c r="CM19089">
        <v>43.161999999999999</v>
      </c>
      <c r="CN19089">
        <v>1.5669999999999999</v>
      </c>
      <c r="CO19089">
        <v>0.49099999999999999</v>
      </c>
      <c r="CQ19089">
        <v>1.2370000000000001</v>
      </c>
      <c r="CR19089">
        <v>1.9E-2</v>
      </c>
      <c r="CS19089">
        <v>71.480999999999995</v>
      </c>
      <c r="CU19089">
        <v>228.18299999999999</v>
      </c>
      <c r="CV19089">
        <v>1</v>
      </c>
      <c r="CX19089">
        <v>0.45400000000000001</v>
      </c>
      <c r="CY19089">
        <v>8961.4470000000001</v>
      </c>
      <c r="CZ19089">
        <v>345.47399999999999</v>
      </c>
      <c r="DA19089">
        <v>9.2929999999999993</v>
      </c>
      <c r="DB19089">
        <v>9.1219999999999999</v>
      </c>
      <c r="DC19089">
        <v>107.384</v>
      </c>
      <c r="DD19089">
        <v>5281.1949999999997</v>
      </c>
      <c r="DE19089">
        <v>36.276000000000003</v>
      </c>
      <c r="DF19089">
        <v>15633.248</v>
      </c>
      <c r="DG19089">
        <v>58.932000000000002</v>
      </c>
      <c r="DH19089">
        <v>31.082999999999998</v>
      </c>
      <c r="DI19089" s="1" t="s">
        <v>1642</v>
      </c>
      <c r="DJ19089">
        <v>0</v>
      </c>
      <c r="DK19089">
        <v>0</v>
      </c>
      <c r="DL19089">
        <v>0.58199999999999996</v>
      </c>
      <c r="DM19089">
        <v>4.0000000000000001E-3</v>
      </c>
      <c r="DN19089">
        <v>2</v>
      </c>
      <c r="DO19089">
        <v>6.0000000000000001E-3</v>
      </c>
      <c r="DP19089">
        <v>0</v>
      </c>
      <c r="DQ19089" s="1" t="s">
        <v>656</v>
      </c>
      <c r="DR19089">
        <v>0</v>
      </c>
      <c r="DS19089">
        <v>0</v>
      </c>
      <c r="DT19089">
        <v>0</v>
      </c>
      <c r="DU19089">
        <v>0</v>
      </c>
      <c r="DV19089">
        <v>0</v>
      </c>
      <c r="DW19089">
        <v>0</v>
      </c>
      <c r="DX19089">
        <v>0</v>
      </c>
    </row>
    <row r="19090" spans="1:128" x14ac:dyDescent="0.25">
      <c r="A19090" s="1" t="s">
        <v>465</v>
      </c>
      <c r="B19090">
        <v>1994</v>
      </c>
      <c r="C19090" s="1" t="s">
        <v>466</v>
      </c>
      <c r="D19090">
        <v>6938407</v>
      </c>
      <c r="E19090">
        <v>252214820864</v>
      </c>
      <c r="F19090" s="1" t="s">
        <v>656</v>
      </c>
      <c r="G19090" s="1" t="s">
        <v>656</v>
      </c>
      <c r="H19090" s="1" t="s">
        <v>656</v>
      </c>
      <c r="I19090" s="1" t="s">
        <v>656</v>
      </c>
      <c r="M19090" s="1" t="s">
        <v>656</v>
      </c>
      <c r="O19090">
        <v>1.226</v>
      </c>
      <c r="P19090">
        <v>2.5000000000000001E-2</v>
      </c>
      <c r="Q19090">
        <v>297.459</v>
      </c>
      <c r="R19090">
        <v>2.0640000000000001</v>
      </c>
      <c r="V19090">
        <v>0</v>
      </c>
      <c r="W19090">
        <v>0</v>
      </c>
      <c r="X19090">
        <v>0</v>
      </c>
      <c r="Z19090">
        <v>0.56899999999999995</v>
      </c>
      <c r="AB19090">
        <v>66.134</v>
      </c>
      <c r="AC19090">
        <v>5.0659999999999998</v>
      </c>
      <c r="AD19090">
        <v>17.501999999999999</v>
      </c>
      <c r="AE19090">
        <v>52313.964999999997</v>
      </c>
      <c r="AF19090">
        <v>1.4390000000000001</v>
      </c>
      <c r="AG19090">
        <v>2.7429999999999999</v>
      </c>
      <c r="AH19090">
        <v>4.7249999999999996</v>
      </c>
      <c r="AK19090">
        <v>25512.773000000001</v>
      </c>
      <c r="AL19090">
        <v>177.018</v>
      </c>
      <c r="AN19090">
        <v>48.768999999999998</v>
      </c>
      <c r="AO19090">
        <v>-1.36</v>
      </c>
      <c r="AP19090">
        <v>-0.28699999999999998</v>
      </c>
      <c r="AQ19090">
        <v>20.853000000000002</v>
      </c>
      <c r="AT19090">
        <v>3005.373</v>
      </c>
      <c r="AU19090">
        <v>-55.569000000000003</v>
      </c>
      <c r="AV19090">
        <v>-1.4E-2</v>
      </c>
      <c r="AW19090">
        <v>1.6020000000000001</v>
      </c>
      <c r="AX19090">
        <v>1.0999999999999999E-2</v>
      </c>
      <c r="AZ19090">
        <v>5.7450000000000001</v>
      </c>
      <c r="BB19090">
        <v>9.1989999999999998</v>
      </c>
      <c r="BC19090">
        <v>9.7330000000000005</v>
      </c>
      <c r="BD19090">
        <v>115.53700000000001</v>
      </c>
      <c r="BE19090">
        <v>5631.3440000000001</v>
      </c>
      <c r="BF19090">
        <v>39.073</v>
      </c>
      <c r="BG19090">
        <v>16651.822</v>
      </c>
      <c r="BH19090">
        <v>59.081000000000003</v>
      </c>
      <c r="BI19090">
        <v>31.831</v>
      </c>
      <c r="BJ19090">
        <v>7.3259999999999996</v>
      </c>
      <c r="BK19090">
        <v>12.776</v>
      </c>
      <c r="BL19090">
        <v>185.958</v>
      </c>
      <c r="BM19090">
        <v>9198.2559999999994</v>
      </c>
      <c r="BN19090">
        <v>63.820999999999998</v>
      </c>
      <c r="BO19090">
        <v>26801.187999999998</v>
      </c>
      <c r="BP19090">
        <v>96.503</v>
      </c>
      <c r="BQ19090">
        <v>51.231000000000002</v>
      </c>
      <c r="BT19090" s="1" t="s">
        <v>8782</v>
      </c>
      <c r="BU19090">
        <v>3</v>
      </c>
      <c r="BV19090">
        <v>69</v>
      </c>
      <c r="BW19090">
        <v>3487</v>
      </c>
      <c r="BX19090">
        <v>24</v>
      </c>
      <c r="BY19090">
        <v>9894</v>
      </c>
      <c r="BZ19090">
        <v>37</v>
      </c>
      <c r="CA19090">
        <v>19</v>
      </c>
      <c r="CB19090">
        <v>3.3450000000000002</v>
      </c>
      <c r="CC19090">
        <v>4.9880000000000004</v>
      </c>
      <c r="CD19090">
        <v>154.102</v>
      </c>
      <c r="CG19090">
        <v>22209.940999999999</v>
      </c>
      <c r="CI19090">
        <v>0</v>
      </c>
      <c r="CJ19090">
        <v>0</v>
      </c>
      <c r="CK19090">
        <v>0</v>
      </c>
      <c r="CM19090">
        <v>42.454999999999998</v>
      </c>
      <c r="CN19090">
        <v>1.756</v>
      </c>
      <c r="CO19090">
        <v>0.55000000000000004</v>
      </c>
      <c r="CQ19090">
        <v>12.016</v>
      </c>
      <c r="CR19090">
        <v>0.188</v>
      </c>
      <c r="CS19090">
        <v>79.269000000000005</v>
      </c>
      <c r="CU19090">
        <v>253.04300000000001</v>
      </c>
      <c r="CV19090">
        <v>1</v>
      </c>
      <c r="CX19090">
        <v>0.48399999999999999</v>
      </c>
      <c r="CY19090">
        <v>9531.6170000000002</v>
      </c>
      <c r="CZ19090">
        <v>362.976</v>
      </c>
      <c r="DA19090">
        <v>9.2379999999999995</v>
      </c>
      <c r="DB19090">
        <v>9.9239999999999995</v>
      </c>
      <c r="DC19090">
        <v>117.30800000000001</v>
      </c>
      <c r="DD19090">
        <v>5711.3329999999996</v>
      </c>
      <c r="DE19090">
        <v>39.628</v>
      </c>
      <c r="DF19090">
        <v>16906.995999999999</v>
      </c>
      <c r="DG19090">
        <v>59.92</v>
      </c>
      <c r="DH19090">
        <v>32.317999999999998</v>
      </c>
      <c r="DI19090" s="1" t="s">
        <v>1963</v>
      </c>
      <c r="DJ19090">
        <v>0</v>
      </c>
      <c r="DK19090">
        <v>0</v>
      </c>
      <c r="DL19090">
        <v>0.72099999999999997</v>
      </c>
      <c r="DM19090">
        <v>5.0000000000000001E-3</v>
      </c>
      <c r="DN19090">
        <v>2</v>
      </c>
      <c r="DO19090">
        <v>8.0000000000000002E-3</v>
      </c>
      <c r="DP19090">
        <v>0</v>
      </c>
      <c r="DQ19090" s="1" t="s">
        <v>656</v>
      </c>
      <c r="DR19090">
        <v>0</v>
      </c>
      <c r="DS19090">
        <v>0</v>
      </c>
      <c r="DT19090">
        <v>0</v>
      </c>
      <c r="DU19090">
        <v>0</v>
      </c>
      <c r="DV19090">
        <v>0</v>
      </c>
      <c r="DW19090">
        <v>0</v>
      </c>
      <c r="DX19090">
        <v>0</v>
      </c>
    </row>
    <row r="19091" spans="1:128" x14ac:dyDescent="0.25">
      <c r="A19091" s="1" t="s">
        <v>465</v>
      </c>
      <c r="B19091">
        <v>1995</v>
      </c>
      <c r="C19091" s="1" t="s">
        <v>466</v>
      </c>
      <c r="D19091">
        <v>6995519</v>
      </c>
      <c r="E19091">
        <v>258065989632</v>
      </c>
      <c r="F19091" s="1" t="s">
        <v>656</v>
      </c>
      <c r="G19091" s="1" t="s">
        <v>656</v>
      </c>
      <c r="H19091" s="1" t="s">
        <v>656</v>
      </c>
      <c r="I19091" s="1" t="s">
        <v>656</v>
      </c>
      <c r="M19091" s="1" t="s">
        <v>656</v>
      </c>
      <c r="O19091">
        <v>7.2679999999999998</v>
      </c>
      <c r="P19091">
        <v>0.15</v>
      </c>
      <c r="Q19091">
        <v>316.47199999999998</v>
      </c>
      <c r="R19091">
        <v>2.214</v>
      </c>
      <c r="V19091">
        <v>0</v>
      </c>
      <c r="W19091">
        <v>0</v>
      </c>
      <c r="X19091">
        <v>0</v>
      </c>
      <c r="Z19091">
        <v>0.64400000000000002</v>
      </c>
      <c r="AB19091">
        <v>62.863</v>
      </c>
      <c r="AC19091">
        <v>-5.2290000000000001</v>
      </c>
      <c r="AD19091">
        <v>-18.98</v>
      </c>
      <c r="AE19091">
        <v>49173.667999999998</v>
      </c>
      <c r="AF19091">
        <v>1.333</v>
      </c>
      <c r="AG19091">
        <v>-5.0979999999999999</v>
      </c>
      <c r="AH19091">
        <v>-9.0239999999999991</v>
      </c>
      <c r="AK19091">
        <v>24014.511999999999</v>
      </c>
      <c r="AL19091">
        <v>167.994</v>
      </c>
      <c r="AN19091">
        <v>48.835999999999999</v>
      </c>
      <c r="AO19091">
        <v>10.202999999999999</v>
      </c>
      <c r="AP19091">
        <v>2.1269999999999998</v>
      </c>
      <c r="AQ19091">
        <v>22.98</v>
      </c>
      <c r="AT19091">
        <v>3284.96</v>
      </c>
      <c r="AU19091">
        <v>-100</v>
      </c>
      <c r="AV19091">
        <v>-1.0999999999999999E-2</v>
      </c>
      <c r="AW19091">
        <v>0</v>
      </c>
      <c r="AX19091">
        <v>0</v>
      </c>
      <c r="AZ19091">
        <v>6.68</v>
      </c>
      <c r="BB19091">
        <v>-9.984</v>
      </c>
      <c r="BC19091">
        <v>-11.535</v>
      </c>
      <c r="BD19091">
        <v>104.002</v>
      </c>
      <c r="BE19091">
        <v>5027.7280000000001</v>
      </c>
      <c r="BF19091">
        <v>35.171999999999997</v>
      </c>
      <c r="BG19091">
        <v>14866.937</v>
      </c>
      <c r="BH19091">
        <v>55.95</v>
      </c>
      <c r="BI19091">
        <v>30.234000000000002</v>
      </c>
      <c r="BJ19091">
        <v>-5.2450000000000001</v>
      </c>
      <c r="BK19091">
        <v>-9.9559999999999995</v>
      </c>
      <c r="BL19091">
        <v>176.001</v>
      </c>
      <c r="BM19091">
        <v>8644.6299999999992</v>
      </c>
      <c r="BN19091">
        <v>60.473999999999997</v>
      </c>
      <c r="BO19091">
        <v>25159.155999999999</v>
      </c>
      <c r="BP19091">
        <v>96.2</v>
      </c>
      <c r="BQ19091">
        <v>51.164000000000001</v>
      </c>
      <c r="BT19091" s="1" t="s">
        <v>8783</v>
      </c>
      <c r="BU19091">
        <v>1</v>
      </c>
      <c r="BV19091">
        <v>70</v>
      </c>
      <c r="BW19091">
        <v>3534</v>
      </c>
      <c r="BX19091">
        <v>25</v>
      </c>
      <c r="BY19091">
        <v>10028</v>
      </c>
      <c r="BZ19091">
        <v>39</v>
      </c>
      <c r="CA19091">
        <v>20</v>
      </c>
      <c r="CB19091">
        <v>-7.3339999999999996</v>
      </c>
      <c r="CC19091">
        <v>-11.302</v>
      </c>
      <c r="CD19091">
        <v>142.80000000000001</v>
      </c>
      <c r="CG19091">
        <v>20413.080000000002</v>
      </c>
      <c r="CI19091">
        <v>0</v>
      </c>
      <c r="CJ19091">
        <v>0</v>
      </c>
      <c r="CK19091">
        <v>0</v>
      </c>
      <c r="CM19091">
        <v>41.512</v>
      </c>
      <c r="CN19091">
        <v>1.8320000000000001</v>
      </c>
      <c r="CO19091">
        <v>0.57399999999999995</v>
      </c>
      <c r="CQ19091">
        <v>4.3639999999999999</v>
      </c>
      <c r="CR19091">
        <v>7.6999999999999999E-2</v>
      </c>
      <c r="CS19091">
        <v>82.052999999999997</v>
      </c>
      <c r="CU19091">
        <v>261.928</v>
      </c>
      <c r="CV19091">
        <v>1</v>
      </c>
      <c r="CX19091">
        <v>0.53300000000000003</v>
      </c>
      <c r="CY19091">
        <v>8986.134</v>
      </c>
      <c r="CZ19091">
        <v>343.995</v>
      </c>
      <c r="DA19091">
        <v>-9.7810000000000006</v>
      </c>
      <c r="DB19091">
        <v>-11.456</v>
      </c>
      <c r="DC19091">
        <v>105.852</v>
      </c>
      <c r="DD19091">
        <v>5110.6379999999999</v>
      </c>
      <c r="DE19091">
        <v>35.752000000000002</v>
      </c>
      <c r="DF19091">
        <v>15131.402</v>
      </c>
      <c r="DG19091">
        <v>56.872</v>
      </c>
      <c r="DH19091">
        <v>30.771000000000001</v>
      </c>
      <c r="DI19091" s="1" t="s">
        <v>1484</v>
      </c>
      <c r="DJ19091">
        <v>0</v>
      </c>
      <c r="DK19091">
        <v>0</v>
      </c>
      <c r="DL19091">
        <v>0.85799999999999998</v>
      </c>
      <c r="DM19091">
        <v>6.0000000000000001E-3</v>
      </c>
      <c r="DN19091">
        <v>3</v>
      </c>
      <c r="DO19091">
        <v>0.01</v>
      </c>
      <c r="DP19091">
        <v>0</v>
      </c>
      <c r="DQ19091" s="1" t="s">
        <v>656</v>
      </c>
      <c r="DR19091">
        <v>0</v>
      </c>
      <c r="DS19091">
        <v>0</v>
      </c>
      <c r="DT19091">
        <v>0</v>
      </c>
      <c r="DU19091">
        <v>0</v>
      </c>
      <c r="DV19091">
        <v>0</v>
      </c>
      <c r="DW19091">
        <v>0</v>
      </c>
      <c r="DX19091">
        <v>0</v>
      </c>
    </row>
    <row r="19092" spans="1:128" x14ac:dyDescent="0.25">
      <c r="A19092" s="1" t="s">
        <v>465</v>
      </c>
      <c r="B19092">
        <v>1996</v>
      </c>
      <c r="C19092" s="1" t="s">
        <v>466</v>
      </c>
      <c r="D19092">
        <v>7038027</v>
      </c>
      <c r="E19092">
        <v>264364883968</v>
      </c>
      <c r="F19092" s="1" t="s">
        <v>656</v>
      </c>
      <c r="G19092" s="1" t="s">
        <v>656</v>
      </c>
      <c r="H19092" s="1" t="s">
        <v>656</v>
      </c>
      <c r="I19092" s="1" t="s">
        <v>656</v>
      </c>
      <c r="M19092" s="1" t="s">
        <v>656</v>
      </c>
      <c r="O19092">
        <v>-25.22</v>
      </c>
      <c r="P19092">
        <v>-0.55800000000000005</v>
      </c>
      <c r="Q19092">
        <v>235.23</v>
      </c>
      <c r="R19092">
        <v>1.6559999999999999</v>
      </c>
      <c r="V19092">
        <v>0</v>
      </c>
      <c r="W19092">
        <v>0</v>
      </c>
      <c r="X19092">
        <v>0</v>
      </c>
      <c r="Z19092">
        <v>0.498</v>
      </c>
      <c r="AB19092">
        <v>57.328000000000003</v>
      </c>
      <c r="AC19092">
        <v>-3.4020000000000001</v>
      </c>
      <c r="AD19092">
        <v>-11.704000000000001</v>
      </c>
      <c r="AE19092">
        <v>47213.656000000003</v>
      </c>
      <c r="AF19092">
        <v>1.2569999999999999</v>
      </c>
      <c r="AG19092">
        <v>3.8460000000000001</v>
      </c>
      <c r="AH19092">
        <v>6.4610000000000003</v>
      </c>
      <c r="AK19092">
        <v>24787.423999999999</v>
      </c>
      <c r="AL19092">
        <v>174.45500000000001</v>
      </c>
      <c r="AN19092">
        <v>52.500999999999998</v>
      </c>
      <c r="AO19092">
        <v>8.2460000000000004</v>
      </c>
      <c r="AP19092">
        <v>1.895</v>
      </c>
      <c r="AQ19092">
        <v>24.875</v>
      </c>
      <c r="AT19092">
        <v>3534.3710000000001</v>
      </c>
      <c r="AV19092">
        <v>0</v>
      </c>
      <c r="AW19092">
        <v>0</v>
      </c>
      <c r="AX19092">
        <v>0</v>
      </c>
      <c r="AZ19092">
        <v>7.4859999999999998</v>
      </c>
      <c r="BB19092">
        <v>-18.263999999999999</v>
      </c>
      <c r="BC19092">
        <v>-18.994</v>
      </c>
      <c r="BD19092">
        <v>85.007000000000005</v>
      </c>
      <c r="BE19092">
        <v>4084.665</v>
      </c>
      <c r="BF19092">
        <v>28.748000000000001</v>
      </c>
      <c r="BG19092">
        <v>12078.308999999999</v>
      </c>
      <c r="BH19092">
        <v>50.146000000000001</v>
      </c>
      <c r="BI19092">
        <v>25.582000000000001</v>
      </c>
      <c r="BJ19092">
        <v>-10.147</v>
      </c>
      <c r="BK19092">
        <v>-18.164999999999999</v>
      </c>
      <c r="BL19092">
        <v>157.83600000000001</v>
      </c>
      <c r="BM19092">
        <v>7720.5370000000003</v>
      </c>
      <c r="BN19092">
        <v>54.337000000000003</v>
      </c>
      <c r="BO19092">
        <v>22426.23</v>
      </c>
      <c r="BP19092">
        <v>94.783000000000001</v>
      </c>
      <c r="BQ19092">
        <v>47.499000000000002</v>
      </c>
      <c r="BT19092" s="1" t="s">
        <v>8784</v>
      </c>
      <c r="BU19092">
        <v>1</v>
      </c>
      <c r="BV19092">
        <v>71</v>
      </c>
      <c r="BW19092">
        <v>3547</v>
      </c>
      <c r="BX19092">
        <v>25</v>
      </c>
      <c r="BY19092">
        <v>10066</v>
      </c>
      <c r="BZ19092">
        <v>44</v>
      </c>
      <c r="CA19092">
        <v>21</v>
      </c>
      <c r="CB19092">
        <v>3.5880000000000001</v>
      </c>
      <c r="CC19092">
        <v>5.1239999999999997</v>
      </c>
      <c r="CD19092">
        <v>147.92400000000001</v>
      </c>
      <c r="CG19092">
        <v>21017.824000000001</v>
      </c>
      <c r="CI19092">
        <v>0</v>
      </c>
      <c r="CJ19092">
        <v>0</v>
      </c>
      <c r="CK19092">
        <v>0</v>
      </c>
      <c r="CM19092">
        <v>44.515999999999998</v>
      </c>
      <c r="CN19092">
        <v>1.96</v>
      </c>
      <c r="CO19092">
        <v>0.61399999999999999</v>
      </c>
      <c r="CQ19092">
        <v>6.9690000000000003</v>
      </c>
      <c r="CR19092">
        <v>0.128</v>
      </c>
      <c r="CS19092">
        <v>87.24</v>
      </c>
      <c r="CU19092">
        <v>278.48899999999998</v>
      </c>
      <c r="CV19092">
        <v>1</v>
      </c>
      <c r="CX19092">
        <v>0.59</v>
      </c>
      <c r="CY19092">
        <v>8145.5140000000001</v>
      </c>
      <c r="CZ19092">
        <v>332.291</v>
      </c>
      <c r="DA19092">
        <v>-17.850000000000001</v>
      </c>
      <c r="DB19092">
        <v>-18.861000000000001</v>
      </c>
      <c r="DC19092">
        <v>86.991</v>
      </c>
      <c r="DD19092">
        <v>4173.0420000000004</v>
      </c>
      <c r="DE19092">
        <v>29.37</v>
      </c>
      <c r="DF19092">
        <v>12360.156999999999</v>
      </c>
      <c r="DG19092">
        <v>51.231000000000002</v>
      </c>
      <c r="DH19092">
        <v>26.178999999999998</v>
      </c>
      <c r="DI19092" s="1" t="s">
        <v>669</v>
      </c>
      <c r="DJ19092">
        <v>0</v>
      </c>
      <c r="DK19092">
        <v>0</v>
      </c>
      <c r="DL19092">
        <v>0.995</v>
      </c>
      <c r="DM19092">
        <v>7.0000000000000001E-3</v>
      </c>
      <c r="DN19092">
        <v>3</v>
      </c>
      <c r="DO19092">
        <v>1.2E-2</v>
      </c>
      <c r="DP19092">
        <v>0</v>
      </c>
      <c r="DQ19092" s="1" t="s">
        <v>656</v>
      </c>
      <c r="DR19092">
        <v>0</v>
      </c>
      <c r="DS19092">
        <v>0</v>
      </c>
      <c r="DT19092">
        <v>0</v>
      </c>
      <c r="DU19092">
        <v>0</v>
      </c>
      <c r="DV19092">
        <v>0</v>
      </c>
      <c r="DW19092">
        <v>0</v>
      </c>
      <c r="DX19092">
        <v>0</v>
      </c>
    </row>
    <row r="19093" spans="1:128" x14ac:dyDescent="0.25">
      <c r="A19093" s="1" t="s">
        <v>465</v>
      </c>
      <c r="B19093">
        <v>1997</v>
      </c>
      <c r="C19093" s="1" t="s">
        <v>466</v>
      </c>
      <c r="D19093">
        <v>7068503</v>
      </c>
      <c r="E19093">
        <v>275430572032</v>
      </c>
      <c r="F19093" s="1" t="s">
        <v>656</v>
      </c>
      <c r="G19093" s="1" t="s">
        <v>656</v>
      </c>
      <c r="H19093" s="1" t="s">
        <v>656</v>
      </c>
      <c r="I19093" s="1" t="s">
        <v>656</v>
      </c>
      <c r="M19093" s="1" t="s">
        <v>656</v>
      </c>
      <c r="O19093">
        <v>-22.986999999999998</v>
      </c>
      <c r="P19093">
        <v>-0.38100000000000001</v>
      </c>
      <c r="Q19093">
        <v>180.37799999999999</v>
      </c>
      <c r="R19093">
        <v>1.2749999999999999</v>
      </c>
      <c r="V19093">
        <v>0</v>
      </c>
      <c r="W19093">
        <v>0</v>
      </c>
      <c r="X19093">
        <v>0</v>
      </c>
      <c r="Z19093">
        <v>0.35899999999999999</v>
      </c>
      <c r="AB19093">
        <v>62.902000000000001</v>
      </c>
      <c r="AC19093">
        <v>6.9290000000000003</v>
      </c>
      <c r="AD19093">
        <v>23.024999999999999</v>
      </c>
      <c r="AE19093">
        <v>50267.538999999997</v>
      </c>
      <c r="AF19093">
        <v>1.29</v>
      </c>
      <c r="AG19093">
        <v>3.7040000000000002</v>
      </c>
      <c r="AH19093">
        <v>6.4619999999999997</v>
      </c>
      <c r="AK19093">
        <v>25594.695</v>
      </c>
      <c r="AL19093">
        <v>180.916</v>
      </c>
      <c r="AN19093">
        <v>50.917000000000002</v>
      </c>
      <c r="AO19093">
        <v>-3.4569999999999999</v>
      </c>
      <c r="AP19093">
        <v>-0.86</v>
      </c>
      <c r="AQ19093">
        <v>24.015000000000001</v>
      </c>
      <c r="AT19093">
        <v>3397.4659999999999</v>
      </c>
      <c r="AV19093">
        <v>0</v>
      </c>
      <c r="AW19093">
        <v>0</v>
      </c>
      <c r="AX19093">
        <v>0</v>
      </c>
      <c r="AZ19093">
        <v>6.7590000000000003</v>
      </c>
      <c r="BB19093">
        <v>18.431000000000001</v>
      </c>
      <c r="BC19093">
        <v>15.667999999999999</v>
      </c>
      <c r="BD19093">
        <v>100.675</v>
      </c>
      <c r="BE19093">
        <v>4816.643</v>
      </c>
      <c r="BF19093">
        <v>34.045999999999999</v>
      </c>
      <c r="BG19093">
        <v>14242.762000000001</v>
      </c>
      <c r="BH19093">
        <v>54.125999999999998</v>
      </c>
      <c r="BI19093">
        <v>28.334</v>
      </c>
      <c r="BJ19093">
        <v>10.321999999999999</v>
      </c>
      <c r="BK19093">
        <v>16.564</v>
      </c>
      <c r="BL19093">
        <v>174.4</v>
      </c>
      <c r="BM19093">
        <v>8480.7330000000002</v>
      </c>
      <c r="BN19093">
        <v>59.945999999999998</v>
      </c>
      <c r="BO19093">
        <v>24672.84</v>
      </c>
      <c r="BP19093">
        <v>95.301000000000002</v>
      </c>
      <c r="BQ19093">
        <v>49.082999999999998</v>
      </c>
      <c r="BT19093" s="1" t="s">
        <v>8785</v>
      </c>
      <c r="BU19093">
        <v>1</v>
      </c>
      <c r="BV19093">
        <v>72</v>
      </c>
      <c r="BW19093">
        <v>3570</v>
      </c>
      <c r="BX19093">
        <v>25</v>
      </c>
      <c r="BY19093">
        <v>10129</v>
      </c>
      <c r="BZ19093">
        <v>40</v>
      </c>
      <c r="CA19093">
        <v>20</v>
      </c>
      <c r="CB19093">
        <v>5.2069999999999999</v>
      </c>
      <c r="CC19093">
        <v>7.702</v>
      </c>
      <c r="CD19093">
        <v>155.626</v>
      </c>
      <c r="CG19093">
        <v>22016.853999999999</v>
      </c>
      <c r="CI19093">
        <v>0</v>
      </c>
      <c r="CJ19093">
        <v>0</v>
      </c>
      <c r="CK19093">
        <v>0</v>
      </c>
      <c r="CM19093">
        <v>43.798999999999999</v>
      </c>
      <c r="CN19093">
        <v>2.1</v>
      </c>
      <c r="CO19093">
        <v>0.65800000000000003</v>
      </c>
      <c r="CQ19093">
        <v>7.1660000000000004</v>
      </c>
      <c r="CR19093">
        <v>0.14000000000000001</v>
      </c>
      <c r="CS19093">
        <v>93.088999999999999</v>
      </c>
      <c r="CU19093">
        <v>297.15899999999999</v>
      </c>
      <c r="CV19093">
        <v>1</v>
      </c>
      <c r="CX19093">
        <v>0.59099999999999997</v>
      </c>
      <c r="CY19093">
        <v>8898.9259999999995</v>
      </c>
      <c r="CZ19093">
        <v>355.31599999999997</v>
      </c>
      <c r="DA19093">
        <v>18.193999999999999</v>
      </c>
      <c r="DB19093">
        <v>15.811</v>
      </c>
      <c r="DC19093">
        <v>102.80200000000001</v>
      </c>
      <c r="DD19093">
        <v>4911.0050000000001</v>
      </c>
      <c r="DE19093">
        <v>34.713000000000001</v>
      </c>
      <c r="DF19093">
        <v>14543.684999999999</v>
      </c>
      <c r="DG19093">
        <v>55.186</v>
      </c>
      <c r="DH19093">
        <v>28.933</v>
      </c>
      <c r="DI19093" s="1" t="s">
        <v>743</v>
      </c>
      <c r="DJ19093">
        <v>0</v>
      </c>
      <c r="DK19093">
        <v>0</v>
      </c>
      <c r="DL19093">
        <v>0.99</v>
      </c>
      <c r="DM19093">
        <v>7.0000000000000001E-3</v>
      </c>
      <c r="DN19093">
        <v>3</v>
      </c>
      <c r="DO19093">
        <v>1.0999999999999999E-2</v>
      </c>
      <c r="DP19093">
        <v>0</v>
      </c>
      <c r="DQ19093" s="1" t="s">
        <v>1447</v>
      </c>
      <c r="DR19093">
        <v>0</v>
      </c>
      <c r="DS19093">
        <v>0</v>
      </c>
      <c r="DT19093">
        <v>0</v>
      </c>
      <c r="DU19093">
        <v>0</v>
      </c>
      <c r="DV19093">
        <v>1</v>
      </c>
      <c r="DW19093">
        <v>0</v>
      </c>
      <c r="DX19093">
        <v>0</v>
      </c>
    </row>
    <row r="19094" spans="1:128" x14ac:dyDescent="0.25">
      <c r="A19094" s="1" t="s">
        <v>465</v>
      </c>
      <c r="B19094">
        <v>1998</v>
      </c>
      <c r="C19094" s="1" t="s">
        <v>466</v>
      </c>
      <c r="D19094">
        <v>7091775</v>
      </c>
      <c r="E19094">
        <v>288736575488</v>
      </c>
      <c r="F19094" s="1" t="s">
        <v>656</v>
      </c>
      <c r="G19094" s="1" t="s">
        <v>656</v>
      </c>
      <c r="H19094" s="1" t="s">
        <v>656</v>
      </c>
      <c r="I19094" s="1" t="s">
        <v>656</v>
      </c>
      <c r="M19094" s="1" t="s">
        <v>656</v>
      </c>
      <c r="O19094">
        <v>-16.992999999999999</v>
      </c>
      <c r="P19094">
        <v>-0.217</v>
      </c>
      <c r="Q19094">
        <v>149.23400000000001</v>
      </c>
      <c r="R19094">
        <v>1.0580000000000001</v>
      </c>
      <c r="V19094">
        <v>0</v>
      </c>
      <c r="W19094">
        <v>0</v>
      </c>
      <c r="X19094">
        <v>0</v>
      </c>
      <c r="Z19094">
        <v>0.29599999999999999</v>
      </c>
      <c r="AB19094">
        <v>63.287999999999997</v>
      </c>
      <c r="AC19094">
        <v>0.56599999999999995</v>
      </c>
      <c r="AD19094">
        <v>2.0089999999999999</v>
      </c>
      <c r="AE19094">
        <v>50385.921999999999</v>
      </c>
      <c r="AF19094">
        <v>1.238</v>
      </c>
      <c r="AG19094">
        <v>1.331</v>
      </c>
      <c r="AH19094">
        <v>2.407</v>
      </c>
      <c r="AK19094">
        <v>25850.15</v>
      </c>
      <c r="AL19094">
        <v>183.32300000000001</v>
      </c>
      <c r="AN19094">
        <v>51.304000000000002</v>
      </c>
      <c r="AO19094">
        <v>2.9359999999999999</v>
      </c>
      <c r="AP19094">
        <v>0.70499999999999996</v>
      </c>
      <c r="AQ19094">
        <v>24.72</v>
      </c>
      <c r="AT19094">
        <v>3485.7280000000001</v>
      </c>
      <c r="AV19094">
        <v>0</v>
      </c>
      <c r="AW19094">
        <v>0</v>
      </c>
      <c r="AX19094">
        <v>0</v>
      </c>
      <c r="AZ19094">
        <v>6.9180000000000001</v>
      </c>
      <c r="BB19094">
        <v>-1.677</v>
      </c>
      <c r="BC19094">
        <v>-1.6890000000000001</v>
      </c>
      <c r="BD19094">
        <v>98.986000000000004</v>
      </c>
      <c r="BE19094">
        <v>4720.3149999999996</v>
      </c>
      <c r="BF19094">
        <v>33.475000000000001</v>
      </c>
      <c r="BG19094">
        <v>13957.922</v>
      </c>
      <c r="BH19094">
        <v>52.893999999999998</v>
      </c>
      <c r="BI19094">
        <v>27.702000000000002</v>
      </c>
      <c r="BJ19094">
        <v>-0.2</v>
      </c>
      <c r="BK19094">
        <v>-0.39800000000000002</v>
      </c>
      <c r="BL19094">
        <v>174.00200000000001</v>
      </c>
      <c r="BM19094">
        <v>8435.9609999999993</v>
      </c>
      <c r="BN19094">
        <v>59.826000000000001</v>
      </c>
      <c r="BO19094">
        <v>24535.77</v>
      </c>
      <c r="BP19094">
        <v>94.53</v>
      </c>
      <c r="BQ19094">
        <v>48.695999999999998</v>
      </c>
      <c r="BT19094" s="1" t="s">
        <v>8786</v>
      </c>
      <c r="BU19094">
        <v>1</v>
      </c>
      <c r="BV19094">
        <v>73</v>
      </c>
      <c r="BW19094">
        <v>3617</v>
      </c>
      <c r="BX19094">
        <v>26</v>
      </c>
      <c r="BY19094">
        <v>10263</v>
      </c>
      <c r="BZ19094">
        <v>41</v>
      </c>
      <c r="CA19094">
        <v>20</v>
      </c>
      <c r="CB19094">
        <v>1.2330000000000001</v>
      </c>
      <c r="CC19094">
        <v>1.919</v>
      </c>
      <c r="CD19094">
        <v>157.54499999999999</v>
      </c>
      <c r="CG19094">
        <v>22215.188999999998</v>
      </c>
      <c r="CI19094">
        <v>0</v>
      </c>
      <c r="CJ19094">
        <v>0</v>
      </c>
      <c r="CK19094">
        <v>0</v>
      </c>
      <c r="CM19094">
        <v>44.09</v>
      </c>
      <c r="CN19094">
        <v>2.1989999999999998</v>
      </c>
      <c r="CO19094">
        <v>0.68899999999999995</v>
      </c>
      <c r="CQ19094">
        <v>4.7110000000000003</v>
      </c>
      <c r="CR19094">
        <v>9.9000000000000005E-2</v>
      </c>
      <c r="CS19094">
        <v>97.155000000000001</v>
      </c>
      <c r="CU19094">
        <v>310.13799999999998</v>
      </c>
      <c r="CV19094">
        <v>1</v>
      </c>
      <c r="CX19094">
        <v>0.61599999999999999</v>
      </c>
      <c r="CY19094">
        <v>8924.1329999999998</v>
      </c>
      <c r="CZ19094">
        <v>357.32600000000002</v>
      </c>
      <c r="DA19094">
        <v>-1.55</v>
      </c>
      <c r="DB19094">
        <v>-1.5840000000000001</v>
      </c>
      <c r="DC19094">
        <v>101.218</v>
      </c>
      <c r="DD19094">
        <v>4819.0209999999997</v>
      </c>
      <c r="DE19094">
        <v>34.174999999999997</v>
      </c>
      <c r="DF19094">
        <v>14272.646000000001</v>
      </c>
      <c r="DG19094">
        <v>54</v>
      </c>
      <c r="DH19094">
        <v>28.327000000000002</v>
      </c>
      <c r="DI19094" s="1" t="s">
        <v>1680</v>
      </c>
      <c r="DJ19094">
        <v>0</v>
      </c>
      <c r="DK19094">
        <v>0</v>
      </c>
      <c r="DL19094">
        <v>1.1279999999999999</v>
      </c>
      <c r="DM19094">
        <v>8.0000000000000002E-3</v>
      </c>
      <c r="DN19094">
        <v>3</v>
      </c>
      <c r="DO19094">
        <v>1.2999999999999999E-2</v>
      </c>
      <c r="DP19094">
        <v>0</v>
      </c>
      <c r="DQ19094" s="1" t="s">
        <v>1463</v>
      </c>
      <c r="DR19094">
        <v>0</v>
      </c>
      <c r="DS19094">
        <v>0</v>
      </c>
      <c r="DT19094">
        <v>0</v>
      </c>
      <c r="DU19094">
        <v>0</v>
      </c>
      <c r="DV19094">
        <v>1</v>
      </c>
      <c r="DW19094">
        <v>0</v>
      </c>
      <c r="DX19094">
        <v>0</v>
      </c>
    </row>
    <row r="19095" spans="1:128" x14ac:dyDescent="0.25">
      <c r="A19095" s="1" t="s">
        <v>465</v>
      </c>
      <c r="B19095">
        <v>1999</v>
      </c>
      <c r="C19095" s="1" t="s">
        <v>466</v>
      </c>
      <c r="D19095">
        <v>7115031</v>
      </c>
      <c r="E19095">
        <v>298852253696</v>
      </c>
      <c r="F19095" s="1" t="s">
        <v>656</v>
      </c>
      <c r="G19095" s="1" t="s">
        <v>656</v>
      </c>
      <c r="H19095" s="1" t="s">
        <v>656</v>
      </c>
      <c r="I19095" s="1" t="s">
        <v>656</v>
      </c>
      <c r="M19095" s="1" t="s">
        <v>656</v>
      </c>
      <c r="O19095">
        <v>3.9369999999999998</v>
      </c>
      <c r="P19095">
        <v>4.2000000000000003E-2</v>
      </c>
      <c r="Q19095">
        <v>154.602</v>
      </c>
      <c r="R19095">
        <v>1.1000000000000001</v>
      </c>
      <c r="V19095">
        <v>0</v>
      </c>
      <c r="W19095">
        <v>0</v>
      </c>
      <c r="X19095">
        <v>0</v>
      </c>
      <c r="Z19095">
        <v>0.29499999999999998</v>
      </c>
      <c r="AB19095">
        <v>68.617000000000004</v>
      </c>
      <c r="AC19095">
        <v>4.5060000000000002</v>
      </c>
      <c r="AD19095">
        <v>16.100000000000001</v>
      </c>
      <c r="AE19095">
        <v>52484.086000000003</v>
      </c>
      <c r="AF19095">
        <v>1.25</v>
      </c>
      <c r="AG19095">
        <v>-0.48599999999999999</v>
      </c>
      <c r="AH19095">
        <v>-0.89100000000000001</v>
      </c>
      <c r="AK19095">
        <v>25640.456999999999</v>
      </c>
      <c r="AL19095">
        <v>182.43299999999999</v>
      </c>
      <c r="AN19095">
        <v>48.853999999999999</v>
      </c>
      <c r="AO19095">
        <v>15.122999999999999</v>
      </c>
      <c r="AP19095">
        <v>3.738</v>
      </c>
      <c r="AQ19095">
        <v>28.457999999999998</v>
      </c>
      <c r="AT19095">
        <v>3999.748</v>
      </c>
      <c r="AV19095">
        <v>0</v>
      </c>
      <c r="AW19095">
        <v>0</v>
      </c>
      <c r="AX19095">
        <v>0</v>
      </c>
      <c r="AZ19095">
        <v>7.6210000000000004</v>
      </c>
      <c r="BB19095">
        <v>19.515000000000001</v>
      </c>
      <c r="BC19095">
        <v>19.318000000000001</v>
      </c>
      <c r="BD19095">
        <v>118.304</v>
      </c>
      <c r="BE19095">
        <v>5623.0619999999999</v>
      </c>
      <c r="BF19095">
        <v>40.008000000000003</v>
      </c>
      <c r="BG19095">
        <v>16627.333999999999</v>
      </c>
      <c r="BH19095">
        <v>58.305999999999997</v>
      </c>
      <c r="BI19095">
        <v>31.681000000000001</v>
      </c>
      <c r="BJ19095">
        <v>9.5370000000000008</v>
      </c>
      <c r="BK19095">
        <v>16.991</v>
      </c>
      <c r="BL19095">
        <v>190.99299999999999</v>
      </c>
      <c r="BM19095">
        <v>9210.2639999999992</v>
      </c>
      <c r="BN19095">
        <v>65.531000000000006</v>
      </c>
      <c r="BO19095">
        <v>26843.627</v>
      </c>
      <c r="BP19095">
        <v>95.503</v>
      </c>
      <c r="BQ19095">
        <v>51.146000000000001</v>
      </c>
      <c r="BT19095" s="1" t="s">
        <v>8787</v>
      </c>
      <c r="BU19095">
        <v>-3</v>
      </c>
      <c r="BV19095">
        <v>70</v>
      </c>
      <c r="BW19095">
        <v>3480</v>
      </c>
      <c r="BX19095">
        <v>25</v>
      </c>
      <c r="BY19095">
        <v>9875</v>
      </c>
      <c r="BZ19095">
        <v>36</v>
      </c>
      <c r="CA19095">
        <v>19</v>
      </c>
      <c r="CB19095">
        <v>-2.9649999999999999</v>
      </c>
      <c r="CC19095">
        <v>-4.6710000000000003</v>
      </c>
      <c r="CD19095">
        <v>152.874</v>
      </c>
      <c r="CG19095">
        <v>21486.105</v>
      </c>
      <c r="CI19095">
        <v>0</v>
      </c>
      <c r="CJ19095">
        <v>0</v>
      </c>
      <c r="CK19095">
        <v>0</v>
      </c>
      <c r="CM19095">
        <v>40.938000000000002</v>
      </c>
      <c r="CN19095">
        <v>2.391</v>
      </c>
      <c r="CO19095">
        <v>0.749</v>
      </c>
      <c r="CQ19095">
        <v>8.7080000000000002</v>
      </c>
      <c r="CR19095">
        <v>0.192</v>
      </c>
      <c r="CS19095">
        <v>105.27</v>
      </c>
      <c r="CU19095">
        <v>336.04399999999998</v>
      </c>
      <c r="CV19095">
        <v>1</v>
      </c>
      <c r="CX19095">
        <v>0.64</v>
      </c>
      <c r="CY19095">
        <v>9643.9940000000006</v>
      </c>
      <c r="CZ19095">
        <v>373.42599999999999</v>
      </c>
      <c r="DA19095">
        <v>19.297000000000001</v>
      </c>
      <c r="DB19095">
        <v>19.515000000000001</v>
      </c>
      <c r="DC19095">
        <v>120.733</v>
      </c>
      <c r="DD19095">
        <v>5730.1589999999997</v>
      </c>
      <c r="DE19095">
        <v>40.770000000000003</v>
      </c>
      <c r="DF19095">
        <v>16968.776999999998</v>
      </c>
      <c r="DG19095">
        <v>59.417000000000002</v>
      </c>
      <c r="DH19095">
        <v>32.331000000000003</v>
      </c>
      <c r="DI19095" s="1" t="s">
        <v>1963</v>
      </c>
      <c r="DJ19095">
        <v>0</v>
      </c>
      <c r="DK19095">
        <v>0</v>
      </c>
      <c r="DL19095">
        <v>1.405</v>
      </c>
      <c r="DM19095">
        <v>0.01</v>
      </c>
      <c r="DN19095">
        <v>4</v>
      </c>
      <c r="DO19095">
        <v>1.4999999999999999E-2</v>
      </c>
      <c r="DP19095">
        <v>0</v>
      </c>
      <c r="DQ19095" s="1" t="s">
        <v>743</v>
      </c>
      <c r="DR19095">
        <v>0</v>
      </c>
      <c r="DS19095">
        <v>0</v>
      </c>
      <c r="DT19095">
        <v>0</v>
      </c>
      <c r="DU19095">
        <v>0</v>
      </c>
      <c r="DV19095">
        <v>1</v>
      </c>
      <c r="DW19095">
        <v>0</v>
      </c>
      <c r="DX19095">
        <v>0</v>
      </c>
    </row>
    <row r="19096" spans="1:128" x14ac:dyDescent="0.25">
      <c r="A19096" s="1" t="s">
        <v>465</v>
      </c>
      <c r="B19096">
        <v>2000</v>
      </c>
      <c r="C19096" s="1" t="s">
        <v>466</v>
      </c>
      <c r="D19096">
        <v>7143764</v>
      </c>
      <c r="E19096">
        <v>316330344448</v>
      </c>
      <c r="F19096" s="1" t="s">
        <v>656</v>
      </c>
      <c r="G19096" s="1" t="s">
        <v>656</v>
      </c>
      <c r="H19096" s="1" t="s">
        <v>656</v>
      </c>
      <c r="I19096" s="1" t="s">
        <v>656</v>
      </c>
      <c r="J19096">
        <v>20</v>
      </c>
      <c r="K19096">
        <v>0</v>
      </c>
      <c r="L19096">
        <v>0</v>
      </c>
      <c r="M19096" s="1" t="s">
        <v>656</v>
      </c>
      <c r="N19096">
        <v>44.26</v>
      </c>
      <c r="O19096">
        <v>45.707000000000001</v>
      </c>
      <c r="P19096">
        <v>0.503</v>
      </c>
      <c r="Q19096">
        <v>224.36</v>
      </c>
      <c r="R19096">
        <v>1.603</v>
      </c>
      <c r="S19096">
        <v>0</v>
      </c>
      <c r="T19096">
        <v>0</v>
      </c>
      <c r="V19096">
        <v>0</v>
      </c>
      <c r="W19096">
        <v>0</v>
      </c>
      <c r="X19096">
        <v>0</v>
      </c>
      <c r="Y19096">
        <v>0</v>
      </c>
      <c r="Z19096">
        <v>0.44</v>
      </c>
      <c r="AA19096">
        <v>54.68</v>
      </c>
      <c r="AB19096">
        <v>67.328999999999994</v>
      </c>
      <c r="AC19096">
        <v>-2.4340000000000002</v>
      </c>
      <c r="AD19096">
        <v>-9.09</v>
      </c>
      <c r="AE19096">
        <v>51000.601999999999</v>
      </c>
      <c r="AF19096">
        <v>1.1519999999999999</v>
      </c>
      <c r="AG19096">
        <v>-2.3260000000000001</v>
      </c>
      <c r="AH19096">
        <v>-4.2439999999999998</v>
      </c>
      <c r="AI19096">
        <v>368.15300000000002</v>
      </c>
      <c r="AJ19096">
        <v>2.63</v>
      </c>
      <c r="AK19096">
        <v>24943.300999999999</v>
      </c>
      <c r="AL19096">
        <v>178.18899999999999</v>
      </c>
      <c r="AM19096">
        <v>3.9060000000000001</v>
      </c>
      <c r="AN19096">
        <v>48.908000000000001</v>
      </c>
      <c r="AO19096">
        <v>-0.55600000000000005</v>
      </c>
      <c r="AP19096">
        <v>-0.158</v>
      </c>
      <c r="AQ19096">
        <v>28.3</v>
      </c>
      <c r="AR19096">
        <v>0</v>
      </c>
      <c r="AS19096">
        <v>0</v>
      </c>
      <c r="AT19096">
        <v>3961.4969999999998</v>
      </c>
      <c r="AV19096">
        <v>0</v>
      </c>
      <c r="AW19096">
        <v>0</v>
      </c>
      <c r="AX19096">
        <v>0</v>
      </c>
      <c r="AY19096">
        <v>0</v>
      </c>
      <c r="AZ19096">
        <v>7.7679999999999998</v>
      </c>
      <c r="BA19096">
        <v>2.98</v>
      </c>
      <c r="BB19096">
        <v>-7.9260000000000002</v>
      </c>
      <c r="BC19096">
        <v>-9.3759999999999994</v>
      </c>
      <c r="BD19096">
        <v>108.928</v>
      </c>
      <c r="BE19096">
        <v>5156.5720000000001</v>
      </c>
      <c r="BF19096">
        <v>36.837000000000003</v>
      </c>
      <c r="BG19096">
        <v>15247.928</v>
      </c>
      <c r="BH19096">
        <v>54.712000000000003</v>
      </c>
      <c r="BI19096">
        <v>29.898</v>
      </c>
      <c r="BJ19096">
        <v>-2.4180000000000001</v>
      </c>
      <c r="BK19096">
        <v>-4.8460000000000001</v>
      </c>
      <c r="BL19096">
        <v>186.14699999999999</v>
      </c>
      <c r="BM19096">
        <v>8951.3649999999998</v>
      </c>
      <c r="BN19096">
        <v>63.945999999999998</v>
      </c>
      <c r="BO19096">
        <v>26057.296999999999</v>
      </c>
      <c r="BP19096">
        <v>94.974999999999994</v>
      </c>
      <c r="BQ19096">
        <v>51.091999999999999</v>
      </c>
      <c r="BR19096">
        <v>-7.07</v>
      </c>
      <c r="BS19096">
        <v>-12.93</v>
      </c>
      <c r="BT19096" s="1" t="s">
        <v>7081</v>
      </c>
      <c r="BU19096">
        <v>4</v>
      </c>
      <c r="BV19096">
        <v>75</v>
      </c>
      <c r="BW19096">
        <v>3676</v>
      </c>
      <c r="BX19096">
        <v>26</v>
      </c>
      <c r="BY19096">
        <v>10431</v>
      </c>
      <c r="BZ19096">
        <v>39</v>
      </c>
      <c r="CA19096">
        <v>20</v>
      </c>
      <c r="CB19096">
        <v>-3.0009999999999999</v>
      </c>
      <c r="CC19096">
        <v>-4.5880000000000001</v>
      </c>
      <c r="CD19096">
        <v>148.286</v>
      </c>
      <c r="CE19096">
        <v>368.15300000000002</v>
      </c>
      <c r="CF19096">
        <v>2.63</v>
      </c>
      <c r="CG19096">
        <v>20757.442999999999</v>
      </c>
      <c r="CI19096">
        <v>0</v>
      </c>
      <c r="CJ19096">
        <v>0</v>
      </c>
      <c r="CK19096">
        <v>0</v>
      </c>
      <c r="CL19096">
        <v>3.9060000000000001</v>
      </c>
      <c r="CM19096">
        <v>40.700000000000003</v>
      </c>
      <c r="CN19096">
        <v>2.6589999999999998</v>
      </c>
      <c r="CO19096">
        <v>0.83299999999999996</v>
      </c>
      <c r="CP19096">
        <v>0</v>
      </c>
      <c r="CQ19096">
        <v>11.215</v>
      </c>
      <c r="CR19096">
        <v>0.26800000000000002</v>
      </c>
      <c r="CS19096">
        <v>116.605</v>
      </c>
      <c r="CT19096">
        <v>0</v>
      </c>
      <c r="CU19096">
        <v>372.22800000000001</v>
      </c>
      <c r="CV19096">
        <v>1</v>
      </c>
      <c r="CW19096">
        <v>0</v>
      </c>
      <c r="CX19096">
        <v>0.73</v>
      </c>
      <c r="CY19096">
        <v>9424.9249999999993</v>
      </c>
      <c r="CZ19096">
        <v>364.33600000000001</v>
      </c>
      <c r="DA19096">
        <v>-7.569</v>
      </c>
      <c r="DB19096">
        <v>-9.1050000000000004</v>
      </c>
      <c r="DC19096">
        <v>111.628</v>
      </c>
      <c r="DD19096">
        <v>5275.1369999999997</v>
      </c>
      <c r="DE19096">
        <v>37.683999999999997</v>
      </c>
      <c r="DF19096">
        <v>15625.947</v>
      </c>
      <c r="DG19096">
        <v>55.97</v>
      </c>
      <c r="DH19096">
        <v>30.638999999999999</v>
      </c>
      <c r="DI19096" s="1" t="s">
        <v>4666</v>
      </c>
      <c r="DJ19096">
        <v>0</v>
      </c>
      <c r="DK19096">
        <v>0</v>
      </c>
      <c r="DL19096">
        <v>1.54</v>
      </c>
      <c r="DM19096">
        <v>1.0999999999999999E-2</v>
      </c>
      <c r="DN19096">
        <v>5</v>
      </c>
      <c r="DO19096">
        <v>1.6E-2</v>
      </c>
      <c r="DP19096">
        <v>0</v>
      </c>
      <c r="DQ19096" s="1" t="s">
        <v>743</v>
      </c>
      <c r="DR19096">
        <v>0</v>
      </c>
      <c r="DS19096">
        <v>0</v>
      </c>
      <c r="DT19096">
        <v>0</v>
      </c>
      <c r="DU19096">
        <v>0</v>
      </c>
      <c r="DV19096">
        <v>1</v>
      </c>
      <c r="DW19096">
        <v>0</v>
      </c>
      <c r="DX19096">
        <v>0</v>
      </c>
    </row>
    <row r="19097" spans="1:128" x14ac:dyDescent="0.25">
      <c r="A19097" s="1" t="s">
        <v>465</v>
      </c>
      <c r="B19097">
        <v>2001</v>
      </c>
      <c r="C19097" s="1" t="s">
        <v>466</v>
      </c>
      <c r="D19097">
        <v>7179174</v>
      </c>
      <c r="E19097">
        <v>326784483328</v>
      </c>
      <c r="F19097" s="1" t="s">
        <v>656</v>
      </c>
      <c r="G19097" s="1" t="s">
        <v>656</v>
      </c>
      <c r="H19097" s="1" t="s">
        <v>656</v>
      </c>
      <c r="I19097" s="1" t="s">
        <v>656</v>
      </c>
      <c r="J19097">
        <v>20</v>
      </c>
      <c r="K19097">
        <v>0</v>
      </c>
      <c r="L19097">
        <v>0</v>
      </c>
      <c r="M19097" s="1" t="s">
        <v>656</v>
      </c>
      <c r="N19097">
        <v>43.74</v>
      </c>
      <c r="O19097">
        <v>4.5060000000000002</v>
      </c>
      <c r="P19097">
        <v>7.1999999999999995E-2</v>
      </c>
      <c r="Q19097">
        <v>233.31399999999999</v>
      </c>
      <c r="R19097">
        <v>1.675</v>
      </c>
      <c r="S19097">
        <v>0</v>
      </c>
      <c r="T19097">
        <v>0</v>
      </c>
      <c r="V19097">
        <v>0</v>
      </c>
      <c r="W19097">
        <v>0</v>
      </c>
      <c r="X19097">
        <v>0</v>
      </c>
      <c r="Y19097">
        <v>0</v>
      </c>
      <c r="Z19097">
        <v>0.43</v>
      </c>
      <c r="AA19097">
        <v>56.19</v>
      </c>
      <c r="AB19097">
        <v>72.245000000000005</v>
      </c>
      <c r="AC19097">
        <v>6.8040000000000003</v>
      </c>
      <c r="AD19097">
        <v>24.79</v>
      </c>
      <c r="AE19097">
        <v>54202.133000000002</v>
      </c>
      <c r="AF19097">
        <v>1.1910000000000001</v>
      </c>
      <c r="AG19097">
        <v>6.5309999999999997</v>
      </c>
      <c r="AH19097">
        <v>11.637</v>
      </c>
      <c r="AI19097">
        <v>378.87400000000002</v>
      </c>
      <c r="AJ19097">
        <v>2.72</v>
      </c>
      <c r="AK19097">
        <v>26441.25</v>
      </c>
      <c r="AL19097">
        <v>189.82599999999999</v>
      </c>
      <c r="AM19097">
        <v>3.7650000000000001</v>
      </c>
      <c r="AN19097">
        <v>48.783000000000001</v>
      </c>
      <c r="AO19097">
        <v>4.0830000000000002</v>
      </c>
      <c r="AP19097">
        <v>1.1559999999999999</v>
      </c>
      <c r="AQ19097">
        <v>29.456</v>
      </c>
      <c r="AR19097">
        <v>0</v>
      </c>
      <c r="AS19097">
        <v>0</v>
      </c>
      <c r="AT19097">
        <v>4102.9170000000004</v>
      </c>
      <c r="AV19097">
        <v>0</v>
      </c>
      <c r="AW19097">
        <v>0</v>
      </c>
      <c r="AX19097">
        <v>0</v>
      </c>
      <c r="AY19097">
        <v>0</v>
      </c>
      <c r="AZ19097">
        <v>7.57</v>
      </c>
      <c r="BA19097">
        <v>3.16</v>
      </c>
      <c r="BB19097">
        <v>12.177</v>
      </c>
      <c r="BC19097">
        <v>12.47</v>
      </c>
      <c r="BD19097">
        <v>121.398</v>
      </c>
      <c r="BE19097">
        <v>5755.9380000000001</v>
      </c>
      <c r="BF19097">
        <v>41.323</v>
      </c>
      <c r="BG19097">
        <v>16909.724999999999</v>
      </c>
      <c r="BH19097">
        <v>57.198</v>
      </c>
      <c r="BI19097">
        <v>31.198</v>
      </c>
      <c r="BJ19097">
        <v>7.6529999999999996</v>
      </c>
      <c r="BK19097">
        <v>13.153</v>
      </c>
      <c r="BL19097">
        <v>199.3</v>
      </c>
      <c r="BM19097">
        <v>9588.8590000000004</v>
      </c>
      <c r="BN19097">
        <v>68.84</v>
      </c>
      <c r="BO19097">
        <v>27760.877</v>
      </c>
      <c r="BP19097">
        <v>95.287000000000006</v>
      </c>
      <c r="BQ19097">
        <v>51.216999999999999</v>
      </c>
      <c r="BR19097">
        <v>-10.44</v>
      </c>
      <c r="BS19097">
        <v>-18.579999999999998</v>
      </c>
      <c r="BT19097" s="1" t="s">
        <v>8788</v>
      </c>
      <c r="BU19097">
        <v>1</v>
      </c>
      <c r="BV19097">
        <v>75</v>
      </c>
      <c r="BW19097">
        <v>3709</v>
      </c>
      <c r="BX19097">
        <v>27</v>
      </c>
      <c r="BY19097">
        <v>10455</v>
      </c>
      <c r="BZ19097">
        <v>37</v>
      </c>
      <c r="CA19097">
        <v>19</v>
      </c>
      <c r="CB19097">
        <v>7.02</v>
      </c>
      <c r="CC19097">
        <v>10.41</v>
      </c>
      <c r="CD19097">
        <v>158.696</v>
      </c>
      <c r="CE19097">
        <v>378.87400000000002</v>
      </c>
      <c r="CF19097">
        <v>2.72</v>
      </c>
      <c r="CG19097">
        <v>22105.02</v>
      </c>
      <c r="CI19097">
        <v>0</v>
      </c>
      <c r="CJ19097">
        <v>0</v>
      </c>
      <c r="CK19097">
        <v>0</v>
      </c>
      <c r="CL19097">
        <v>3.7650000000000001</v>
      </c>
      <c r="CM19097">
        <v>40.783000000000001</v>
      </c>
      <c r="CN19097">
        <v>2.7959999999999998</v>
      </c>
      <c r="CO19097">
        <v>0.876</v>
      </c>
      <c r="CP19097">
        <v>0</v>
      </c>
      <c r="CQ19097">
        <v>5.1619999999999999</v>
      </c>
      <c r="CR19097">
        <v>0.13700000000000001</v>
      </c>
      <c r="CS19097">
        <v>122.02</v>
      </c>
      <c r="CT19097">
        <v>0</v>
      </c>
      <c r="CU19097">
        <v>389.51100000000002</v>
      </c>
      <c r="CV19097">
        <v>1</v>
      </c>
      <c r="CW19097">
        <v>0</v>
      </c>
      <c r="CX19097">
        <v>0.71899999999999997</v>
      </c>
      <c r="CY19097">
        <v>10063.147000000001</v>
      </c>
      <c r="CZ19097">
        <v>389.12700000000001</v>
      </c>
      <c r="DA19097">
        <v>12.025</v>
      </c>
      <c r="DB19097">
        <v>12.616</v>
      </c>
      <c r="DC19097">
        <v>124.244</v>
      </c>
      <c r="DD19097">
        <v>5880.326</v>
      </c>
      <c r="DE19097">
        <v>42.216000000000001</v>
      </c>
      <c r="DF19097">
        <v>17306.190999999999</v>
      </c>
      <c r="DG19097">
        <v>58.433999999999997</v>
      </c>
      <c r="DH19097">
        <v>31.928999999999998</v>
      </c>
      <c r="DI19097" s="1" t="s">
        <v>1691</v>
      </c>
      <c r="DJ19097">
        <v>0</v>
      </c>
      <c r="DK19097">
        <v>0</v>
      </c>
      <c r="DL19097">
        <v>1.8109999999999999</v>
      </c>
      <c r="DM19097">
        <v>1.2999999999999999E-2</v>
      </c>
      <c r="DN19097">
        <v>5</v>
      </c>
      <c r="DO19097">
        <v>1.7999999999999999E-2</v>
      </c>
      <c r="DP19097">
        <v>0</v>
      </c>
      <c r="DQ19097" s="1" t="s">
        <v>1642</v>
      </c>
      <c r="DR19097">
        <v>0</v>
      </c>
      <c r="DS19097">
        <v>0</v>
      </c>
      <c r="DT19097">
        <v>1</v>
      </c>
      <c r="DU19097">
        <v>0</v>
      </c>
      <c r="DV19097">
        <v>2</v>
      </c>
      <c r="DW19097">
        <v>0</v>
      </c>
      <c r="DX19097">
        <v>0</v>
      </c>
    </row>
    <row r="19098" spans="1:128" x14ac:dyDescent="0.25">
      <c r="A19098" s="1" t="s">
        <v>465</v>
      </c>
      <c r="B19098">
        <v>2002</v>
      </c>
      <c r="C19098" s="1" t="s">
        <v>466</v>
      </c>
      <c r="D19098">
        <v>7220378</v>
      </c>
      <c r="E19098">
        <v>333238534144</v>
      </c>
      <c r="F19098" s="1" t="s">
        <v>656</v>
      </c>
      <c r="G19098" s="1" t="s">
        <v>656</v>
      </c>
      <c r="H19098" s="1" t="s">
        <v>656</v>
      </c>
      <c r="I19098" s="1" t="s">
        <v>656</v>
      </c>
      <c r="J19098">
        <v>19</v>
      </c>
      <c r="K19098">
        <v>0</v>
      </c>
      <c r="L19098">
        <v>0</v>
      </c>
      <c r="M19098" s="1" t="s">
        <v>656</v>
      </c>
      <c r="N19098">
        <v>45.865000000000002</v>
      </c>
      <c r="O19098">
        <v>-7.7939999999999996</v>
      </c>
      <c r="P19098">
        <v>-0.13100000000000001</v>
      </c>
      <c r="Q19098">
        <v>213.90100000000001</v>
      </c>
      <c r="R19098">
        <v>1.544</v>
      </c>
      <c r="S19098">
        <v>0</v>
      </c>
      <c r="T19098">
        <v>0</v>
      </c>
      <c r="V19098">
        <v>0</v>
      </c>
      <c r="W19098">
        <v>0</v>
      </c>
      <c r="X19098">
        <v>0</v>
      </c>
      <c r="Y19098">
        <v>0</v>
      </c>
      <c r="Z19098">
        <v>0.42599999999999999</v>
      </c>
      <c r="AA19098">
        <v>56.62</v>
      </c>
      <c r="AB19098">
        <v>66.936000000000007</v>
      </c>
      <c r="AC19098">
        <v>-6.9080000000000004</v>
      </c>
      <c r="AD19098">
        <v>-26.882000000000001</v>
      </c>
      <c r="AE19098">
        <v>50169.726999999999</v>
      </c>
      <c r="AF19098">
        <v>1.087</v>
      </c>
      <c r="AG19098">
        <v>-4.7149999999999999</v>
      </c>
      <c r="AH19098">
        <v>-8.9510000000000005</v>
      </c>
      <c r="AI19098">
        <v>386.40600000000001</v>
      </c>
      <c r="AJ19098">
        <v>2.79</v>
      </c>
      <c r="AK19098">
        <v>25050.682000000001</v>
      </c>
      <c r="AL19098">
        <v>180.875</v>
      </c>
      <c r="AM19098">
        <v>4.1680000000000001</v>
      </c>
      <c r="AN19098">
        <v>49.932000000000002</v>
      </c>
      <c r="AO19098">
        <v>-1.8480000000000001</v>
      </c>
      <c r="AP19098">
        <v>-0.54400000000000004</v>
      </c>
      <c r="AQ19098">
        <v>28.911000000000001</v>
      </c>
      <c r="AR19098">
        <v>0</v>
      </c>
      <c r="AS19098">
        <v>0</v>
      </c>
      <c r="AT19098">
        <v>4004.0990000000002</v>
      </c>
      <c r="AV19098">
        <v>0</v>
      </c>
      <c r="AW19098">
        <v>0</v>
      </c>
      <c r="AX19098">
        <v>0</v>
      </c>
      <c r="AY19098">
        <v>0</v>
      </c>
      <c r="AZ19098">
        <v>7.9809999999999999</v>
      </c>
      <c r="BA19098">
        <v>3.07</v>
      </c>
      <c r="BB19098">
        <v>-14.885</v>
      </c>
      <c r="BC19098">
        <v>-18.736999999999998</v>
      </c>
      <c r="BD19098">
        <v>102.661</v>
      </c>
      <c r="BE19098">
        <v>4871.1880000000001</v>
      </c>
      <c r="BF19098">
        <v>35.171999999999997</v>
      </c>
      <c r="BG19098">
        <v>14218.191000000001</v>
      </c>
      <c r="BH19098">
        <v>52.545000000000002</v>
      </c>
      <c r="BI19098">
        <v>28.34</v>
      </c>
      <c r="BJ19098">
        <v>-8.2729999999999997</v>
      </c>
      <c r="BK19098">
        <v>-17.931000000000001</v>
      </c>
      <c r="BL19098">
        <v>181.369</v>
      </c>
      <c r="BM19098">
        <v>8745.3909999999996</v>
      </c>
      <c r="BN19098">
        <v>63.145000000000003</v>
      </c>
      <c r="BO19098">
        <v>25119.043000000001</v>
      </c>
      <c r="BP19098">
        <v>94.335999999999999</v>
      </c>
      <c r="BQ19098">
        <v>50.067999999999998</v>
      </c>
      <c r="BR19098">
        <v>-4.51</v>
      </c>
      <c r="BS19098">
        <v>-7.9649999999999999</v>
      </c>
      <c r="BT19098" s="1" t="s">
        <v>7395</v>
      </c>
      <c r="BU19098">
        <v>1</v>
      </c>
      <c r="BV19098">
        <v>76</v>
      </c>
      <c r="BW19098">
        <v>3746</v>
      </c>
      <c r="BX19098">
        <v>27</v>
      </c>
      <c r="BY19098">
        <v>10491</v>
      </c>
      <c r="BZ19098">
        <v>40</v>
      </c>
      <c r="CA19098">
        <v>21</v>
      </c>
      <c r="CB19098">
        <v>-5.2149999999999999</v>
      </c>
      <c r="CC19098">
        <v>-8.2759999999999998</v>
      </c>
      <c r="CD19098">
        <v>150.41999999999999</v>
      </c>
      <c r="CE19098">
        <v>386.40600000000001</v>
      </c>
      <c r="CF19098">
        <v>2.79</v>
      </c>
      <c r="CG19098">
        <v>20832.682000000001</v>
      </c>
      <c r="CI19098">
        <v>0</v>
      </c>
      <c r="CJ19098">
        <v>0</v>
      </c>
      <c r="CK19098">
        <v>0</v>
      </c>
      <c r="CL19098">
        <v>4.1680000000000001</v>
      </c>
      <c r="CM19098">
        <v>41.524000000000001</v>
      </c>
      <c r="CN19098">
        <v>2.9020000000000001</v>
      </c>
      <c r="CO19098">
        <v>0.90900000000000003</v>
      </c>
      <c r="CP19098">
        <v>0</v>
      </c>
      <c r="CQ19098">
        <v>3.7669999999999999</v>
      </c>
      <c r="CR19098">
        <v>0.105</v>
      </c>
      <c r="CS19098">
        <v>125.89400000000001</v>
      </c>
      <c r="CT19098">
        <v>0</v>
      </c>
      <c r="CU19098">
        <v>401.87799999999999</v>
      </c>
      <c r="CV19098">
        <v>1</v>
      </c>
      <c r="CW19098">
        <v>0</v>
      </c>
      <c r="CX19098">
        <v>0.80100000000000005</v>
      </c>
      <c r="CY19098">
        <v>9270.4330000000009</v>
      </c>
      <c r="CZ19098">
        <v>362.24400000000003</v>
      </c>
      <c r="DA19098">
        <v>-14.484999999999999</v>
      </c>
      <c r="DB19098">
        <v>-18.623000000000001</v>
      </c>
      <c r="DC19098">
        <v>105.621</v>
      </c>
      <c r="DD19098">
        <v>4999.8519999999999</v>
      </c>
      <c r="DE19098">
        <v>36.100999999999999</v>
      </c>
      <c r="DF19098">
        <v>14628.153</v>
      </c>
      <c r="DG19098">
        <v>53.933</v>
      </c>
      <c r="DH19098">
        <v>29.157</v>
      </c>
      <c r="DI19098" s="1" t="s">
        <v>3424</v>
      </c>
      <c r="DJ19098">
        <v>0</v>
      </c>
      <c r="DK19098">
        <v>0</v>
      </c>
      <c r="DL19098">
        <v>2.077</v>
      </c>
      <c r="DM19098">
        <v>1.4999999999999999E-2</v>
      </c>
      <c r="DN19098">
        <v>6</v>
      </c>
      <c r="DO19098">
        <v>2.1999999999999999E-2</v>
      </c>
      <c r="DP19098">
        <v>0</v>
      </c>
      <c r="DQ19098" s="1" t="s">
        <v>1963</v>
      </c>
      <c r="DR19098">
        <v>0</v>
      </c>
      <c r="DS19098">
        <v>0</v>
      </c>
      <c r="DT19098">
        <v>1</v>
      </c>
      <c r="DU19098">
        <v>0</v>
      </c>
      <c r="DV19098">
        <v>2</v>
      </c>
      <c r="DW19098">
        <v>0</v>
      </c>
      <c r="DX19098">
        <v>0</v>
      </c>
    </row>
    <row r="19099" spans="1:128" x14ac:dyDescent="0.25">
      <c r="A19099" s="1" t="s">
        <v>465</v>
      </c>
      <c r="B19099">
        <v>2003</v>
      </c>
      <c r="C19099" s="1" t="s">
        <v>466</v>
      </c>
      <c r="D19099">
        <v>7268363</v>
      </c>
      <c r="E19099">
        <v>339510165504</v>
      </c>
      <c r="F19099" s="1" t="s">
        <v>656</v>
      </c>
      <c r="G19099" s="1" t="s">
        <v>656</v>
      </c>
      <c r="H19099" s="1" t="s">
        <v>656</v>
      </c>
      <c r="I19099" s="1" t="s">
        <v>656</v>
      </c>
      <c r="J19099">
        <v>19</v>
      </c>
      <c r="K19099">
        <v>0</v>
      </c>
      <c r="L19099">
        <v>0</v>
      </c>
      <c r="M19099" s="1" t="s">
        <v>656</v>
      </c>
      <c r="N19099">
        <v>46.29</v>
      </c>
      <c r="O19099">
        <v>2.698</v>
      </c>
      <c r="P19099">
        <v>4.2000000000000003E-2</v>
      </c>
      <c r="Q19099">
        <v>218.221</v>
      </c>
      <c r="R19099">
        <v>1.5860000000000001</v>
      </c>
      <c r="S19099">
        <v>0</v>
      </c>
      <c r="T19099">
        <v>0</v>
      </c>
      <c r="V19099">
        <v>0</v>
      </c>
      <c r="W19099">
        <v>0</v>
      </c>
      <c r="X19099">
        <v>0</v>
      </c>
      <c r="Y19099">
        <v>0</v>
      </c>
      <c r="Z19099">
        <v>0.443</v>
      </c>
      <c r="AA19099">
        <v>57.97</v>
      </c>
      <c r="AB19099">
        <v>67.185000000000002</v>
      </c>
      <c r="AC19099">
        <v>-1.073</v>
      </c>
      <c r="AD19099">
        <v>-3.8849999999999998</v>
      </c>
      <c r="AE19099">
        <v>49303.983999999997</v>
      </c>
      <c r="AF19099">
        <v>1.056</v>
      </c>
      <c r="AG19099">
        <v>-1.296</v>
      </c>
      <c r="AH19099">
        <v>-2.343</v>
      </c>
      <c r="AI19099">
        <v>393.48599999999999</v>
      </c>
      <c r="AJ19099">
        <v>2.86</v>
      </c>
      <c r="AK19099">
        <v>24562.898000000001</v>
      </c>
      <c r="AL19099">
        <v>178.53200000000001</v>
      </c>
      <c r="AM19099">
        <v>4.2569999999999997</v>
      </c>
      <c r="AN19099">
        <v>49.819000000000003</v>
      </c>
      <c r="AO19099">
        <v>5.6980000000000004</v>
      </c>
      <c r="AP19099">
        <v>1.647</v>
      </c>
      <c r="AQ19099">
        <v>30.558</v>
      </c>
      <c r="AR19099">
        <v>0</v>
      </c>
      <c r="AS19099">
        <v>0</v>
      </c>
      <c r="AT19099">
        <v>4204.2929999999997</v>
      </c>
      <c r="AV19099">
        <v>0</v>
      </c>
      <c r="AW19099">
        <v>0</v>
      </c>
      <c r="AX19099">
        <v>0</v>
      </c>
      <c r="AY19099">
        <v>0</v>
      </c>
      <c r="AZ19099">
        <v>8.5269999999999992</v>
      </c>
      <c r="BA19099">
        <v>3.11</v>
      </c>
      <c r="BB19099">
        <v>-1.151</v>
      </c>
      <c r="BC19099">
        <v>-1.8320000000000001</v>
      </c>
      <c r="BD19099">
        <v>100.82899999999999</v>
      </c>
      <c r="BE19099">
        <v>4783.3509999999997</v>
      </c>
      <c r="BF19099">
        <v>34.767000000000003</v>
      </c>
      <c r="BG19099">
        <v>13872.312</v>
      </c>
      <c r="BH19099">
        <v>51.747999999999998</v>
      </c>
      <c r="BI19099">
        <v>28.135999999999999</v>
      </c>
      <c r="BJ19099">
        <v>-0.20399999999999999</v>
      </c>
      <c r="BK19099">
        <v>-1.542</v>
      </c>
      <c r="BL19099">
        <v>179.827</v>
      </c>
      <c r="BM19099">
        <v>8669.893</v>
      </c>
      <c r="BN19099">
        <v>63.015999999999998</v>
      </c>
      <c r="BO19099">
        <v>24741.085999999999</v>
      </c>
      <c r="BP19099">
        <v>93.795000000000002</v>
      </c>
      <c r="BQ19099">
        <v>50.180999999999997</v>
      </c>
      <c r="BR19099">
        <v>-3.11</v>
      </c>
      <c r="BS19099">
        <v>-5.3650000000000002</v>
      </c>
      <c r="BT19099" s="1" t="s">
        <v>4238</v>
      </c>
      <c r="BU19099">
        <v>0</v>
      </c>
      <c r="BV19099">
        <v>76</v>
      </c>
      <c r="BW19099">
        <v>3755</v>
      </c>
      <c r="BX19099">
        <v>27</v>
      </c>
      <c r="BY19099">
        <v>10451</v>
      </c>
      <c r="BZ19099">
        <v>41</v>
      </c>
      <c r="CA19099">
        <v>21</v>
      </c>
      <c r="CB19099">
        <v>-2.681</v>
      </c>
      <c r="CC19099">
        <v>-4.032</v>
      </c>
      <c r="CD19099">
        <v>146.38800000000001</v>
      </c>
      <c r="CE19099">
        <v>393.48599999999999</v>
      </c>
      <c r="CF19099">
        <v>2.86</v>
      </c>
      <c r="CG19099">
        <v>20140.383000000002</v>
      </c>
      <c r="CI19099">
        <v>0</v>
      </c>
      <c r="CJ19099">
        <v>0</v>
      </c>
      <c r="CK19099">
        <v>0</v>
      </c>
      <c r="CL19099">
        <v>4.2569999999999997</v>
      </c>
      <c r="CM19099">
        <v>40.848999999999997</v>
      </c>
      <c r="CN19099">
        <v>2.9689999999999999</v>
      </c>
      <c r="CO19099">
        <v>0.93</v>
      </c>
      <c r="CP19099">
        <v>0</v>
      </c>
      <c r="CQ19099">
        <v>2.31</v>
      </c>
      <c r="CR19099">
        <v>6.7000000000000004E-2</v>
      </c>
      <c r="CS19099">
        <v>127.952</v>
      </c>
      <c r="CT19099">
        <v>0</v>
      </c>
      <c r="CU19099">
        <v>408.44799999999998</v>
      </c>
      <c r="CV19099">
        <v>1</v>
      </c>
      <c r="CW19099">
        <v>0</v>
      </c>
      <c r="CX19099">
        <v>0.82799999999999996</v>
      </c>
      <c r="CY19099">
        <v>9243.4740000000002</v>
      </c>
      <c r="CZ19099">
        <v>358.35899999999998</v>
      </c>
      <c r="DA19099">
        <v>-1.0549999999999999</v>
      </c>
      <c r="DB19099">
        <v>-1.756</v>
      </c>
      <c r="DC19099">
        <v>103.864</v>
      </c>
      <c r="DD19099">
        <v>4914.4679999999998</v>
      </c>
      <c r="DE19099">
        <v>35.72</v>
      </c>
      <c r="DF19099">
        <v>14289.937</v>
      </c>
      <c r="DG19099">
        <v>53.167000000000002</v>
      </c>
      <c r="DH19099">
        <v>28.983000000000001</v>
      </c>
      <c r="DI19099" s="1" t="s">
        <v>1484</v>
      </c>
      <c r="DJ19099">
        <v>0</v>
      </c>
      <c r="DK19099">
        <v>0</v>
      </c>
      <c r="DL19099">
        <v>2.476</v>
      </c>
      <c r="DM19099">
        <v>1.7999999999999999E-2</v>
      </c>
      <c r="DN19099">
        <v>7</v>
      </c>
      <c r="DO19099">
        <v>2.7E-2</v>
      </c>
      <c r="DP19099">
        <v>0</v>
      </c>
      <c r="DQ19099" s="1" t="s">
        <v>743</v>
      </c>
      <c r="DR19099">
        <v>0</v>
      </c>
      <c r="DS19099">
        <v>0</v>
      </c>
      <c r="DT19099">
        <v>1</v>
      </c>
      <c r="DU19099">
        <v>0</v>
      </c>
      <c r="DV19099">
        <v>2</v>
      </c>
      <c r="DW19099">
        <v>0</v>
      </c>
      <c r="DX19099">
        <v>0</v>
      </c>
    </row>
    <row r="19100" spans="1:128" x14ac:dyDescent="0.25">
      <c r="A19100" s="1" t="s">
        <v>465</v>
      </c>
      <c r="B19100">
        <v>2004</v>
      </c>
      <c r="C19100" s="1" t="s">
        <v>466</v>
      </c>
      <c r="D19100">
        <v>7323728</v>
      </c>
      <c r="E19100">
        <v>355558785024</v>
      </c>
      <c r="F19100" s="1" t="s">
        <v>656</v>
      </c>
      <c r="G19100" s="1" t="s">
        <v>656</v>
      </c>
      <c r="H19100" s="1" t="s">
        <v>656</v>
      </c>
      <c r="I19100" s="1" t="s">
        <v>656</v>
      </c>
      <c r="J19100">
        <v>20</v>
      </c>
      <c r="K19100">
        <v>0</v>
      </c>
      <c r="L19100">
        <v>0</v>
      </c>
      <c r="M19100" s="1" t="s">
        <v>656</v>
      </c>
      <c r="N19100">
        <v>47.712000000000003</v>
      </c>
      <c r="O19100">
        <v>-5.0789999999999997</v>
      </c>
      <c r="P19100">
        <v>-8.1000000000000003E-2</v>
      </c>
      <c r="Q19100">
        <v>205.572</v>
      </c>
      <c r="R19100">
        <v>1.506</v>
      </c>
      <c r="S19100">
        <v>0</v>
      </c>
      <c r="T19100">
        <v>0</v>
      </c>
      <c r="V19100">
        <v>0</v>
      </c>
      <c r="W19100">
        <v>0</v>
      </c>
      <c r="X19100">
        <v>0</v>
      </c>
      <c r="Y19100">
        <v>0</v>
      </c>
      <c r="Z19100">
        <v>0.42599999999999999</v>
      </c>
      <c r="AA19100">
        <v>58.95</v>
      </c>
      <c r="AB19100">
        <v>65.391999999999996</v>
      </c>
      <c r="AC19100">
        <v>-1.4510000000000001</v>
      </c>
      <c r="AD19100">
        <v>-5.1989999999999998</v>
      </c>
      <c r="AE19100">
        <v>48221.311999999998</v>
      </c>
      <c r="AF19100">
        <v>0.99299999999999999</v>
      </c>
      <c r="AG19100">
        <v>9.8000000000000004E-2</v>
      </c>
      <c r="AH19100">
        <v>0.17499999999999999</v>
      </c>
      <c r="AI19100">
        <v>398.70400000000001</v>
      </c>
      <c r="AJ19100">
        <v>2.92</v>
      </c>
      <c r="AK19100">
        <v>24401.105</v>
      </c>
      <c r="AL19100">
        <v>178.70699999999999</v>
      </c>
      <c r="AM19100">
        <v>4.4649999999999999</v>
      </c>
      <c r="AN19100">
        <v>50.601999999999997</v>
      </c>
      <c r="AO19100">
        <v>3.1629999999999998</v>
      </c>
      <c r="AP19100">
        <v>0.96699999999999997</v>
      </c>
      <c r="AQ19100">
        <v>31.524999999999999</v>
      </c>
      <c r="AR19100">
        <v>0</v>
      </c>
      <c r="AS19100">
        <v>0</v>
      </c>
      <c r="AT19100">
        <v>4304.5010000000002</v>
      </c>
      <c r="AV19100">
        <v>0</v>
      </c>
      <c r="AW19100">
        <v>0</v>
      </c>
      <c r="AX19100">
        <v>0</v>
      </c>
      <c r="AY19100">
        <v>0</v>
      </c>
      <c r="AZ19100">
        <v>8.9269999999999996</v>
      </c>
      <c r="BA19100">
        <v>3.12</v>
      </c>
      <c r="BB19100">
        <v>-2.9209999999999998</v>
      </c>
      <c r="BC19100">
        <v>-3.5680000000000001</v>
      </c>
      <c r="BD19100">
        <v>97.260999999999996</v>
      </c>
      <c r="BE19100">
        <v>4608.5429999999997</v>
      </c>
      <c r="BF19100">
        <v>33.752000000000002</v>
      </c>
      <c r="BG19100">
        <v>13280.217000000001</v>
      </c>
      <c r="BH19100">
        <v>51.613999999999997</v>
      </c>
      <c r="BI19100">
        <v>27.54</v>
      </c>
      <c r="BJ19100">
        <v>-2.38</v>
      </c>
      <c r="BK19100">
        <v>-5.3739999999999997</v>
      </c>
      <c r="BL19100">
        <v>174.453</v>
      </c>
      <c r="BM19100">
        <v>8399.5810000000001</v>
      </c>
      <c r="BN19100">
        <v>61.515999999999998</v>
      </c>
      <c r="BO19100">
        <v>23820.208999999999</v>
      </c>
      <c r="BP19100">
        <v>94.072999999999993</v>
      </c>
      <c r="BQ19100">
        <v>49.398000000000003</v>
      </c>
      <c r="BR19100">
        <v>-0.7</v>
      </c>
      <c r="BS19100">
        <v>-1.1870000000000001</v>
      </c>
      <c r="BT19100" s="1" t="s">
        <v>8789</v>
      </c>
      <c r="BU19100">
        <v>-2</v>
      </c>
      <c r="BV19100">
        <v>74</v>
      </c>
      <c r="BW19100">
        <v>3655</v>
      </c>
      <c r="BX19100">
        <v>27</v>
      </c>
      <c r="BY19100">
        <v>10108</v>
      </c>
      <c r="BZ19100">
        <v>41</v>
      </c>
      <c r="CA19100">
        <v>21</v>
      </c>
      <c r="CB19100">
        <v>-0.48599999999999999</v>
      </c>
      <c r="CC19100">
        <v>-0.71099999999999997</v>
      </c>
      <c r="CD19100">
        <v>145.67699999999999</v>
      </c>
      <c r="CE19100">
        <v>398.70400000000001</v>
      </c>
      <c r="CF19100">
        <v>2.92</v>
      </c>
      <c r="CG19100">
        <v>19891.032999999999</v>
      </c>
      <c r="CI19100">
        <v>0</v>
      </c>
      <c r="CJ19100">
        <v>0</v>
      </c>
      <c r="CK19100">
        <v>0</v>
      </c>
      <c r="CL19100">
        <v>4.4649999999999999</v>
      </c>
      <c r="CM19100">
        <v>41.249000000000002</v>
      </c>
      <c r="CN19100">
        <v>3.0960000000000001</v>
      </c>
      <c r="CO19100">
        <v>0.97</v>
      </c>
      <c r="CP19100">
        <v>0</v>
      </c>
      <c r="CQ19100">
        <v>4.3010000000000002</v>
      </c>
      <c r="CR19100">
        <v>0.128</v>
      </c>
      <c r="CS19100">
        <v>132.446</v>
      </c>
      <c r="CT19100">
        <v>0</v>
      </c>
      <c r="CU19100">
        <v>422.79500000000002</v>
      </c>
      <c r="CV19100">
        <v>1</v>
      </c>
      <c r="CW19100">
        <v>0</v>
      </c>
      <c r="CX19100">
        <v>0.877</v>
      </c>
      <c r="CY19100">
        <v>8928.8189999999995</v>
      </c>
      <c r="CZ19100">
        <v>353.16</v>
      </c>
      <c r="DA19100">
        <v>-2.7280000000000002</v>
      </c>
      <c r="DB19100">
        <v>-3.4380000000000002</v>
      </c>
      <c r="DC19100">
        <v>100.426</v>
      </c>
      <c r="DD19100">
        <v>4744.2669999999998</v>
      </c>
      <c r="DE19100">
        <v>34.746000000000002</v>
      </c>
      <c r="DF19100">
        <v>13712.454</v>
      </c>
      <c r="DG19100">
        <v>53.134</v>
      </c>
      <c r="DH19100">
        <v>28.437000000000001</v>
      </c>
      <c r="DI19100" s="1" t="s">
        <v>743</v>
      </c>
      <c r="DJ19100">
        <v>0</v>
      </c>
      <c r="DK19100">
        <v>0</v>
      </c>
      <c r="DL19100">
        <v>2.4580000000000002</v>
      </c>
      <c r="DM19100">
        <v>1.7999999999999999E-2</v>
      </c>
      <c r="DN19100">
        <v>7</v>
      </c>
      <c r="DO19100">
        <v>2.8000000000000001E-2</v>
      </c>
      <c r="DP19100">
        <v>0</v>
      </c>
      <c r="DQ19100" s="1" t="s">
        <v>1484</v>
      </c>
      <c r="DR19100">
        <v>0</v>
      </c>
      <c r="DS19100">
        <v>0</v>
      </c>
      <c r="DT19100">
        <v>1</v>
      </c>
      <c r="DU19100">
        <v>0</v>
      </c>
      <c r="DV19100">
        <v>2</v>
      </c>
      <c r="DW19100">
        <v>0</v>
      </c>
      <c r="DX19100">
        <v>0</v>
      </c>
    </row>
    <row r="19101" spans="1:128" x14ac:dyDescent="0.25">
      <c r="A19101" s="1" t="s">
        <v>465</v>
      </c>
      <c r="B19101">
        <v>2005</v>
      </c>
      <c r="C19101" s="1" t="s">
        <v>466</v>
      </c>
      <c r="D19101">
        <v>7386818</v>
      </c>
      <c r="E19101">
        <v>373064302592</v>
      </c>
      <c r="F19101" s="1" t="s">
        <v>656</v>
      </c>
      <c r="G19101" s="1" t="s">
        <v>656</v>
      </c>
      <c r="H19101" s="1" t="s">
        <v>656</v>
      </c>
      <c r="I19101" s="1" t="s">
        <v>656</v>
      </c>
      <c r="J19101">
        <v>22</v>
      </c>
      <c r="K19101">
        <v>0</v>
      </c>
      <c r="L19101">
        <v>0</v>
      </c>
      <c r="M19101" s="1" t="s">
        <v>656</v>
      </c>
      <c r="N19101">
        <v>51.780999999999999</v>
      </c>
      <c r="O19101">
        <v>11.439</v>
      </c>
      <c r="P19101">
        <v>0.17199999999999999</v>
      </c>
      <c r="Q19101">
        <v>227.131</v>
      </c>
      <c r="R19101">
        <v>1.6779999999999999</v>
      </c>
      <c r="S19101">
        <v>0</v>
      </c>
      <c r="T19101">
        <v>0</v>
      </c>
      <c r="V19101">
        <v>0</v>
      </c>
      <c r="W19101">
        <v>0</v>
      </c>
      <c r="X19101">
        <v>0</v>
      </c>
      <c r="Y19101">
        <v>0</v>
      </c>
      <c r="Z19101">
        <v>0.495</v>
      </c>
      <c r="AA19101">
        <v>60.28</v>
      </c>
      <c r="AB19101">
        <v>59.481999999999999</v>
      </c>
      <c r="AC19101">
        <v>-4.0709999999999997</v>
      </c>
      <c r="AD19101">
        <v>-14.375999999999999</v>
      </c>
      <c r="AE19101">
        <v>45863.300999999999</v>
      </c>
      <c r="AF19101">
        <v>0.90800000000000003</v>
      </c>
      <c r="AG19101">
        <v>2.0350000000000001</v>
      </c>
      <c r="AH19101">
        <v>3.637</v>
      </c>
      <c r="AI19101">
        <v>402.06799999999998</v>
      </c>
      <c r="AJ19101">
        <v>2.97</v>
      </c>
      <c r="AK19101">
        <v>24685.074000000001</v>
      </c>
      <c r="AL19101">
        <v>182.34399999999999</v>
      </c>
      <c r="AM19101">
        <v>4.9930000000000003</v>
      </c>
      <c r="AN19101">
        <v>53.823</v>
      </c>
      <c r="AO19101">
        <v>2.661</v>
      </c>
      <c r="AP19101">
        <v>0.83899999999999997</v>
      </c>
      <c r="AQ19101">
        <v>32.363999999999997</v>
      </c>
      <c r="AR19101">
        <v>0</v>
      </c>
      <c r="AS19101">
        <v>0</v>
      </c>
      <c r="AT19101">
        <v>4381.3029999999999</v>
      </c>
      <c r="AV19101">
        <v>0</v>
      </c>
      <c r="AW19101">
        <v>0</v>
      </c>
      <c r="AX19101">
        <v>0</v>
      </c>
      <c r="AY19101">
        <v>0</v>
      </c>
      <c r="AZ19101">
        <v>9.5530000000000008</v>
      </c>
      <c r="BA19101">
        <v>3.08</v>
      </c>
      <c r="BB19101">
        <v>-7.4720000000000004</v>
      </c>
      <c r="BC19101">
        <v>-7.8369999999999997</v>
      </c>
      <c r="BD19101">
        <v>89.424000000000007</v>
      </c>
      <c r="BE19101">
        <v>4227.7879999999996</v>
      </c>
      <c r="BF19101">
        <v>31.23</v>
      </c>
      <c r="BG19101">
        <v>12105.905000000001</v>
      </c>
      <c r="BH19101">
        <v>52.503</v>
      </c>
      <c r="BI19101">
        <v>26.396000000000001</v>
      </c>
      <c r="BJ19101">
        <v>-9.8550000000000004</v>
      </c>
      <c r="BK19101">
        <v>-18.013000000000002</v>
      </c>
      <c r="BL19101">
        <v>156.44</v>
      </c>
      <c r="BM19101">
        <v>7507.1360000000004</v>
      </c>
      <c r="BN19101">
        <v>55.454000000000001</v>
      </c>
      <c r="BO19101">
        <v>21178.224999999999</v>
      </c>
      <c r="BP19101">
        <v>93.227999999999994</v>
      </c>
      <c r="BQ19101">
        <v>46.177</v>
      </c>
      <c r="BR19101">
        <v>6.35</v>
      </c>
      <c r="BS19101">
        <v>10.534000000000001</v>
      </c>
      <c r="BT19101" s="1" t="s">
        <v>8790</v>
      </c>
      <c r="BU19101">
        <v>-10</v>
      </c>
      <c r="BV19101">
        <v>64</v>
      </c>
      <c r="BW19101">
        <v>3138</v>
      </c>
      <c r="BX19101">
        <v>23</v>
      </c>
      <c r="BY19101">
        <v>8622</v>
      </c>
      <c r="BZ19101">
        <v>39</v>
      </c>
      <c r="CA19101">
        <v>19</v>
      </c>
      <c r="CB19101">
        <v>1.8029999999999999</v>
      </c>
      <c r="CC19101">
        <v>2.6259999999999999</v>
      </c>
      <c r="CD19101">
        <v>148.30199999999999</v>
      </c>
      <c r="CE19101">
        <v>402.06799999999998</v>
      </c>
      <c r="CF19101">
        <v>2.97</v>
      </c>
      <c r="CG19101">
        <v>20076.638999999999</v>
      </c>
      <c r="CI19101">
        <v>0</v>
      </c>
      <c r="CJ19101">
        <v>0</v>
      </c>
      <c r="CK19101">
        <v>0</v>
      </c>
      <c r="CL19101">
        <v>4.9930000000000003</v>
      </c>
      <c r="CM19101">
        <v>43.774999999999999</v>
      </c>
      <c r="CN19101">
        <v>3.2429999999999999</v>
      </c>
      <c r="CO19101">
        <v>1.016</v>
      </c>
      <c r="CP19101">
        <v>0</v>
      </c>
      <c r="CQ19101">
        <v>4.742</v>
      </c>
      <c r="CR19101">
        <v>0.14699999999999999</v>
      </c>
      <c r="CS19101">
        <v>137.542</v>
      </c>
      <c r="CT19101">
        <v>0</v>
      </c>
      <c r="CU19101">
        <v>439.06299999999999</v>
      </c>
      <c r="CV19101">
        <v>2</v>
      </c>
      <c r="CW19101">
        <v>0</v>
      </c>
      <c r="CX19101">
        <v>0.95699999999999996</v>
      </c>
      <c r="CY19101">
        <v>8052.4319999999998</v>
      </c>
      <c r="CZ19101">
        <v>338.78399999999999</v>
      </c>
      <c r="DA19101">
        <v>-7.1109999999999998</v>
      </c>
      <c r="DB19101">
        <v>-7.6760000000000002</v>
      </c>
      <c r="DC19101">
        <v>92.75</v>
      </c>
      <c r="DD19101">
        <v>4369.2560000000003</v>
      </c>
      <c r="DE19101">
        <v>32.274999999999999</v>
      </c>
      <c r="DF19101">
        <v>12556.210999999999</v>
      </c>
      <c r="DG19101">
        <v>54.26</v>
      </c>
      <c r="DH19101">
        <v>27.376999999999999</v>
      </c>
      <c r="DI19101" s="1" t="s">
        <v>669</v>
      </c>
      <c r="DJ19101">
        <v>0</v>
      </c>
      <c r="DK19101">
        <v>0</v>
      </c>
      <c r="DL19101">
        <v>2.843</v>
      </c>
      <c r="DM19101">
        <v>2.1000000000000001E-2</v>
      </c>
      <c r="DN19101">
        <v>8</v>
      </c>
      <c r="DO19101">
        <v>3.5000000000000003E-2</v>
      </c>
      <c r="DP19101">
        <v>0</v>
      </c>
      <c r="DQ19101" s="1" t="s">
        <v>1642</v>
      </c>
      <c r="DR19101">
        <v>0</v>
      </c>
      <c r="DS19101">
        <v>0</v>
      </c>
      <c r="DT19101">
        <v>1</v>
      </c>
      <c r="DU19101">
        <v>0</v>
      </c>
      <c r="DV19101">
        <v>3</v>
      </c>
      <c r="DW19101">
        <v>0</v>
      </c>
      <c r="DX19101">
        <v>0</v>
      </c>
    </row>
    <row r="19102" spans="1:128" x14ac:dyDescent="0.25">
      <c r="A19102" s="1" t="s">
        <v>465</v>
      </c>
      <c r="B19102">
        <v>2006</v>
      </c>
      <c r="C19102" s="1" t="s">
        <v>466</v>
      </c>
      <c r="D19102">
        <v>7457961</v>
      </c>
      <c r="E19102">
        <v>395138629632</v>
      </c>
      <c r="F19102" s="1" t="s">
        <v>656</v>
      </c>
      <c r="G19102" s="1" t="s">
        <v>656</v>
      </c>
      <c r="H19102" s="1" t="s">
        <v>656</v>
      </c>
      <c r="I19102" s="1" t="s">
        <v>656</v>
      </c>
      <c r="J19102">
        <v>21</v>
      </c>
      <c r="K19102">
        <v>0</v>
      </c>
      <c r="L19102">
        <v>0</v>
      </c>
      <c r="M19102" s="1" t="s">
        <v>656</v>
      </c>
      <c r="N19102">
        <v>50.265000000000001</v>
      </c>
      <c r="O19102">
        <v>7.9470000000000001</v>
      </c>
      <c r="P19102">
        <v>0.13300000000000001</v>
      </c>
      <c r="Q19102">
        <v>242.84299999999999</v>
      </c>
      <c r="R19102">
        <v>1.8109999999999999</v>
      </c>
      <c r="S19102">
        <v>0</v>
      </c>
      <c r="T19102">
        <v>0</v>
      </c>
      <c r="V19102">
        <v>0</v>
      </c>
      <c r="W19102">
        <v>0</v>
      </c>
      <c r="X19102">
        <v>0</v>
      </c>
      <c r="Y19102">
        <v>0</v>
      </c>
      <c r="Z19102">
        <v>0.51400000000000001</v>
      </c>
      <c r="AA19102">
        <v>60.63</v>
      </c>
      <c r="AB19102">
        <v>63.860999999999997</v>
      </c>
      <c r="AC19102">
        <v>4.0599999999999996</v>
      </c>
      <c r="AD19102">
        <v>13.754</v>
      </c>
      <c r="AE19102">
        <v>47269.949000000001</v>
      </c>
      <c r="AF19102">
        <v>0.89200000000000002</v>
      </c>
      <c r="AG19102">
        <v>1.607</v>
      </c>
      <c r="AH19102">
        <v>2.931</v>
      </c>
      <c r="AI19102">
        <v>415.66300000000001</v>
      </c>
      <c r="AJ19102">
        <v>3.1</v>
      </c>
      <c r="AK19102">
        <v>24842.609</v>
      </c>
      <c r="AL19102">
        <v>185.27500000000001</v>
      </c>
      <c r="AM19102">
        <v>4.8540000000000001</v>
      </c>
      <c r="AN19102">
        <v>52.555</v>
      </c>
      <c r="AO19102">
        <v>-2.7639999999999998</v>
      </c>
      <c r="AP19102">
        <v>-0.89400000000000002</v>
      </c>
      <c r="AQ19102">
        <v>31.469000000000001</v>
      </c>
      <c r="AR19102">
        <v>0</v>
      </c>
      <c r="AS19102">
        <v>0</v>
      </c>
      <c r="AT19102">
        <v>4219.5770000000002</v>
      </c>
      <c r="AV19102">
        <v>0</v>
      </c>
      <c r="AW19102">
        <v>0</v>
      </c>
      <c r="AX19102">
        <v>0</v>
      </c>
      <c r="AY19102">
        <v>0</v>
      </c>
      <c r="AZ19102">
        <v>8.9269999999999996</v>
      </c>
      <c r="BA19102">
        <v>3.21</v>
      </c>
      <c r="BB19102">
        <v>-0.85799999999999998</v>
      </c>
      <c r="BC19102">
        <v>-1.325</v>
      </c>
      <c r="BD19102">
        <v>88.099000000000004</v>
      </c>
      <c r="BE19102">
        <v>4151.518</v>
      </c>
      <c r="BF19102">
        <v>30.962</v>
      </c>
      <c r="BG19102">
        <v>11812.748</v>
      </c>
      <c r="BH19102">
        <v>48.482999999999997</v>
      </c>
      <c r="BI19102">
        <v>24.99</v>
      </c>
      <c r="BJ19102">
        <v>7.7670000000000003</v>
      </c>
      <c r="BK19102">
        <v>10.823</v>
      </c>
      <c r="BL19102">
        <v>167.262</v>
      </c>
      <c r="BM19102">
        <v>8013.0640000000003</v>
      </c>
      <c r="BN19102">
        <v>59.761000000000003</v>
      </c>
      <c r="BO19102">
        <v>22427.34</v>
      </c>
      <c r="BP19102">
        <v>93.58</v>
      </c>
      <c r="BQ19102">
        <v>47.445</v>
      </c>
      <c r="BR19102">
        <v>2.7</v>
      </c>
      <c r="BS19102">
        <v>4.4530000000000003</v>
      </c>
      <c r="BT19102" s="1" t="s">
        <v>8791</v>
      </c>
      <c r="BU19102">
        <v>12</v>
      </c>
      <c r="BV19102">
        <v>75</v>
      </c>
      <c r="BW19102">
        <v>3704</v>
      </c>
      <c r="BX19102">
        <v>28</v>
      </c>
      <c r="BY19102">
        <v>10114</v>
      </c>
      <c r="BZ19102">
        <v>43</v>
      </c>
      <c r="CA19102">
        <v>21</v>
      </c>
      <c r="CB19102">
        <v>2.4900000000000002</v>
      </c>
      <c r="CC19102">
        <v>3.6920000000000002</v>
      </c>
      <c r="CD19102">
        <v>151.995</v>
      </c>
      <c r="CE19102">
        <v>415.66300000000001</v>
      </c>
      <c r="CF19102">
        <v>3.1</v>
      </c>
      <c r="CG19102">
        <v>20380.188999999998</v>
      </c>
      <c r="CI19102">
        <v>0</v>
      </c>
      <c r="CJ19102">
        <v>0</v>
      </c>
      <c r="CK19102">
        <v>0</v>
      </c>
      <c r="CL19102">
        <v>4.8540000000000001</v>
      </c>
      <c r="CM19102">
        <v>43.113999999999997</v>
      </c>
      <c r="CN19102">
        <v>3.6230000000000002</v>
      </c>
      <c r="CO19102">
        <v>1.135</v>
      </c>
      <c r="CP19102">
        <v>0</v>
      </c>
      <c r="CQ19102">
        <v>11.712999999999999</v>
      </c>
      <c r="CR19102">
        <v>0.38</v>
      </c>
      <c r="CS19102">
        <v>152.18600000000001</v>
      </c>
      <c r="CT19102">
        <v>0</v>
      </c>
      <c r="CU19102">
        <v>485.81</v>
      </c>
      <c r="CV19102">
        <v>2</v>
      </c>
      <c r="CW19102">
        <v>0</v>
      </c>
      <c r="CX19102">
        <v>1.028</v>
      </c>
      <c r="CY19102">
        <v>8562.8119999999999</v>
      </c>
      <c r="CZ19102">
        <v>352.53699999999998</v>
      </c>
      <c r="DA19102">
        <v>-0.43099999999999999</v>
      </c>
      <c r="DB19102">
        <v>-0.91700000000000004</v>
      </c>
      <c r="DC19102">
        <v>91.832999999999998</v>
      </c>
      <c r="DD19102">
        <v>4308.933</v>
      </c>
      <c r="DE19102">
        <v>32.136000000000003</v>
      </c>
      <c r="DF19102">
        <v>12313.438</v>
      </c>
      <c r="DG19102">
        <v>50.320999999999998</v>
      </c>
      <c r="DH19102">
        <v>26.048999999999999</v>
      </c>
      <c r="DI19102" s="1" t="s">
        <v>1680</v>
      </c>
      <c r="DJ19102">
        <v>0</v>
      </c>
      <c r="DK19102">
        <v>0</v>
      </c>
      <c r="DL19102">
        <v>3.218</v>
      </c>
      <c r="DM19102">
        <v>2.4E-2</v>
      </c>
      <c r="DN19102">
        <v>9</v>
      </c>
      <c r="DO19102">
        <v>3.7999999999999999E-2</v>
      </c>
      <c r="DP19102">
        <v>0</v>
      </c>
      <c r="DQ19102" s="1" t="s">
        <v>8792</v>
      </c>
      <c r="DR19102">
        <v>0</v>
      </c>
      <c r="DS19102">
        <v>0</v>
      </c>
      <c r="DT19102">
        <v>2</v>
      </c>
      <c r="DU19102">
        <v>0</v>
      </c>
      <c r="DV19102">
        <v>6</v>
      </c>
      <c r="DW19102">
        <v>0</v>
      </c>
      <c r="DX19102">
        <v>0</v>
      </c>
    </row>
    <row r="19103" spans="1:128" x14ac:dyDescent="0.25">
      <c r="A19103" s="1" t="s">
        <v>465</v>
      </c>
      <c r="B19103">
        <v>2007</v>
      </c>
      <c r="C19103" s="1" t="s">
        <v>466</v>
      </c>
      <c r="D19103">
        <v>7536986</v>
      </c>
      <c r="E19103">
        <v>419030794240</v>
      </c>
      <c r="F19103" s="1" t="s">
        <v>656</v>
      </c>
      <c r="G19103" s="1" t="s">
        <v>656</v>
      </c>
      <c r="H19103" s="1" t="s">
        <v>656</v>
      </c>
      <c r="I19103" s="1" t="s">
        <v>656</v>
      </c>
      <c r="J19103">
        <v>20</v>
      </c>
      <c r="K19103">
        <v>0</v>
      </c>
      <c r="L19103">
        <v>0</v>
      </c>
      <c r="M19103" s="1" t="s">
        <v>656</v>
      </c>
      <c r="N19103">
        <v>47.837000000000003</v>
      </c>
      <c r="O19103">
        <v>11.962999999999999</v>
      </c>
      <c r="P19103">
        <v>0.217</v>
      </c>
      <c r="Q19103">
        <v>269.04399999999998</v>
      </c>
      <c r="R19103">
        <v>2.028</v>
      </c>
      <c r="S19103">
        <v>0</v>
      </c>
      <c r="T19103">
        <v>0</v>
      </c>
      <c r="V19103">
        <v>0</v>
      </c>
      <c r="W19103">
        <v>0</v>
      </c>
      <c r="X19103">
        <v>0</v>
      </c>
      <c r="Y19103">
        <v>0</v>
      </c>
      <c r="Z19103">
        <v>0.58199999999999996</v>
      </c>
      <c r="AA19103">
        <v>60</v>
      </c>
      <c r="AB19103">
        <v>67.73</v>
      </c>
      <c r="AC19103">
        <v>-1.119</v>
      </c>
      <c r="AD19103">
        <v>-3.944</v>
      </c>
      <c r="AE19103">
        <v>46251.093999999997</v>
      </c>
      <c r="AF19103">
        <v>0.83199999999999996</v>
      </c>
      <c r="AG19103">
        <v>-8.3650000000000002</v>
      </c>
      <c r="AH19103">
        <v>-15.499000000000001</v>
      </c>
      <c r="AI19103">
        <v>399.36399999999998</v>
      </c>
      <c r="AJ19103">
        <v>3.01</v>
      </c>
      <c r="AK19103">
        <v>22525.77</v>
      </c>
      <c r="AL19103">
        <v>169.77600000000001</v>
      </c>
      <c r="AM19103">
        <v>4.444</v>
      </c>
      <c r="AN19103">
        <v>48.703000000000003</v>
      </c>
      <c r="AO19103">
        <v>-2.63</v>
      </c>
      <c r="AP19103">
        <v>-0.82799999999999996</v>
      </c>
      <c r="AQ19103">
        <v>30.641999999999999</v>
      </c>
      <c r="AR19103">
        <v>0</v>
      </c>
      <c r="AS19103">
        <v>0</v>
      </c>
      <c r="AT19103">
        <v>4065.5070000000001</v>
      </c>
      <c r="AV19103">
        <v>0</v>
      </c>
      <c r="AW19103">
        <v>0</v>
      </c>
      <c r="AX19103">
        <v>0</v>
      </c>
      <c r="AY19103">
        <v>0</v>
      </c>
      <c r="AZ19103">
        <v>8.7899999999999991</v>
      </c>
      <c r="BA19103">
        <v>3.24</v>
      </c>
      <c r="BB19103">
        <v>13.861000000000001</v>
      </c>
      <c r="BC19103">
        <v>11.584</v>
      </c>
      <c r="BD19103">
        <v>99.683000000000007</v>
      </c>
      <c r="BE19103">
        <v>4677.3869999999997</v>
      </c>
      <c r="BF19103">
        <v>35.253</v>
      </c>
      <c r="BG19103">
        <v>13225.878000000001</v>
      </c>
      <c r="BH19103">
        <v>52.05</v>
      </c>
      <c r="BI19103">
        <v>28.596</v>
      </c>
      <c r="BJ19103">
        <v>7.4409999999999998</v>
      </c>
      <c r="BK19103">
        <v>11.555</v>
      </c>
      <c r="BL19103">
        <v>178.81700000000001</v>
      </c>
      <c r="BM19103">
        <v>8519.0460000000003</v>
      </c>
      <c r="BN19103">
        <v>64.207999999999998</v>
      </c>
      <c r="BO19103">
        <v>23725.315999999999</v>
      </c>
      <c r="BP19103">
        <v>94.8</v>
      </c>
      <c r="BQ19103">
        <v>51.296999999999997</v>
      </c>
      <c r="BR19103">
        <v>-2.06</v>
      </c>
      <c r="BS19103">
        <v>-3.4329999999999998</v>
      </c>
      <c r="BT19103" s="1" t="s">
        <v>8793</v>
      </c>
      <c r="BU19103">
        <v>0</v>
      </c>
      <c r="BV19103">
        <v>75</v>
      </c>
      <c r="BW19103">
        <v>3679</v>
      </c>
      <c r="BX19103">
        <v>28</v>
      </c>
      <c r="BY19103">
        <v>9983</v>
      </c>
      <c r="BZ19103">
        <v>41</v>
      </c>
      <c r="CA19103">
        <v>22</v>
      </c>
      <c r="CB19103">
        <v>-9.7949999999999999</v>
      </c>
      <c r="CC19103">
        <v>-14.888</v>
      </c>
      <c r="CD19103">
        <v>137.107</v>
      </c>
      <c r="CE19103">
        <v>399.36399999999998</v>
      </c>
      <c r="CF19103">
        <v>3.01</v>
      </c>
      <c r="CG19103">
        <v>18191.221000000001</v>
      </c>
      <c r="CI19103">
        <v>0</v>
      </c>
      <c r="CJ19103">
        <v>0</v>
      </c>
      <c r="CK19103">
        <v>0</v>
      </c>
      <c r="CL19103">
        <v>4.444</v>
      </c>
      <c r="CM19103">
        <v>39.331000000000003</v>
      </c>
      <c r="CN19103">
        <v>3.7639999999999998</v>
      </c>
      <c r="CO19103">
        <v>1.179</v>
      </c>
      <c r="CP19103">
        <v>0</v>
      </c>
      <c r="CQ19103">
        <v>3.8769999999999998</v>
      </c>
      <c r="CR19103">
        <v>0.14000000000000001</v>
      </c>
      <c r="CS19103">
        <v>156.429</v>
      </c>
      <c r="CT19103">
        <v>0</v>
      </c>
      <c r="CU19103">
        <v>499.35199999999998</v>
      </c>
      <c r="CV19103">
        <v>2</v>
      </c>
      <c r="CW19103">
        <v>0</v>
      </c>
      <c r="CX19103">
        <v>1.08</v>
      </c>
      <c r="CY19103">
        <v>8986.3410000000003</v>
      </c>
      <c r="CZ19103">
        <v>348.59399999999999</v>
      </c>
      <c r="DA19103">
        <v>13.51</v>
      </c>
      <c r="DB19103">
        <v>11.741</v>
      </c>
      <c r="DC19103">
        <v>103.574</v>
      </c>
      <c r="DD19103">
        <v>4839.7860000000001</v>
      </c>
      <c r="DE19103">
        <v>36.476999999999997</v>
      </c>
      <c r="DF19103">
        <v>13742.112999999999</v>
      </c>
      <c r="DG19103">
        <v>53.856999999999999</v>
      </c>
      <c r="DH19103">
        <v>29.712</v>
      </c>
      <c r="DI19103" s="1" t="s">
        <v>4970</v>
      </c>
      <c r="DJ19103">
        <v>0</v>
      </c>
      <c r="DK19103">
        <v>0</v>
      </c>
      <c r="DL19103">
        <v>3.8479999999999999</v>
      </c>
      <c r="DM19103">
        <v>2.9000000000000001E-2</v>
      </c>
      <c r="DN19103">
        <v>11</v>
      </c>
      <c r="DO19103">
        <v>4.2999999999999997E-2</v>
      </c>
      <c r="DP19103">
        <v>0</v>
      </c>
      <c r="DQ19103" s="1" t="s">
        <v>4961</v>
      </c>
      <c r="DR19103">
        <v>0</v>
      </c>
      <c r="DS19103">
        <v>0</v>
      </c>
      <c r="DT19103">
        <v>2</v>
      </c>
      <c r="DU19103">
        <v>0</v>
      </c>
      <c r="DV19103">
        <v>6</v>
      </c>
      <c r="DW19103">
        <v>0</v>
      </c>
      <c r="DX19103">
        <v>0</v>
      </c>
    </row>
    <row r="19104" spans="1:128" x14ac:dyDescent="0.25">
      <c r="A19104" s="1" t="s">
        <v>465</v>
      </c>
      <c r="B19104">
        <v>2008</v>
      </c>
      <c r="C19104" s="1" t="s">
        <v>466</v>
      </c>
      <c r="D19104">
        <v>7622826</v>
      </c>
      <c r="E19104">
        <v>436420476928</v>
      </c>
      <c r="F19104" s="1" t="s">
        <v>656</v>
      </c>
      <c r="G19104" s="1" t="s">
        <v>656</v>
      </c>
      <c r="H19104" s="1" t="s">
        <v>656</v>
      </c>
      <c r="I19104" s="1" t="s">
        <v>656</v>
      </c>
      <c r="J19104">
        <v>20</v>
      </c>
      <c r="K19104">
        <v>0</v>
      </c>
      <c r="L19104">
        <v>0</v>
      </c>
      <c r="M19104" s="1" t="s">
        <v>656</v>
      </c>
      <c r="N19104">
        <v>47.715000000000003</v>
      </c>
      <c r="O19104">
        <v>-10.137</v>
      </c>
      <c r="P19104">
        <v>-0.20599999999999999</v>
      </c>
      <c r="Q19104">
        <v>239.048</v>
      </c>
      <c r="R19104">
        <v>1.8220000000000001</v>
      </c>
      <c r="S19104">
        <v>0</v>
      </c>
      <c r="T19104">
        <v>0</v>
      </c>
      <c r="V19104">
        <v>0</v>
      </c>
      <c r="W19104">
        <v>0</v>
      </c>
      <c r="X19104">
        <v>0</v>
      </c>
      <c r="Y19104">
        <v>0</v>
      </c>
      <c r="Z19104">
        <v>0.50600000000000001</v>
      </c>
      <c r="AA19104">
        <v>61.59</v>
      </c>
      <c r="AB19104">
        <v>68.742000000000004</v>
      </c>
      <c r="AC19104">
        <v>3.3260000000000001</v>
      </c>
      <c r="AD19104">
        <v>11.595000000000001</v>
      </c>
      <c r="AE19104">
        <v>47251.402000000002</v>
      </c>
      <c r="AF19104">
        <v>0.82499999999999996</v>
      </c>
      <c r="AG19104">
        <v>6.3810000000000002</v>
      </c>
      <c r="AH19104">
        <v>10.834</v>
      </c>
      <c r="AI19104">
        <v>398.80200000000002</v>
      </c>
      <c r="AJ19104">
        <v>3.04</v>
      </c>
      <c r="AK19104">
        <v>23693.353999999999</v>
      </c>
      <c r="AL19104">
        <v>180.61</v>
      </c>
      <c r="AM19104">
        <v>4.4219999999999997</v>
      </c>
      <c r="AN19104">
        <v>50.143000000000001</v>
      </c>
      <c r="AO19104">
        <v>6.5449999999999999</v>
      </c>
      <c r="AP19104">
        <v>2.0059999999999998</v>
      </c>
      <c r="AQ19104">
        <v>32.646999999999998</v>
      </c>
      <c r="AR19104">
        <v>0</v>
      </c>
      <c r="AS19104">
        <v>0</v>
      </c>
      <c r="AT19104">
        <v>4282.8239999999996</v>
      </c>
      <c r="AV19104">
        <v>0</v>
      </c>
      <c r="AW19104">
        <v>0</v>
      </c>
      <c r="AX19104">
        <v>0</v>
      </c>
      <c r="AY19104">
        <v>0</v>
      </c>
      <c r="AZ19104">
        <v>9.0640000000000001</v>
      </c>
      <c r="BA19104">
        <v>3.28</v>
      </c>
      <c r="BB19104">
        <v>2.23</v>
      </c>
      <c r="BC19104">
        <v>1.59</v>
      </c>
      <c r="BD19104">
        <v>101.273</v>
      </c>
      <c r="BE19104">
        <v>4727.8239999999996</v>
      </c>
      <c r="BF19104">
        <v>36.039000000000001</v>
      </c>
      <c r="BG19104">
        <v>13285.460999999999</v>
      </c>
      <c r="BH19104">
        <v>52.427</v>
      </c>
      <c r="BI19104">
        <v>28.117000000000001</v>
      </c>
      <c r="BJ19104">
        <v>0.97199999999999998</v>
      </c>
      <c r="BK19104">
        <v>0.71</v>
      </c>
      <c r="BL19104">
        <v>179.52799999999999</v>
      </c>
      <c r="BM19104">
        <v>8504.9490000000005</v>
      </c>
      <c r="BN19104">
        <v>64.831999999999994</v>
      </c>
      <c r="BO19104">
        <v>23551.307000000001</v>
      </c>
      <c r="BP19104">
        <v>94.311999999999998</v>
      </c>
      <c r="BQ19104">
        <v>49.843000000000004</v>
      </c>
      <c r="BR19104">
        <v>-1.1299999999999999</v>
      </c>
      <c r="BS19104">
        <v>-1.835</v>
      </c>
      <c r="BT19104" s="1" t="s">
        <v>8794</v>
      </c>
      <c r="BU19104">
        <v>-1</v>
      </c>
      <c r="BV19104">
        <v>74</v>
      </c>
      <c r="BW19104">
        <v>3609</v>
      </c>
      <c r="BX19104">
        <v>28</v>
      </c>
      <c r="BY19104">
        <v>9731</v>
      </c>
      <c r="BZ19104">
        <v>40</v>
      </c>
      <c r="CA19104">
        <v>21</v>
      </c>
      <c r="CB19104">
        <v>6.5890000000000004</v>
      </c>
      <c r="CC19104">
        <v>9.0340000000000007</v>
      </c>
      <c r="CD19104">
        <v>146.14099999999999</v>
      </c>
      <c r="CE19104">
        <v>398.80200000000002</v>
      </c>
      <c r="CF19104">
        <v>3.04</v>
      </c>
      <c r="CG19104">
        <v>19171.482</v>
      </c>
      <c r="CI19104">
        <v>0</v>
      </c>
      <c r="CJ19104">
        <v>0</v>
      </c>
      <c r="CK19104">
        <v>0</v>
      </c>
      <c r="CL19104">
        <v>4.4219999999999997</v>
      </c>
      <c r="CM19104">
        <v>40.573</v>
      </c>
      <c r="CN19104">
        <v>3.923</v>
      </c>
      <c r="CO19104">
        <v>1.2290000000000001</v>
      </c>
      <c r="CP19104">
        <v>0</v>
      </c>
      <c r="CQ19104">
        <v>4.2409999999999997</v>
      </c>
      <c r="CR19104">
        <v>0.16</v>
      </c>
      <c r="CS19104">
        <v>161.226</v>
      </c>
      <c r="CT19104">
        <v>0</v>
      </c>
      <c r="CU19104">
        <v>514.66700000000003</v>
      </c>
      <c r="CV19104">
        <v>2</v>
      </c>
      <c r="CW19104">
        <v>0</v>
      </c>
      <c r="CX19104">
        <v>1.089</v>
      </c>
      <c r="CY19104">
        <v>9017.8829999999998</v>
      </c>
      <c r="CZ19104">
        <v>360.18900000000002</v>
      </c>
      <c r="DA19104">
        <v>2.3220000000000001</v>
      </c>
      <c r="DB19104">
        <v>1.7789999999999999</v>
      </c>
      <c r="DC19104">
        <v>105.35299999999999</v>
      </c>
      <c r="DD19104">
        <v>4896.3969999999999</v>
      </c>
      <c r="DE19104">
        <v>37.323999999999998</v>
      </c>
      <c r="DF19104">
        <v>13820.771000000001</v>
      </c>
      <c r="DG19104">
        <v>54.296999999999997</v>
      </c>
      <c r="DH19104">
        <v>29.248999999999999</v>
      </c>
      <c r="DI19104" s="1" t="s">
        <v>8795</v>
      </c>
      <c r="DJ19104">
        <v>0</v>
      </c>
      <c r="DK19104">
        <v>0</v>
      </c>
      <c r="DL19104">
        <v>4.8540000000000001</v>
      </c>
      <c r="DM19104">
        <v>3.6999999999999998E-2</v>
      </c>
      <c r="DN19104">
        <v>14</v>
      </c>
      <c r="DO19104">
        <v>5.3999999999999999E-2</v>
      </c>
      <c r="DP19104">
        <v>0</v>
      </c>
      <c r="DQ19104" s="1" t="s">
        <v>2636</v>
      </c>
      <c r="DR19104">
        <v>0</v>
      </c>
      <c r="DS19104">
        <v>0</v>
      </c>
      <c r="DT19104">
        <v>2</v>
      </c>
      <c r="DU19104">
        <v>0</v>
      </c>
      <c r="DV19104">
        <v>7</v>
      </c>
      <c r="DW19104">
        <v>0</v>
      </c>
      <c r="DX19104">
        <v>0</v>
      </c>
    </row>
    <row r="19105" spans="1:128" x14ac:dyDescent="0.25">
      <c r="A19105" s="1" t="s">
        <v>465</v>
      </c>
      <c r="B19105">
        <v>2009</v>
      </c>
      <c r="C19105" s="1" t="s">
        <v>466</v>
      </c>
      <c r="D19105">
        <v>7713902</v>
      </c>
      <c r="E19105">
        <v>434943557632</v>
      </c>
      <c r="F19105" s="1" t="s">
        <v>656</v>
      </c>
      <c r="G19105" s="1" t="s">
        <v>656</v>
      </c>
      <c r="H19105" s="1" t="s">
        <v>656</v>
      </c>
      <c r="I19105" s="1" t="s">
        <v>656</v>
      </c>
      <c r="J19105">
        <v>17</v>
      </c>
      <c r="K19105">
        <v>0</v>
      </c>
      <c r="L19105">
        <v>0</v>
      </c>
      <c r="M19105" s="1" t="s">
        <v>656</v>
      </c>
      <c r="N19105">
        <v>47.462000000000003</v>
      </c>
      <c r="O19105">
        <v>-5.64</v>
      </c>
      <c r="P19105">
        <v>-0.10299999999999999</v>
      </c>
      <c r="Q19105">
        <v>222.90199999999999</v>
      </c>
      <c r="R19105">
        <v>1.7190000000000001</v>
      </c>
      <c r="S19105">
        <v>0</v>
      </c>
      <c r="T19105">
        <v>0</v>
      </c>
      <c r="V19105">
        <v>0</v>
      </c>
      <c r="W19105">
        <v>0</v>
      </c>
      <c r="X19105">
        <v>0</v>
      </c>
      <c r="Y19105">
        <v>0</v>
      </c>
      <c r="Z19105">
        <v>0.47899999999999998</v>
      </c>
      <c r="AA19105">
        <v>60.14</v>
      </c>
      <c r="AB19105">
        <v>68.265000000000001</v>
      </c>
      <c r="AC19105">
        <v>-0.28699999999999998</v>
      </c>
      <c r="AD19105">
        <v>-1.032</v>
      </c>
      <c r="AE19105">
        <v>46559.675999999999</v>
      </c>
      <c r="AF19105">
        <v>0.82599999999999996</v>
      </c>
      <c r="AG19105">
        <v>0.495</v>
      </c>
      <c r="AH19105">
        <v>0.89400000000000002</v>
      </c>
      <c r="AI19105">
        <v>388.90800000000002</v>
      </c>
      <c r="AJ19105">
        <v>3</v>
      </c>
      <c r="AK19105">
        <v>23529.532999999999</v>
      </c>
      <c r="AL19105">
        <v>181.505</v>
      </c>
      <c r="AM19105">
        <v>4.3949999999999996</v>
      </c>
      <c r="AN19105">
        <v>50.536000000000001</v>
      </c>
      <c r="AO19105">
        <v>-4.016</v>
      </c>
      <c r="AP19105">
        <v>-1.3109999999999999</v>
      </c>
      <c r="AQ19105">
        <v>31.335999999999999</v>
      </c>
      <c r="AR19105">
        <v>0</v>
      </c>
      <c r="AS19105">
        <v>0</v>
      </c>
      <c r="AT19105">
        <v>4062.2910000000002</v>
      </c>
      <c r="AV19105">
        <v>0</v>
      </c>
      <c r="AW19105">
        <v>0</v>
      </c>
      <c r="AX19105">
        <v>0</v>
      </c>
      <c r="AY19105">
        <v>0</v>
      </c>
      <c r="AZ19105">
        <v>8.7249999999999996</v>
      </c>
      <c r="BA19105">
        <v>3.24</v>
      </c>
      <c r="BB19105">
        <v>-0.86599999999999999</v>
      </c>
      <c r="BC19105">
        <v>-1.4970000000000001</v>
      </c>
      <c r="BD19105">
        <v>99.775999999999996</v>
      </c>
      <c r="BE19105">
        <v>4631.5219999999999</v>
      </c>
      <c r="BF19105">
        <v>35.726999999999997</v>
      </c>
      <c r="BG19105">
        <v>12934.509</v>
      </c>
      <c r="BH19105">
        <v>52.335999999999999</v>
      </c>
      <c r="BI19105">
        <v>27.78</v>
      </c>
      <c r="BJ19105">
        <v>-0.47</v>
      </c>
      <c r="BK19105">
        <v>-1.9339999999999999</v>
      </c>
      <c r="BL19105">
        <v>177.59299999999999</v>
      </c>
      <c r="BM19105">
        <v>8365.0010000000002</v>
      </c>
      <c r="BN19105">
        <v>64.527000000000001</v>
      </c>
      <c r="BO19105">
        <v>23022.516</v>
      </c>
      <c r="BP19105">
        <v>94.524000000000001</v>
      </c>
      <c r="BQ19105">
        <v>49.447000000000003</v>
      </c>
      <c r="BR19105">
        <v>-2.16</v>
      </c>
      <c r="BS19105">
        <v>-3.5920000000000001</v>
      </c>
      <c r="BT19105" s="1" t="s">
        <v>1733</v>
      </c>
      <c r="BU19105">
        <v>0</v>
      </c>
      <c r="BV19105">
        <v>74</v>
      </c>
      <c r="BW19105">
        <v>3564</v>
      </c>
      <c r="BX19105">
        <v>27</v>
      </c>
      <c r="BY19105">
        <v>9552</v>
      </c>
      <c r="BZ19105">
        <v>40</v>
      </c>
      <c r="CA19105">
        <v>21</v>
      </c>
      <c r="CB19105">
        <v>1.579</v>
      </c>
      <c r="CC19105">
        <v>2.3079999999999998</v>
      </c>
      <c r="CD19105">
        <v>148.44900000000001</v>
      </c>
      <c r="CE19105">
        <v>388.90800000000002</v>
      </c>
      <c r="CF19105">
        <v>3</v>
      </c>
      <c r="CG19105">
        <v>19244.342000000001</v>
      </c>
      <c r="CI19105">
        <v>0</v>
      </c>
      <c r="CJ19105">
        <v>0</v>
      </c>
      <c r="CK19105">
        <v>0</v>
      </c>
      <c r="CL19105">
        <v>4.3949999999999996</v>
      </c>
      <c r="CM19105">
        <v>41.332999999999998</v>
      </c>
      <c r="CN19105">
        <v>3.923</v>
      </c>
      <c r="CO19105">
        <v>1.2290000000000001</v>
      </c>
      <c r="CP19105">
        <v>0</v>
      </c>
      <c r="CQ19105">
        <v>0</v>
      </c>
      <c r="CR19105">
        <v>0</v>
      </c>
      <c r="CS19105">
        <v>159.32300000000001</v>
      </c>
      <c r="CT19105">
        <v>0</v>
      </c>
      <c r="CU19105">
        <v>508.59100000000001</v>
      </c>
      <c r="CV19105">
        <v>2</v>
      </c>
      <c r="CW19105">
        <v>0</v>
      </c>
      <c r="CX19105">
        <v>1.0920000000000001</v>
      </c>
      <c r="CY19105">
        <v>8849.58</v>
      </c>
      <c r="CZ19105">
        <v>359.15699999999998</v>
      </c>
      <c r="DA19105">
        <v>-0.78</v>
      </c>
      <c r="DB19105">
        <v>-1.44</v>
      </c>
      <c r="DC19105">
        <v>103.914</v>
      </c>
      <c r="DD19105">
        <v>4800.8270000000002</v>
      </c>
      <c r="DE19105">
        <v>37.033000000000001</v>
      </c>
      <c r="DF19105">
        <v>13470.976000000001</v>
      </c>
      <c r="DG19105">
        <v>54.249000000000002</v>
      </c>
      <c r="DH19105">
        <v>28.933</v>
      </c>
      <c r="DI19105" s="1" t="s">
        <v>8796</v>
      </c>
      <c r="DJ19105">
        <v>0</v>
      </c>
      <c r="DK19105">
        <v>0</v>
      </c>
      <c r="DL19105">
        <v>7</v>
      </c>
      <c r="DM19105">
        <v>5.3999999999999999E-2</v>
      </c>
      <c r="DN19105">
        <v>20</v>
      </c>
      <c r="DO19105">
        <v>7.9000000000000001E-2</v>
      </c>
      <c r="DP19105">
        <v>0</v>
      </c>
      <c r="DQ19105" s="1" t="s">
        <v>7509</v>
      </c>
      <c r="DR19105">
        <v>0</v>
      </c>
      <c r="DS19105">
        <v>0</v>
      </c>
      <c r="DT19105">
        <v>3</v>
      </c>
      <c r="DU19105">
        <v>0</v>
      </c>
      <c r="DV19105">
        <v>8</v>
      </c>
      <c r="DW19105">
        <v>0</v>
      </c>
      <c r="DX19105">
        <v>0</v>
      </c>
    </row>
    <row r="19106" spans="1:128" x14ac:dyDescent="0.25">
      <c r="A19106" s="1" t="s">
        <v>465</v>
      </c>
      <c r="B19106">
        <v>2010</v>
      </c>
      <c r="C19106" s="1" t="s">
        <v>466</v>
      </c>
      <c r="D19106">
        <v>7808674</v>
      </c>
      <c r="E19106">
        <v>455990116352</v>
      </c>
      <c r="F19106" s="1" t="s">
        <v>656</v>
      </c>
      <c r="G19106" s="1" t="s">
        <v>656</v>
      </c>
      <c r="H19106" s="1" t="s">
        <v>656</v>
      </c>
      <c r="I19106" s="1" t="s">
        <v>656</v>
      </c>
      <c r="J19106">
        <v>18</v>
      </c>
      <c r="K19106">
        <v>0</v>
      </c>
      <c r="L19106">
        <v>0</v>
      </c>
      <c r="M19106" s="1" t="s">
        <v>656</v>
      </c>
      <c r="N19106">
        <v>50.731999999999999</v>
      </c>
      <c r="O19106">
        <v>0.32300000000000001</v>
      </c>
      <c r="P19106">
        <v>6.0000000000000001E-3</v>
      </c>
      <c r="Q19106">
        <v>220.90799999999999</v>
      </c>
      <c r="R19106">
        <v>1.7250000000000001</v>
      </c>
      <c r="S19106">
        <v>0</v>
      </c>
      <c r="T19106">
        <v>0</v>
      </c>
      <c r="V19106">
        <v>0</v>
      </c>
      <c r="W19106">
        <v>0</v>
      </c>
      <c r="X19106">
        <v>0</v>
      </c>
      <c r="Y19106">
        <v>0</v>
      </c>
      <c r="Z19106">
        <v>0.49299999999999999</v>
      </c>
      <c r="AA19106">
        <v>62.7</v>
      </c>
      <c r="AB19106">
        <v>68.004999999999995</v>
      </c>
      <c r="AC19106">
        <v>-2.6110000000000002</v>
      </c>
      <c r="AD19106">
        <v>-9.3759999999999994</v>
      </c>
      <c r="AE19106">
        <v>44793.815999999999</v>
      </c>
      <c r="AF19106">
        <v>0.76700000000000002</v>
      </c>
      <c r="AG19106">
        <v>-3.86</v>
      </c>
      <c r="AH19106">
        <v>-7.0049999999999999</v>
      </c>
      <c r="AI19106">
        <v>423.88799999999998</v>
      </c>
      <c r="AJ19106">
        <v>3.31</v>
      </c>
      <c r="AK19106">
        <v>22346.859</v>
      </c>
      <c r="AL19106">
        <v>174.499</v>
      </c>
      <c r="AM19106">
        <v>4.867</v>
      </c>
      <c r="AN19106">
        <v>49.887999999999998</v>
      </c>
      <c r="AO19106">
        <v>11.701000000000001</v>
      </c>
      <c r="AP19106">
        <v>3.6669999999999998</v>
      </c>
      <c r="AQ19106">
        <v>35.003</v>
      </c>
      <c r="AR19106">
        <v>0</v>
      </c>
      <c r="AS19106">
        <v>0</v>
      </c>
      <c r="AT19106">
        <v>4482.5510000000004</v>
      </c>
      <c r="AV19106">
        <v>0</v>
      </c>
      <c r="AW19106">
        <v>0</v>
      </c>
      <c r="AX19106">
        <v>0</v>
      </c>
      <c r="AY19106">
        <v>0</v>
      </c>
      <c r="AZ19106">
        <v>10.007</v>
      </c>
      <c r="BA19106">
        <v>3.45</v>
      </c>
      <c r="BB19106">
        <v>0.94399999999999995</v>
      </c>
      <c r="BC19106">
        <v>0.32400000000000001</v>
      </c>
      <c r="BD19106">
        <v>100.099</v>
      </c>
      <c r="BE19106">
        <v>4618.49</v>
      </c>
      <c r="BF19106">
        <v>36.064</v>
      </c>
      <c r="BG19106">
        <v>12818.982</v>
      </c>
      <c r="BH19106">
        <v>53.031999999999996</v>
      </c>
      <c r="BI19106">
        <v>28.617999999999999</v>
      </c>
      <c r="BJ19106">
        <v>-0.81799999999999995</v>
      </c>
      <c r="BK19106">
        <v>-2.4049999999999998</v>
      </c>
      <c r="BL19106">
        <v>175.18799999999999</v>
      </c>
      <c r="BM19106">
        <v>8195.8680000000004</v>
      </c>
      <c r="BN19106">
        <v>63.999000000000002</v>
      </c>
      <c r="BO19106">
        <v>22435.107</v>
      </c>
      <c r="BP19106">
        <v>94.108999999999995</v>
      </c>
      <c r="BQ19106">
        <v>50.085000000000001</v>
      </c>
      <c r="BR19106">
        <v>0.52</v>
      </c>
      <c r="BS19106">
        <v>0.82899999999999996</v>
      </c>
      <c r="BT19106" s="1" t="s">
        <v>4423</v>
      </c>
      <c r="BU19106">
        <v>-3</v>
      </c>
      <c r="BV19106">
        <v>71</v>
      </c>
      <c r="BW19106">
        <v>3398</v>
      </c>
      <c r="BX19106">
        <v>27</v>
      </c>
      <c r="BY19106">
        <v>9050</v>
      </c>
      <c r="BZ19106">
        <v>39</v>
      </c>
      <c r="CA19106">
        <v>20</v>
      </c>
      <c r="CB19106">
        <v>-7.1929999999999996</v>
      </c>
      <c r="CC19106">
        <v>-10.677</v>
      </c>
      <c r="CD19106">
        <v>137.77199999999999</v>
      </c>
      <c r="CE19106">
        <v>423.88799999999998</v>
      </c>
      <c r="CF19106">
        <v>3.31</v>
      </c>
      <c r="CG19106">
        <v>17643.400000000001</v>
      </c>
      <c r="CI19106">
        <v>0</v>
      </c>
      <c r="CJ19106">
        <v>0</v>
      </c>
      <c r="CK19106">
        <v>0</v>
      </c>
      <c r="CL19106">
        <v>4.867</v>
      </c>
      <c r="CM19106">
        <v>39.387999999999998</v>
      </c>
      <c r="CN19106">
        <v>4.0599999999999996</v>
      </c>
      <c r="CO19106">
        <v>1.272</v>
      </c>
      <c r="CP19106">
        <v>0</v>
      </c>
      <c r="CQ19106">
        <v>3.4990000000000001</v>
      </c>
      <c r="CR19106">
        <v>0.13700000000000001</v>
      </c>
      <c r="CS19106">
        <v>162.89599999999999</v>
      </c>
      <c r="CT19106">
        <v>0</v>
      </c>
      <c r="CU19106">
        <v>519.99699999999996</v>
      </c>
      <c r="CV19106">
        <v>2</v>
      </c>
      <c r="CW19106">
        <v>0</v>
      </c>
      <c r="CX19106">
        <v>1.161</v>
      </c>
      <c r="CY19106">
        <v>8708.8870000000006</v>
      </c>
      <c r="CZ19106">
        <v>349.78</v>
      </c>
      <c r="DA19106">
        <v>1.1719999999999999</v>
      </c>
      <c r="DB19106">
        <v>0.61</v>
      </c>
      <c r="DC19106">
        <v>104.523</v>
      </c>
      <c r="DD19106">
        <v>4798.1620000000003</v>
      </c>
      <c r="DE19106">
        <v>37.466999999999999</v>
      </c>
      <c r="DF19106">
        <v>13385.543</v>
      </c>
      <c r="DG19106">
        <v>55.094999999999999</v>
      </c>
      <c r="DH19106">
        <v>29.882999999999999</v>
      </c>
      <c r="DI19106" s="1" t="s">
        <v>8797</v>
      </c>
      <c r="DJ19106">
        <v>0</v>
      </c>
      <c r="DK19106">
        <v>0</v>
      </c>
      <c r="DL19106">
        <v>12.038</v>
      </c>
      <c r="DM19106">
        <v>9.4E-2</v>
      </c>
      <c r="DN19106">
        <v>33</v>
      </c>
      <c r="DO19106">
        <v>0.13800000000000001</v>
      </c>
      <c r="DP19106">
        <v>0</v>
      </c>
      <c r="DQ19106" s="1" t="s">
        <v>8798</v>
      </c>
      <c r="DR19106">
        <v>0</v>
      </c>
      <c r="DS19106">
        <v>0</v>
      </c>
      <c r="DT19106">
        <v>5</v>
      </c>
      <c r="DU19106">
        <v>0</v>
      </c>
      <c r="DV19106">
        <v>13</v>
      </c>
      <c r="DW19106">
        <v>0</v>
      </c>
      <c r="DX19106">
        <v>0</v>
      </c>
    </row>
    <row r="19107" spans="1:128" x14ac:dyDescent="0.25">
      <c r="A19107" s="1" t="s">
        <v>465</v>
      </c>
      <c r="B19107">
        <v>2011</v>
      </c>
      <c r="C19107" s="1" t="s">
        <v>466</v>
      </c>
      <c r="D19107">
        <v>7906988</v>
      </c>
      <c r="E19107">
        <v>472720965632</v>
      </c>
      <c r="F19107" s="1" t="s">
        <v>656</v>
      </c>
      <c r="G19107" s="1" t="s">
        <v>656</v>
      </c>
      <c r="H19107" s="1" t="s">
        <v>656</v>
      </c>
      <c r="I19107" s="1" t="s">
        <v>656</v>
      </c>
      <c r="J19107">
        <v>19</v>
      </c>
      <c r="K19107">
        <v>0</v>
      </c>
      <c r="L19107">
        <v>0</v>
      </c>
      <c r="M19107" s="1" t="s">
        <v>656</v>
      </c>
      <c r="N19107">
        <v>52.448999999999998</v>
      </c>
      <c r="O19107">
        <v>-7.5679999999999996</v>
      </c>
      <c r="P19107">
        <v>-0.13100000000000001</v>
      </c>
      <c r="Q19107">
        <v>201.65</v>
      </c>
      <c r="R19107">
        <v>1.5940000000000001</v>
      </c>
      <c r="S19107">
        <v>0</v>
      </c>
      <c r="T19107">
        <v>0</v>
      </c>
      <c r="V19107">
        <v>0</v>
      </c>
      <c r="W19107">
        <v>0</v>
      </c>
      <c r="X19107">
        <v>0</v>
      </c>
      <c r="Y19107">
        <v>0</v>
      </c>
      <c r="Z19107">
        <v>0.48</v>
      </c>
      <c r="AA19107">
        <v>61.91</v>
      </c>
      <c r="AB19107">
        <v>64.825000000000003</v>
      </c>
      <c r="AC19107">
        <v>-5.0739999999999998</v>
      </c>
      <c r="AD19107">
        <v>-17.745999999999999</v>
      </c>
      <c r="AE19107">
        <v>41992.487999999998</v>
      </c>
      <c r="AF19107">
        <v>0.70199999999999996</v>
      </c>
      <c r="AG19107">
        <v>-4.7149999999999999</v>
      </c>
      <c r="AH19107">
        <v>-8.2289999999999992</v>
      </c>
      <c r="AI19107">
        <v>421.14600000000002</v>
      </c>
      <c r="AJ19107">
        <v>3.33</v>
      </c>
      <c r="AK19107">
        <v>21028.342000000001</v>
      </c>
      <c r="AL19107">
        <v>166.27099999999999</v>
      </c>
      <c r="AM19107">
        <v>5.1369999999999996</v>
      </c>
      <c r="AN19107">
        <v>50.076000000000001</v>
      </c>
      <c r="AO19107">
        <v>-11.301</v>
      </c>
      <c r="AP19107">
        <v>-3.956</v>
      </c>
      <c r="AQ19107">
        <v>31.047000000000001</v>
      </c>
      <c r="AR19107">
        <v>0</v>
      </c>
      <c r="AS19107">
        <v>0</v>
      </c>
      <c r="AT19107">
        <v>3926.5549999999998</v>
      </c>
      <c r="AV19107">
        <v>0</v>
      </c>
      <c r="AW19107">
        <v>0</v>
      </c>
      <c r="AX19107">
        <v>0</v>
      </c>
      <c r="AY19107">
        <v>0</v>
      </c>
      <c r="AZ19107">
        <v>9.3510000000000009</v>
      </c>
      <c r="BA19107">
        <v>3.4</v>
      </c>
      <c r="BB19107">
        <v>-10.179</v>
      </c>
      <c r="BC19107">
        <v>-10.737</v>
      </c>
      <c r="BD19107">
        <v>89.361999999999995</v>
      </c>
      <c r="BE19107">
        <v>4096.8019999999997</v>
      </c>
      <c r="BF19107">
        <v>32.393000000000001</v>
      </c>
      <c r="BG19107">
        <v>11301.661</v>
      </c>
      <c r="BH19107">
        <v>49.970999999999997</v>
      </c>
      <c r="BI19107">
        <v>26.914000000000001</v>
      </c>
      <c r="BJ19107">
        <v>-4.8079999999999998</v>
      </c>
      <c r="BK19107">
        <v>-9.5250000000000004</v>
      </c>
      <c r="BL19107">
        <v>165.66300000000001</v>
      </c>
      <c r="BM19107">
        <v>7704.7830000000004</v>
      </c>
      <c r="BN19107">
        <v>60.921999999999997</v>
      </c>
      <c r="BO19107">
        <v>20951.504000000001</v>
      </c>
      <c r="BP19107">
        <v>93.978999999999999</v>
      </c>
      <c r="BQ19107">
        <v>49.893000000000001</v>
      </c>
      <c r="BR19107">
        <v>2.59</v>
      </c>
      <c r="BS19107">
        <v>4.1829999999999998</v>
      </c>
      <c r="BT19107" s="1" t="s">
        <v>673</v>
      </c>
      <c r="BU19107">
        <v>1</v>
      </c>
      <c r="BV19107">
        <v>71</v>
      </c>
      <c r="BW19107">
        <v>3403</v>
      </c>
      <c r="BX19107">
        <v>27</v>
      </c>
      <c r="BY19107">
        <v>9008</v>
      </c>
      <c r="BZ19107">
        <v>42</v>
      </c>
      <c r="CA19107">
        <v>21</v>
      </c>
      <c r="CB19107">
        <v>-3.0070000000000001</v>
      </c>
      <c r="CC19107">
        <v>-4.1420000000000003</v>
      </c>
      <c r="CD19107">
        <v>133.62899999999999</v>
      </c>
      <c r="CE19107">
        <v>421.14600000000002</v>
      </c>
      <c r="CF19107">
        <v>3.33</v>
      </c>
      <c r="CG19107">
        <v>16900.134999999998</v>
      </c>
      <c r="CI19107">
        <v>0</v>
      </c>
      <c r="CJ19107">
        <v>0</v>
      </c>
      <c r="CK19107">
        <v>0</v>
      </c>
      <c r="CL19107">
        <v>5.1369999999999996</v>
      </c>
      <c r="CM19107">
        <v>40.246000000000002</v>
      </c>
      <c r="CN19107">
        <v>4.4210000000000003</v>
      </c>
      <c r="CO19107">
        <v>1.385</v>
      </c>
      <c r="CP19107">
        <v>0</v>
      </c>
      <c r="CQ19107">
        <v>8.8840000000000003</v>
      </c>
      <c r="CR19107">
        <v>0.36099999999999999</v>
      </c>
      <c r="CS19107">
        <v>175.16200000000001</v>
      </c>
      <c r="CT19107">
        <v>0</v>
      </c>
      <c r="CU19107">
        <v>559.15099999999995</v>
      </c>
      <c r="CV19107">
        <v>2</v>
      </c>
      <c r="CW19107">
        <v>0</v>
      </c>
      <c r="CX19107">
        <v>1.3320000000000001</v>
      </c>
      <c r="CY19107">
        <v>8198.3960000000006</v>
      </c>
      <c r="CZ19107">
        <v>332.03399999999999</v>
      </c>
      <c r="DA19107">
        <v>-9.2100000000000009</v>
      </c>
      <c r="DB19107">
        <v>-10.083</v>
      </c>
      <c r="DC19107">
        <v>94.44</v>
      </c>
      <c r="DD19107">
        <v>4302.0630000000001</v>
      </c>
      <c r="DE19107">
        <v>34.015999999999998</v>
      </c>
      <c r="DF19107">
        <v>11943.847</v>
      </c>
      <c r="DG19107">
        <v>52.473999999999997</v>
      </c>
      <c r="DH19107">
        <v>28.443000000000001</v>
      </c>
      <c r="DI19107" s="1" t="s">
        <v>8799</v>
      </c>
      <c r="DJ19107">
        <v>0</v>
      </c>
      <c r="DK19107">
        <v>0</v>
      </c>
      <c r="DL19107">
        <v>21.247</v>
      </c>
      <c r="DM19107">
        <v>0.16800000000000001</v>
      </c>
      <c r="DN19107">
        <v>59</v>
      </c>
      <c r="DO19107">
        <v>0.25900000000000001</v>
      </c>
      <c r="DP19107">
        <v>0</v>
      </c>
      <c r="DQ19107" s="1" t="s">
        <v>8800</v>
      </c>
      <c r="DR19107">
        <v>0</v>
      </c>
      <c r="DS19107">
        <v>0</v>
      </c>
      <c r="DT19107">
        <v>9</v>
      </c>
      <c r="DU19107">
        <v>0</v>
      </c>
      <c r="DV19107">
        <v>24</v>
      </c>
      <c r="DW19107">
        <v>0</v>
      </c>
      <c r="DX19107">
        <v>0</v>
      </c>
    </row>
    <row r="19108" spans="1:128" x14ac:dyDescent="0.25">
      <c r="A19108" s="1" t="s">
        <v>465</v>
      </c>
      <c r="B19108">
        <v>2012</v>
      </c>
      <c r="C19108" s="1" t="s">
        <v>466</v>
      </c>
      <c r="D19108">
        <v>8008006</v>
      </c>
      <c r="E19108">
        <v>477669457920</v>
      </c>
      <c r="F19108" s="1" t="s">
        <v>656</v>
      </c>
      <c r="G19108" s="1" t="s">
        <v>656</v>
      </c>
      <c r="H19108" s="1" t="s">
        <v>656</v>
      </c>
      <c r="I19108" s="1" t="s">
        <v>656</v>
      </c>
      <c r="J19108">
        <v>19</v>
      </c>
      <c r="K19108">
        <v>0</v>
      </c>
      <c r="L19108">
        <v>0</v>
      </c>
      <c r="M19108" s="1" t="s">
        <v>656</v>
      </c>
      <c r="N19108">
        <v>51.982999999999997</v>
      </c>
      <c r="O19108">
        <v>-9.93</v>
      </c>
      <c r="P19108">
        <v>-0.158</v>
      </c>
      <c r="Q19108">
        <v>179.334</v>
      </c>
      <c r="R19108">
        <v>1.4359999999999999</v>
      </c>
      <c r="S19108">
        <v>0</v>
      </c>
      <c r="T19108">
        <v>0</v>
      </c>
      <c r="V19108">
        <v>0</v>
      </c>
      <c r="W19108">
        <v>0</v>
      </c>
      <c r="X19108">
        <v>0</v>
      </c>
      <c r="Y19108">
        <v>0</v>
      </c>
      <c r="Z19108">
        <v>0.40899999999999997</v>
      </c>
      <c r="AA19108">
        <v>62.06</v>
      </c>
      <c r="AB19108">
        <v>70.022000000000006</v>
      </c>
      <c r="AC19108">
        <v>5.6909999999999998</v>
      </c>
      <c r="AD19108">
        <v>18.896000000000001</v>
      </c>
      <c r="AE19108">
        <v>43822.406000000003</v>
      </c>
      <c r="AF19108">
        <v>0.73499999999999999</v>
      </c>
      <c r="AG19108">
        <v>3.2080000000000002</v>
      </c>
      <c r="AH19108">
        <v>5.3339999999999996</v>
      </c>
      <c r="AI19108">
        <v>437.06299999999999</v>
      </c>
      <c r="AJ19108">
        <v>3.5</v>
      </c>
      <c r="AK19108">
        <v>21429.162</v>
      </c>
      <c r="AL19108">
        <v>171.60499999999999</v>
      </c>
      <c r="AM19108">
        <v>4.9980000000000002</v>
      </c>
      <c r="AN19108">
        <v>48.9</v>
      </c>
      <c r="AO19108">
        <v>9.6180000000000003</v>
      </c>
      <c r="AP19108">
        <v>2.9860000000000002</v>
      </c>
      <c r="AQ19108">
        <v>34.033000000000001</v>
      </c>
      <c r="AR19108">
        <v>0</v>
      </c>
      <c r="AS19108">
        <v>0</v>
      </c>
      <c r="AT19108">
        <v>4249.9139999999998</v>
      </c>
      <c r="AV19108">
        <v>0</v>
      </c>
      <c r="AW19108">
        <v>0</v>
      </c>
      <c r="AX19108">
        <v>0</v>
      </c>
      <c r="AY19108">
        <v>0</v>
      </c>
      <c r="AZ19108">
        <v>9.6980000000000004</v>
      </c>
      <c r="BA19108">
        <v>3.64</v>
      </c>
      <c r="BB19108">
        <v>19.172999999999998</v>
      </c>
      <c r="BC19108">
        <v>16.488</v>
      </c>
      <c r="BD19108">
        <v>105.85</v>
      </c>
      <c r="BE19108">
        <v>4820.6869999999999</v>
      </c>
      <c r="BF19108">
        <v>38.603999999999999</v>
      </c>
      <c r="BG19108">
        <v>13218.013000000001</v>
      </c>
      <c r="BH19108">
        <v>55.131</v>
      </c>
      <c r="BI19108">
        <v>30.163</v>
      </c>
      <c r="BJ19108">
        <v>8.5730000000000004</v>
      </c>
      <c r="BK19108">
        <v>13.548999999999999</v>
      </c>
      <c r="BL19108">
        <v>179.21199999999999</v>
      </c>
      <c r="BM19108">
        <v>8259.7849999999999</v>
      </c>
      <c r="BN19108">
        <v>66.144000000000005</v>
      </c>
      <c r="BO19108">
        <v>22379.131000000001</v>
      </c>
      <c r="BP19108">
        <v>94.462000000000003</v>
      </c>
      <c r="BQ19108">
        <v>51.067999999999998</v>
      </c>
      <c r="BR19108">
        <v>-2.2000000000000002</v>
      </c>
      <c r="BS19108">
        <v>-3.5449999999999999</v>
      </c>
      <c r="BT19108" s="1" t="s">
        <v>8801</v>
      </c>
      <c r="BU19108">
        <v>-4</v>
      </c>
      <c r="BV19108">
        <v>67</v>
      </c>
      <c r="BW19108">
        <v>3200</v>
      </c>
      <c r="BX19108">
        <v>26</v>
      </c>
      <c r="BY19108">
        <v>8420</v>
      </c>
      <c r="BZ19108">
        <v>37</v>
      </c>
      <c r="CA19108">
        <v>19</v>
      </c>
      <c r="CB19108">
        <v>1.8759999999999999</v>
      </c>
      <c r="CC19108">
        <v>2.5059999999999998</v>
      </c>
      <c r="CD19108">
        <v>136.13499999999999</v>
      </c>
      <c r="CE19108">
        <v>437.06299999999999</v>
      </c>
      <c r="CF19108">
        <v>3.5</v>
      </c>
      <c r="CG19108">
        <v>16999.916000000001</v>
      </c>
      <c r="CI19108">
        <v>0</v>
      </c>
      <c r="CJ19108">
        <v>0</v>
      </c>
      <c r="CK19108">
        <v>0</v>
      </c>
      <c r="CL19108">
        <v>4.9980000000000002</v>
      </c>
      <c r="CM19108">
        <v>38.792999999999999</v>
      </c>
      <c r="CN19108">
        <v>4.8739999999999997</v>
      </c>
      <c r="CO19108">
        <v>1.5269999999999999</v>
      </c>
      <c r="CP19108">
        <v>0</v>
      </c>
      <c r="CQ19108">
        <v>10.253</v>
      </c>
      <c r="CR19108">
        <v>0.45300000000000001</v>
      </c>
      <c r="CS19108">
        <v>190.684</v>
      </c>
      <c r="CT19108">
        <v>0</v>
      </c>
      <c r="CU19108">
        <v>608.70299999999997</v>
      </c>
      <c r="CV19108">
        <v>2</v>
      </c>
      <c r="CW19108">
        <v>0</v>
      </c>
      <c r="CX19108">
        <v>1.389</v>
      </c>
      <c r="CY19108">
        <v>8744.0499999999993</v>
      </c>
      <c r="CZ19108">
        <v>350.93</v>
      </c>
      <c r="DA19108">
        <v>19.114000000000001</v>
      </c>
      <c r="DB19108">
        <v>17.346</v>
      </c>
      <c r="DC19108">
        <v>111.786</v>
      </c>
      <c r="DD19108">
        <v>5059.6980000000003</v>
      </c>
      <c r="DE19108">
        <v>40.518000000000001</v>
      </c>
      <c r="DF19108">
        <v>13959.224</v>
      </c>
      <c r="DG19108">
        <v>57.863999999999997</v>
      </c>
      <c r="DH19108">
        <v>31.853999999999999</v>
      </c>
      <c r="DI19108" s="1" t="s">
        <v>8802</v>
      </c>
      <c r="DJ19108">
        <v>0</v>
      </c>
      <c r="DK19108">
        <v>1</v>
      </c>
      <c r="DL19108">
        <v>37.338000000000001</v>
      </c>
      <c r="DM19108">
        <v>0.29899999999999999</v>
      </c>
      <c r="DN19108">
        <v>102</v>
      </c>
      <c r="DO19108">
        <v>0.42699999999999999</v>
      </c>
      <c r="DP19108">
        <v>0</v>
      </c>
      <c r="DQ19108" s="1" t="s">
        <v>8803</v>
      </c>
      <c r="DR19108">
        <v>0</v>
      </c>
      <c r="DS19108">
        <v>0</v>
      </c>
      <c r="DT19108">
        <v>11</v>
      </c>
      <c r="DU19108">
        <v>0</v>
      </c>
      <c r="DV19108">
        <v>30</v>
      </c>
      <c r="DW19108">
        <v>0</v>
      </c>
      <c r="DX19108">
        <v>0</v>
      </c>
    </row>
    <row r="19109" spans="1:128" x14ac:dyDescent="0.25">
      <c r="A19109" s="1" t="s">
        <v>465</v>
      </c>
      <c r="B19109">
        <v>2013</v>
      </c>
      <c r="C19109" s="1" t="s">
        <v>466</v>
      </c>
      <c r="D19109">
        <v>8108876</v>
      </c>
      <c r="E19109">
        <v>486174916608</v>
      </c>
      <c r="F19109" s="1" t="s">
        <v>656</v>
      </c>
      <c r="G19109" s="1" t="s">
        <v>656</v>
      </c>
      <c r="H19109" s="1" t="s">
        <v>656</v>
      </c>
      <c r="I19109" s="1" t="s">
        <v>656</v>
      </c>
      <c r="J19109">
        <v>18</v>
      </c>
      <c r="K19109">
        <v>0</v>
      </c>
      <c r="L19109">
        <v>0</v>
      </c>
      <c r="M19109" s="1" t="s">
        <v>656</v>
      </c>
      <c r="N19109">
        <v>51.704000000000001</v>
      </c>
      <c r="O19109">
        <v>7.7370000000000001</v>
      </c>
      <c r="P19109">
        <v>0.111</v>
      </c>
      <c r="Q19109">
        <v>190.80600000000001</v>
      </c>
      <c r="R19109">
        <v>1.5469999999999999</v>
      </c>
      <c r="S19109">
        <v>0</v>
      </c>
      <c r="T19109">
        <v>0</v>
      </c>
      <c r="V19109">
        <v>0</v>
      </c>
      <c r="W19109">
        <v>0</v>
      </c>
      <c r="X19109">
        <v>0</v>
      </c>
      <c r="Y19109">
        <v>0</v>
      </c>
      <c r="Z19109">
        <v>0.43</v>
      </c>
      <c r="AA19109">
        <v>62.31</v>
      </c>
      <c r="AB19109">
        <v>70.400999999999996</v>
      </c>
      <c r="AC19109">
        <v>2.5979999999999999</v>
      </c>
      <c r="AD19109">
        <v>9.1159999999999997</v>
      </c>
      <c r="AE19109">
        <v>44401.461000000003</v>
      </c>
      <c r="AF19109">
        <v>0.74099999999999999</v>
      </c>
      <c r="AG19109">
        <v>4.8239999999999998</v>
      </c>
      <c r="AH19109">
        <v>8.2789999999999999</v>
      </c>
      <c r="AI19109">
        <v>427.92599999999999</v>
      </c>
      <c r="AJ19109">
        <v>3.47</v>
      </c>
      <c r="AK19109">
        <v>22183.562000000002</v>
      </c>
      <c r="AL19109">
        <v>179.88399999999999</v>
      </c>
      <c r="AM19109">
        <v>4.9290000000000003</v>
      </c>
      <c r="AN19109">
        <v>49.960999999999999</v>
      </c>
      <c r="AO19109">
        <v>5.3129999999999997</v>
      </c>
      <c r="AP19109">
        <v>1.8080000000000001</v>
      </c>
      <c r="AQ19109">
        <v>35.841999999999999</v>
      </c>
      <c r="AR19109">
        <v>0</v>
      </c>
      <c r="AS19109">
        <v>0</v>
      </c>
      <c r="AT19109">
        <v>4420.0540000000001</v>
      </c>
      <c r="AV19109">
        <v>0</v>
      </c>
      <c r="AW19109">
        <v>0</v>
      </c>
      <c r="AX19109">
        <v>0</v>
      </c>
      <c r="AY19109">
        <v>0</v>
      </c>
      <c r="AZ19109">
        <v>9.9550000000000001</v>
      </c>
      <c r="BA19109">
        <v>3.64</v>
      </c>
      <c r="BB19109">
        <v>-0.36099999999999999</v>
      </c>
      <c r="BC19109">
        <v>-1.018</v>
      </c>
      <c r="BD19109">
        <v>104.83199999999999</v>
      </c>
      <c r="BE19109">
        <v>4743.5330000000004</v>
      </c>
      <c r="BF19109">
        <v>38.465000000000003</v>
      </c>
      <c r="BG19109">
        <v>12928.107</v>
      </c>
      <c r="BH19109">
        <v>54.637</v>
      </c>
      <c r="BI19109">
        <v>29.116</v>
      </c>
      <c r="BJ19109">
        <v>1.054</v>
      </c>
      <c r="BK19109">
        <v>0.82699999999999996</v>
      </c>
      <c r="BL19109">
        <v>180.03899999999999</v>
      </c>
      <c r="BM19109">
        <v>8243.0310000000009</v>
      </c>
      <c r="BN19109">
        <v>66.841999999999999</v>
      </c>
      <c r="BO19109">
        <v>22202.687999999998</v>
      </c>
      <c r="BP19109">
        <v>94.944999999999993</v>
      </c>
      <c r="BQ19109">
        <v>50.003999999999998</v>
      </c>
      <c r="BR19109">
        <v>-2.4</v>
      </c>
      <c r="BS19109">
        <v>-3.8519999999999999</v>
      </c>
      <c r="BT19109" s="1" t="s">
        <v>8804</v>
      </c>
      <c r="BU19109">
        <v>1</v>
      </c>
      <c r="BV19109">
        <v>68</v>
      </c>
      <c r="BW19109">
        <v>3229</v>
      </c>
      <c r="BX19109">
        <v>26</v>
      </c>
      <c r="BY19109">
        <v>8444</v>
      </c>
      <c r="BZ19109">
        <v>37</v>
      </c>
      <c r="CA19109">
        <v>19</v>
      </c>
      <c r="CB19109">
        <v>4.6710000000000003</v>
      </c>
      <c r="CC19109">
        <v>6.359</v>
      </c>
      <c r="CD19109">
        <v>142.495</v>
      </c>
      <c r="CE19109">
        <v>427.92599999999999</v>
      </c>
      <c r="CF19109">
        <v>3.47</v>
      </c>
      <c r="CG19109">
        <v>17572.701000000001</v>
      </c>
      <c r="CI19109">
        <v>0</v>
      </c>
      <c r="CJ19109">
        <v>0</v>
      </c>
      <c r="CK19109">
        <v>0</v>
      </c>
      <c r="CL19109">
        <v>4.9290000000000003</v>
      </c>
      <c r="CM19109">
        <v>39.576999999999998</v>
      </c>
      <c r="CN19109">
        <v>5.13</v>
      </c>
      <c r="CO19109">
        <v>1.607</v>
      </c>
      <c r="CP19109">
        <v>0</v>
      </c>
      <c r="CQ19109">
        <v>5.2389999999999999</v>
      </c>
      <c r="CR19109">
        <v>0.255</v>
      </c>
      <c r="CS19109">
        <v>198.178</v>
      </c>
      <c r="CT19109">
        <v>0</v>
      </c>
      <c r="CU19109">
        <v>632.62400000000002</v>
      </c>
      <c r="CV19109">
        <v>2</v>
      </c>
      <c r="CW19109">
        <v>0</v>
      </c>
      <c r="CX19109">
        <v>1.425</v>
      </c>
      <c r="CY19109">
        <v>8681.9339999999993</v>
      </c>
      <c r="CZ19109">
        <v>360.04599999999999</v>
      </c>
      <c r="DA19109">
        <v>0.35399999999999998</v>
      </c>
      <c r="DB19109">
        <v>-0.215</v>
      </c>
      <c r="DC19109">
        <v>111.57</v>
      </c>
      <c r="DD19109">
        <v>5014.47</v>
      </c>
      <c r="DE19109">
        <v>40.661999999999999</v>
      </c>
      <c r="DF19109">
        <v>13759.032999999999</v>
      </c>
      <c r="DG19109">
        <v>57.758000000000003</v>
      </c>
      <c r="DH19109">
        <v>30.988</v>
      </c>
      <c r="DI19109" s="1" t="s">
        <v>8805</v>
      </c>
      <c r="DJ19109">
        <v>1</v>
      </c>
      <c r="DK19109">
        <v>1</v>
      </c>
      <c r="DL19109">
        <v>61.661000000000001</v>
      </c>
      <c r="DM19109">
        <v>0.5</v>
      </c>
      <c r="DN19109">
        <v>168</v>
      </c>
      <c r="DO19109">
        <v>0.71</v>
      </c>
      <c r="DP19109">
        <v>0</v>
      </c>
      <c r="DQ19109" s="1" t="s">
        <v>8806</v>
      </c>
      <c r="DR19109">
        <v>0</v>
      </c>
      <c r="DS19109">
        <v>0</v>
      </c>
      <c r="DT19109">
        <v>11</v>
      </c>
      <c r="DU19109">
        <v>0</v>
      </c>
      <c r="DV19109">
        <v>30</v>
      </c>
      <c r="DW19109">
        <v>0</v>
      </c>
      <c r="DX19109">
        <v>0</v>
      </c>
    </row>
    <row r="19110" spans="1:128" x14ac:dyDescent="0.25">
      <c r="A19110" s="1" t="s">
        <v>465</v>
      </c>
      <c r="B19110">
        <v>2014</v>
      </c>
      <c r="C19110" s="1" t="s">
        <v>466</v>
      </c>
      <c r="D19110">
        <v>8206003</v>
      </c>
      <c r="E19110">
        <v>495886106624</v>
      </c>
      <c r="F19110" s="1" t="s">
        <v>656</v>
      </c>
      <c r="G19110" s="1" t="s">
        <v>656</v>
      </c>
      <c r="H19110" s="1" t="s">
        <v>656</v>
      </c>
      <c r="I19110" s="1" t="s">
        <v>656</v>
      </c>
      <c r="J19110">
        <v>17</v>
      </c>
      <c r="K19110">
        <v>0</v>
      </c>
      <c r="L19110">
        <v>0</v>
      </c>
      <c r="M19110" s="1" t="s">
        <v>656</v>
      </c>
      <c r="N19110">
        <v>49.893999999999998</v>
      </c>
      <c r="O19110">
        <v>2.3340000000000001</v>
      </c>
      <c r="P19110">
        <v>3.5999999999999997E-2</v>
      </c>
      <c r="Q19110">
        <v>192.94800000000001</v>
      </c>
      <c r="R19110">
        <v>1.583</v>
      </c>
      <c r="S19110">
        <v>0</v>
      </c>
      <c r="T19110">
        <v>0</v>
      </c>
      <c r="V19110">
        <v>0</v>
      </c>
      <c r="W19110">
        <v>0</v>
      </c>
      <c r="X19110">
        <v>0</v>
      </c>
      <c r="Y19110">
        <v>0</v>
      </c>
      <c r="Z19110">
        <v>0.46100000000000002</v>
      </c>
      <c r="AA19110">
        <v>60.55</v>
      </c>
      <c r="AB19110">
        <v>71.951999999999998</v>
      </c>
      <c r="AC19110">
        <v>-4.532</v>
      </c>
      <c r="AD19110">
        <v>-16.318000000000001</v>
      </c>
      <c r="AE19110">
        <v>41887.417999999998</v>
      </c>
      <c r="AF19110">
        <v>0.69299999999999995</v>
      </c>
      <c r="AG19110">
        <v>-10.845000000000001</v>
      </c>
      <c r="AH19110">
        <v>-19.509</v>
      </c>
      <c r="AI19110">
        <v>410.67500000000001</v>
      </c>
      <c r="AJ19110">
        <v>3.37</v>
      </c>
      <c r="AK19110">
        <v>19543.563999999998</v>
      </c>
      <c r="AL19110">
        <v>160.375</v>
      </c>
      <c r="AM19110">
        <v>4.6840000000000002</v>
      </c>
      <c r="AN19110">
        <v>46.656999999999996</v>
      </c>
      <c r="AO19110">
        <v>-13.377000000000001</v>
      </c>
      <c r="AP19110">
        <v>-4.7939999999999996</v>
      </c>
      <c r="AQ19110">
        <v>31.047000000000001</v>
      </c>
      <c r="AR19110">
        <v>0</v>
      </c>
      <c r="AS19110">
        <v>0</v>
      </c>
      <c r="AT19110">
        <v>3783.4769999999999</v>
      </c>
      <c r="AV19110">
        <v>0</v>
      </c>
      <c r="AW19110">
        <v>0</v>
      </c>
      <c r="AX19110">
        <v>0</v>
      </c>
      <c r="AY19110">
        <v>0</v>
      </c>
      <c r="AZ19110">
        <v>9.032</v>
      </c>
      <c r="BA19110">
        <v>3.59</v>
      </c>
      <c r="BB19110">
        <v>-1.1040000000000001</v>
      </c>
      <c r="BC19110">
        <v>-1.778</v>
      </c>
      <c r="BD19110">
        <v>103.054</v>
      </c>
      <c r="BE19110">
        <v>4635.6369999999997</v>
      </c>
      <c r="BF19110">
        <v>38.04</v>
      </c>
      <c r="BG19110">
        <v>12558.394</v>
      </c>
      <c r="BH19110">
        <v>52.869</v>
      </c>
      <c r="BI19110">
        <v>29.981000000000002</v>
      </c>
      <c r="BJ19110">
        <v>2.3490000000000002</v>
      </c>
      <c r="BK19110">
        <v>3.0649999999999999</v>
      </c>
      <c r="BL19110">
        <v>183.10400000000001</v>
      </c>
      <c r="BM19110">
        <v>8336.8169999999991</v>
      </c>
      <c r="BN19110">
        <v>68.412000000000006</v>
      </c>
      <c r="BO19110">
        <v>22313.370999999999</v>
      </c>
      <c r="BP19110">
        <v>95.08</v>
      </c>
      <c r="BQ19110">
        <v>53.27</v>
      </c>
      <c r="BR19110">
        <v>-5.49</v>
      </c>
      <c r="BS19110">
        <v>-9.0670000000000002</v>
      </c>
      <c r="BT19110" s="1" t="s">
        <v>8807</v>
      </c>
      <c r="BU19110">
        <v>4</v>
      </c>
      <c r="BV19110">
        <v>72</v>
      </c>
      <c r="BW19110">
        <v>3383</v>
      </c>
      <c r="BX19110">
        <v>28</v>
      </c>
      <c r="BY19110">
        <v>8794</v>
      </c>
      <c r="BZ19110">
        <v>39</v>
      </c>
      <c r="CA19110">
        <v>21</v>
      </c>
      <c r="CB19110">
        <v>-10.352</v>
      </c>
      <c r="CC19110">
        <v>-14.750999999999999</v>
      </c>
      <c r="CD19110">
        <v>127.744</v>
      </c>
      <c r="CE19110">
        <v>410.67500000000001</v>
      </c>
      <c r="CF19110">
        <v>3.37</v>
      </c>
      <c r="CG19110">
        <v>15567.138999999999</v>
      </c>
      <c r="CI19110">
        <v>0</v>
      </c>
      <c r="CJ19110">
        <v>0</v>
      </c>
      <c r="CK19110">
        <v>0</v>
      </c>
      <c r="CL19110">
        <v>4.6840000000000002</v>
      </c>
      <c r="CM19110">
        <v>37.164000000000001</v>
      </c>
      <c r="CN19110">
        <v>5.3339999999999996</v>
      </c>
      <c r="CO19110">
        <v>1.671</v>
      </c>
      <c r="CP19110">
        <v>0</v>
      </c>
      <c r="CQ19110">
        <v>3.9830000000000001</v>
      </c>
      <c r="CR19110">
        <v>0.20399999999999999</v>
      </c>
      <c r="CS19110">
        <v>203.631</v>
      </c>
      <c r="CT19110">
        <v>0</v>
      </c>
      <c r="CU19110">
        <v>650.03300000000002</v>
      </c>
      <c r="CV19110">
        <v>2</v>
      </c>
      <c r="CW19110">
        <v>0</v>
      </c>
      <c r="CX19110">
        <v>1.552</v>
      </c>
      <c r="CY19110">
        <v>8768.2080000000005</v>
      </c>
      <c r="CZ19110">
        <v>343.72800000000001</v>
      </c>
      <c r="DA19110">
        <v>-1.9E-2</v>
      </c>
      <c r="DB19110">
        <v>-0.627</v>
      </c>
      <c r="DC19110">
        <v>110.943</v>
      </c>
      <c r="DD19110">
        <v>4954.1850000000004</v>
      </c>
      <c r="DE19110">
        <v>40.654000000000003</v>
      </c>
      <c r="DF19110">
        <v>13519.745999999999</v>
      </c>
      <c r="DG19110">
        <v>56.502000000000002</v>
      </c>
      <c r="DH19110">
        <v>32.276000000000003</v>
      </c>
      <c r="DI19110" s="1" t="s">
        <v>8808</v>
      </c>
      <c r="DJ19110">
        <v>1</v>
      </c>
      <c r="DK19110">
        <v>2</v>
      </c>
      <c r="DL19110">
        <v>102.608</v>
      </c>
      <c r="DM19110">
        <v>0.84199999999999997</v>
      </c>
      <c r="DN19110">
        <v>278</v>
      </c>
      <c r="DO19110">
        <v>1.17</v>
      </c>
      <c r="DP19110">
        <v>1</v>
      </c>
      <c r="DQ19110" s="1" t="s">
        <v>8809</v>
      </c>
      <c r="DR19110">
        <v>0</v>
      </c>
      <c r="DS19110">
        <v>0</v>
      </c>
      <c r="DT19110">
        <v>12</v>
      </c>
      <c r="DU19110">
        <v>0</v>
      </c>
      <c r="DV19110">
        <v>33</v>
      </c>
      <c r="DW19110">
        <v>0</v>
      </c>
      <c r="DX19110">
        <v>0</v>
      </c>
    </row>
    <row r="19111" spans="1:128" x14ac:dyDescent="0.25">
      <c r="A19111" s="1" t="s">
        <v>465</v>
      </c>
      <c r="B19111">
        <v>2015</v>
      </c>
      <c r="C19111" s="1" t="s">
        <v>466</v>
      </c>
      <c r="D19111">
        <v>8296775</v>
      </c>
      <c r="E19111">
        <v>500062388224</v>
      </c>
      <c r="F19111" s="1" t="s">
        <v>656</v>
      </c>
      <c r="G19111" s="1" t="s">
        <v>656</v>
      </c>
      <c r="H19111" s="1" t="s">
        <v>656</v>
      </c>
      <c r="I19111" s="1" t="s">
        <v>656</v>
      </c>
      <c r="J19111">
        <v>14</v>
      </c>
      <c r="K19111">
        <v>0</v>
      </c>
      <c r="L19111">
        <v>0</v>
      </c>
      <c r="M19111" s="1" t="s">
        <v>656</v>
      </c>
      <c r="N19111">
        <v>53.113999999999997</v>
      </c>
      <c r="O19111">
        <v>-8.5960000000000001</v>
      </c>
      <c r="P19111">
        <v>-0.13600000000000001</v>
      </c>
      <c r="Q19111">
        <v>174.43199999999999</v>
      </c>
      <c r="R19111">
        <v>1.4470000000000001</v>
      </c>
      <c r="S19111">
        <v>0</v>
      </c>
      <c r="T19111">
        <v>0</v>
      </c>
      <c r="V19111">
        <v>0</v>
      </c>
      <c r="W19111">
        <v>0</v>
      </c>
      <c r="X19111">
        <v>0</v>
      </c>
      <c r="Y19111">
        <v>0</v>
      </c>
      <c r="Z19111">
        <v>0.43099999999999999</v>
      </c>
      <c r="AA19111">
        <v>61.18</v>
      </c>
      <c r="AB19111">
        <v>66.272000000000006</v>
      </c>
      <c r="AC19111">
        <v>-2.2200000000000002</v>
      </c>
      <c r="AD19111">
        <v>-7.6310000000000002</v>
      </c>
      <c r="AE19111">
        <v>40509.347999999998</v>
      </c>
      <c r="AF19111">
        <v>0.67200000000000004</v>
      </c>
      <c r="AG19111">
        <v>2.2330000000000001</v>
      </c>
      <c r="AH19111">
        <v>3.581</v>
      </c>
      <c r="AI19111">
        <v>400.15499999999997</v>
      </c>
      <c r="AJ19111">
        <v>3.32</v>
      </c>
      <c r="AK19111">
        <v>19761.363000000001</v>
      </c>
      <c r="AL19111">
        <v>163.95599999999999</v>
      </c>
      <c r="AM19111">
        <v>5.01</v>
      </c>
      <c r="AN19111">
        <v>48.781999999999996</v>
      </c>
      <c r="AO19111">
        <v>6.8440000000000003</v>
      </c>
      <c r="AP19111">
        <v>2.125</v>
      </c>
      <c r="AQ19111">
        <v>33.171999999999997</v>
      </c>
      <c r="AR19111">
        <v>0</v>
      </c>
      <c r="AS19111">
        <v>0</v>
      </c>
      <c r="AT19111">
        <v>3998.2069999999999</v>
      </c>
      <c r="AV19111">
        <v>0</v>
      </c>
      <c r="AW19111">
        <v>0</v>
      </c>
      <c r="AX19111">
        <v>0</v>
      </c>
      <c r="AY19111">
        <v>0</v>
      </c>
      <c r="AZ19111">
        <v>9.8699999999999992</v>
      </c>
      <c r="BA19111">
        <v>3.52</v>
      </c>
      <c r="BB19111">
        <v>0.58299999999999996</v>
      </c>
      <c r="BC19111">
        <v>-1.6E-2</v>
      </c>
      <c r="BD19111">
        <v>103.038</v>
      </c>
      <c r="BE19111">
        <v>4611.6530000000002</v>
      </c>
      <c r="BF19111">
        <v>38.262</v>
      </c>
      <c r="BG19111">
        <v>12419.055</v>
      </c>
      <c r="BH19111">
        <v>57.734999999999999</v>
      </c>
      <c r="BI19111">
        <v>30.657</v>
      </c>
      <c r="BJ19111">
        <v>-5.9379999999999997</v>
      </c>
      <c r="BK19111">
        <v>-11.542999999999999</v>
      </c>
      <c r="BL19111">
        <v>171.56100000000001</v>
      </c>
      <c r="BM19111">
        <v>7755.9949999999999</v>
      </c>
      <c r="BN19111">
        <v>64.349999999999994</v>
      </c>
      <c r="BO19111">
        <v>20678.002</v>
      </c>
      <c r="BP19111">
        <v>97.099000000000004</v>
      </c>
      <c r="BQ19111">
        <v>51.045000000000002</v>
      </c>
      <c r="BR19111">
        <v>-1.03</v>
      </c>
      <c r="BS19111">
        <v>-1.6839999999999999</v>
      </c>
      <c r="BT19111" s="1" t="s">
        <v>8810</v>
      </c>
      <c r="BU19111">
        <v>-12</v>
      </c>
      <c r="BV19111">
        <v>60</v>
      </c>
      <c r="BW19111">
        <v>2803</v>
      </c>
      <c r="BX19111">
        <v>23</v>
      </c>
      <c r="BY19111">
        <v>7244</v>
      </c>
      <c r="BZ19111">
        <v>35</v>
      </c>
      <c r="CA19111">
        <v>18</v>
      </c>
      <c r="CB19111">
        <v>1.246</v>
      </c>
      <c r="CC19111">
        <v>1.5920000000000001</v>
      </c>
      <c r="CD19111">
        <v>129.33600000000001</v>
      </c>
      <c r="CE19111">
        <v>400.15499999999997</v>
      </c>
      <c r="CF19111">
        <v>3.32</v>
      </c>
      <c r="CG19111">
        <v>15588.724</v>
      </c>
      <c r="CI19111">
        <v>0</v>
      </c>
      <c r="CJ19111">
        <v>0</v>
      </c>
      <c r="CK19111">
        <v>0</v>
      </c>
      <c r="CL19111">
        <v>5.01</v>
      </c>
      <c r="CM19111">
        <v>38.481999999999999</v>
      </c>
      <c r="CN19111">
        <v>5.1109999999999998</v>
      </c>
      <c r="CO19111">
        <v>1.601</v>
      </c>
      <c r="CP19111">
        <v>0</v>
      </c>
      <c r="CQ19111">
        <v>-4.1890000000000001</v>
      </c>
      <c r="CR19111">
        <v>-0.223</v>
      </c>
      <c r="CS19111">
        <v>192.96700000000001</v>
      </c>
      <c r="CT19111">
        <v>0</v>
      </c>
      <c r="CU19111">
        <v>615.98900000000003</v>
      </c>
      <c r="CV19111">
        <v>2</v>
      </c>
      <c r="CW19111">
        <v>0</v>
      </c>
      <c r="CX19111">
        <v>1.5209999999999999</v>
      </c>
      <c r="CY19111">
        <v>7987.6819999999998</v>
      </c>
      <c r="CZ19111">
        <v>336.09699999999998</v>
      </c>
      <c r="DA19111">
        <v>1.077</v>
      </c>
      <c r="DB19111">
        <v>0.51500000000000001</v>
      </c>
      <c r="DC19111">
        <v>111.458</v>
      </c>
      <c r="DD19111">
        <v>4952.75</v>
      </c>
      <c r="DE19111">
        <v>41.091999999999999</v>
      </c>
      <c r="DF19111">
        <v>13433.951999999999</v>
      </c>
      <c r="DG19111">
        <v>62.005000000000003</v>
      </c>
      <c r="DH19111">
        <v>33.162999999999997</v>
      </c>
      <c r="DI19111" s="1" t="s">
        <v>8811</v>
      </c>
      <c r="DJ19111">
        <v>1</v>
      </c>
      <c r="DK19111">
        <v>3</v>
      </c>
      <c r="DL19111">
        <v>134.87200000000001</v>
      </c>
      <c r="DM19111">
        <v>1.119</v>
      </c>
      <c r="DN19111">
        <v>363</v>
      </c>
      <c r="DO19111">
        <v>1.6879999999999999</v>
      </c>
      <c r="DP19111">
        <v>1</v>
      </c>
      <c r="DQ19111" s="1" t="s">
        <v>7595</v>
      </c>
      <c r="DR19111">
        <v>0</v>
      </c>
      <c r="DS19111">
        <v>0</v>
      </c>
      <c r="DT19111">
        <v>13</v>
      </c>
      <c r="DU19111">
        <v>0</v>
      </c>
      <c r="DV19111">
        <v>36</v>
      </c>
      <c r="DW19111">
        <v>0</v>
      </c>
      <c r="DX19111">
        <v>0</v>
      </c>
    </row>
    <row r="19112" spans="1:128" x14ac:dyDescent="0.25">
      <c r="A19112" s="1" t="s">
        <v>465</v>
      </c>
      <c r="B19112">
        <v>2016</v>
      </c>
      <c r="C19112" s="1" t="s">
        <v>466</v>
      </c>
      <c r="D19112">
        <v>8379915</v>
      </c>
      <c r="E19112">
        <v>508579282944</v>
      </c>
      <c r="F19112" s="1" t="s">
        <v>656</v>
      </c>
      <c r="G19112" s="1" t="s">
        <v>656</v>
      </c>
      <c r="H19112" s="1" t="s">
        <v>656</v>
      </c>
      <c r="I19112" s="1" t="s">
        <v>656</v>
      </c>
      <c r="J19112">
        <v>18</v>
      </c>
      <c r="K19112">
        <v>0</v>
      </c>
      <c r="L19112">
        <v>0</v>
      </c>
      <c r="M19112" s="1" t="s">
        <v>656</v>
      </c>
      <c r="N19112">
        <v>59.48</v>
      </c>
      <c r="O19112">
        <v>-8.0609999999999999</v>
      </c>
      <c r="P19112">
        <v>-0.11700000000000001</v>
      </c>
      <c r="Q19112">
        <v>158.779</v>
      </c>
      <c r="R19112">
        <v>1.331</v>
      </c>
      <c r="S19112">
        <v>0</v>
      </c>
      <c r="T19112">
        <v>0</v>
      </c>
      <c r="V19112">
        <v>0</v>
      </c>
      <c r="W19112">
        <v>0</v>
      </c>
      <c r="X19112">
        <v>0</v>
      </c>
      <c r="Y19112">
        <v>0</v>
      </c>
      <c r="Z19112">
        <v>0.42099999999999999</v>
      </c>
      <c r="AA19112">
        <v>61.47</v>
      </c>
      <c r="AB19112">
        <v>61.87</v>
      </c>
      <c r="AC19112">
        <v>-5.944</v>
      </c>
      <c r="AD19112">
        <v>-19.975999999999999</v>
      </c>
      <c r="AE19112">
        <v>37723.593999999997</v>
      </c>
      <c r="AF19112">
        <v>0.622</v>
      </c>
      <c r="AG19112">
        <v>-3.3849999999999998</v>
      </c>
      <c r="AH19112">
        <v>-5.55</v>
      </c>
      <c r="AI19112">
        <v>439.14499999999998</v>
      </c>
      <c r="AJ19112">
        <v>3.68</v>
      </c>
      <c r="AK19112">
        <v>18902.955000000002</v>
      </c>
      <c r="AL19112">
        <v>158.405</v>
      </c>
      <c r="AM19112">
        <v>5.9480000000000004</v>
      </c>
      <c r="AN19112">
        <v>50.109000000000002</v>
      </c>
      <c r="AO19112">
        <v>5.0579999999999998</v>
      </c>
      <c r="AP19112">
        <v>1.6779999999999999</v>
      </c>
      <c r="AQ19112">
        <v>34.85</v>
      </c>
      <c r="AR19112">
        <v>0</v>
      </c>
      <c r="AS19112">
        <v>0</v>
      </c>
      <c r="AT19112">
        <v>4158.7529999999997</v>
      </c>
      <c r="AV19112">
        <v>0</v>
      </c>
      <c r="AW19112">
        <v>0</v>
      </c>
      <c r="AX19112">
        <v>0</v>
      </c>
      <c r="AY19112">
        <v>0</v>
      </c>
      <c r="AZ19112">
        <v>11.023999999999999</v>
      </c>
      <c r="BA19112">
        <v>3.68</v>
      </c>
      <c r="BB19112">
        <v>-9.4969999999999999</v>
      </c>
      <c r="BC19112">
        <v>-10.337999999999999</v>
      </c>
      <c r="BD19112">
        <v>92.7</v>
      </c>
      <c r="BE19112">
        <v>4132.2529999999997</v>
      </c>
      <c r="BF19112">
        <v>34.628</v>
      </c>
      <c r="BG19112">
        <v>11062.197</v>
      </c>
      <c r="BH19112">
        <v>55.969000000000001</v>
      </c>
      <c r="BI19112">
        <v>29.324000000000002</v>
      </c>
      <c r="BJ19112">
        <v>-8.1660000000000004</v>
      </c>
      <c r="BK19112">
        <v>-14.776999999999999</v>
      </c>
      <c r="BL19112">
        <v>156.78399999999999</v>
      </c>
      <c r="BM19112">
        <v>7051.9719999999998</v>
      </c>
      <c r="BN19112">
        <v>59.094999999999999</v>
      </c>
      <c r="BO19112">
        <v>18709.513999999999</v>
      </c>
      <c r="BP19112">
        <v>95.515000000000001</v>
      </c>
      <c r="BQ19112">
        <v>49.595999999999997</v>
      </c>
      <c r="BR19112">
        <v>3.92</v>
      </c>
      <c r="BS19112">
        <v>6.3769999999999998</v>
      </c>
      <c r="BT19112" s="1" t="s">
        <v>8812</v>
      </c>
      <c r="BU19112">
        <v>-5</v>
      </c>
      <c r="BV19112">
        <v>55</v>
      </c>
      <c r="BW19112">
        <v>2542</v>
      </c>
      <c r="BX19112">
        <v>21</v>
      </c>
      <c r="BY19112">
        <v>6530</v>
      </c>
      <c r="BZ19112">
        <v>34</v>
      </c>
      <c r="CA19112">
        <v>17</v>
      </c>
      <c r="CB19112">
        <v>-5.4980000000000002</v>
      </c>
      <c r="CC19112">
        <v>-7.1120000000000001</v>
      </c>
      <c r="CD19112">
        <v>122.22499999999999</v>
      </c>
      <c r="CE19112">
        <v>439.14499999999998</v>
      </c>
      <c r="CF19112">
        <v>3.68</v>
      </c>
      <c r="CG19112">
        <v>14585.422</v>
      </c>
      <c r="CI19112">
        <v>0</v>
      </c>
      <c r="CJ19112">
        <v>0</v>
      </c>
      <c r="CK19112">
        <v>0</v>
      </c>
      <c r="CL19112">
        <v>5.9480000000000004</v>
      </c>
      <c r="CM19112">
        <v>38.664000000000001</v>
      </c>
      <c r="CN19112">
        <v>5.5069999999999997</v>
      </c>
      <c r="CO19112">
        <v>1.7250000000000001</v>
      </c>
      <c r="CP19112">
        <v>0</v>
      </c>
      <c r="CQ19112">
        <v>7.7450000000000001</v>
      </c>
      <c r="CR19112">
        <v>0.39600000000000002</v>
      </c>
      <c r="CS19112">
        <v>205.84899999999999</v>
      </c>
      <c r="CT19112">
        <v>0</v>
      </c>
      <c r="CU19112">
        <v>657.11300000000006</v>
      </c>
      <c r="CV19112">
        <v>3</v>
      </c>
      <c r="CW19112">
        <v>0</v>
      </c>
      <c r="CX19112">
        <v>1.742</v>
      </c>
      <c r="CY19112">
        <v>7383.1289999999999</v>
      </c>
      <c r="CZ19112">
        <v>316.12099999999998</v>
      </c>
      <c r="DA19112">
        <v>-8.0229999999999997</v>
      </c>
      <c r="DB19112">
        <v>-9.391</v>
      </c>
      <c r="DC19112">
        <v>102.06699999999999</v>
      </c>
      <c r="DD19112">
        <v>4510.1809999999996</v>
      </c>
      <c r="DE19112">
        <v>37.795000000000002</v>
      </c>
      <c r="DF19112">
        <v>12179.97</v>
      </c>
      <c r="DG19112">
        <v>61.088000000000001</v>
      </c>
      <c r="DH19112">
        <v>32.286999999999999</v>
      </c>
      <c r="DI19112" s="1" t="s">
        <v>8813</v>
      </c>
      <c r="DJ19112">
        <v>1</v>
      </c>
      <c r="DK19112">
        <v>4</v>
      </c>
      <c r="DL19112">
        <v>159.071</v>
      </c>
      <c r="DM19112">
        <v>1.333</v>
      </c>
      <c r="DN19112">
        <v>426</v>
      </c>
      <c r="DO19112">
        <v>2.1549999999999998</v>
      </c>
      <c r="DP19112">
        <v>1</v>
      </c>
      <c r="DQ19112" s="1" t="s">
        <v>8814</v>
      </c>
      <c r="DR19112">
        <v>0</v>
      </c>
      <c r="DS19112">
        <v>0</v>
      </c>
      <c r="DT19112">
        <v>13</v>
      </c>
      <c r="DU19112">
        <v>0</v>
      </c>
      <c r="DV19112">
        <v>35</v>
      </c>
      <c r="DW19112">
        <v>0</v>
      </c>
      <c r="DX19112">
        <v>0</v>
      </c>
    </row>
    <row r="19113" spans="1:128" x14ac:dyDescent="0.25">
      <c r="A19113" s="1" t="s">
        <v>465</v>
      </c>
      <c r="B19113">
        <v>2017</v>
      </c>
      <c r="C19113" s="1" t="s">
        <v>466</v>
      </c>
      <c r="D19113">
        <v>8455797</v>
      </c>
      <c r="E19113">
        <v>517730729984</v>
      </c>
      <c r="F19113" s="1" t="s">
        <v>656</v>
      </c>
      <c r="G19113" s="1" t="s">
        <v>656</v>
      </c>
      <c r="H19113" s="1" t="s">
        <v>656</v>
      </c>
      <c r="I19113" s="1" t="s">
        <v>656</v>
      </c>
      <c r="J19113">
        <v>19</v>
      </c>
      <c r="K19113">
        <v>0</v>
      </c>
      <c r="L19113">
        <v>0</v>
      </c>
      <c r="M19113" s="1" t="s">
        <v>656</v>
      </c>
      <c r="N19113">
        <v>59.518999999999998</v>
      </c>
      <c r="O19113">
        <v>-3.758</v>
      </c>
      <c r="P19113">
        <v>-0.05</v>
      </c>
      <c r="Q19113">
        <v>151.441</v>
      </c>
      <c r="R19113">
        <v>1.2809999999999999</v>
      </c>
      <c r="S19113">
        <v>0</v>
      </c>
      <c r="T19113">
        <v>0</v>
      </c>
      <c r="Y19113">
        <v>0</v>
      </c>
      <c r="Z19113">
        <v>0.40400000000000003</v>
      </c>
      <c r="AA19113">
        <v>62.25</v>
      </c>
      <c r="AB19113">
        <v>61.829000000000001</v>
      </c>
      <c r="AC19113">
        <v>0.23</v>
      </c>
      <c r="AD19113">
        <v>0.72599999999999998</v>
      </c>
      <c r="AE19113">
        <v>37470.972999999998</v>
      </c>
      <c r="AF19113">
        <v>0.61199999999999999</v>
      </c>
      <c r="AG19113">
        <v>1.9630000000000001</v>
      </c>
      <c r="AH19113">
        <v>3.11</v>
      </c>
      <c r="AI19113">
        <v>432.839</v>
      </c>
      <c r="AJ19113">
        <v>3.66</v>
      </c>
      <c r="AK19113">
        <v>19101.062000000002</v>
      </c>
      <c r="AL19113">
        <v>161.51499999999999</v>
      </c>
      <c r="AM19113">
        <v>5.92</v>
      </c>
      <c r="AN19113">
        <v>50.975999999999999</v>
      </c>
      <c r="AO19113">
        <v>0.42199999999999999</v>
      </c>
      <c r="AP19113">
        <v>0.14699999999999999</v>
      </c>
      <c r="AQ19113">
        <v>34.997</v>
      </c>
      <c r="AR19113">
        <v>0</v>
      </c>
      <c r="AS19113">
        <v>0</v>
      </c>
      <c r="AT19113">
        <v>4138.8440000000001</v>
      </c>
      <c r="AY19113">
        <v>0</v>
      </c>
      <c r="AZ19113">
        <v>11.045</v>
      </c>
      <c r="BA19113">
        <v>3.68</v>
      </c>
      <c r="BB19113">
        <v>-1.538</v>
      </c>
      <c r="BC19113">
        <v>-1.9630000000000001</v>
      </c>
      <c r="BD19113">
        <v>90.738</v>
      </c>
      <c r="BE19113">
        <v>4032.1880000000001</v>
      </c>
      <c r="BF19113">
        <v>34.094999999999999</v>
      </c>
      <c r="BG19113">
        <v>10730.822</v>
      </c>
      <c r="BH19113">
        <v>55.145000000000003</v>
      </c>
      <c r="BI19113">
        <v>28.638000000000002</v>
      </c>
      <c r="BJ19113">
        <v>-1.3879999999999999</v>
      </c>
      <c r="BK19113">
        <v>-2.93</v>
      </c>
      <c r="BL19113">
        <v>153.85499999999999</v>
      </c>
      <c r="BM19113">
        <v>6891.6769999999997</v>
      </c>
      <c r="BN19113">
        <v>58.274999999999999</v>
      </c>
      <c r="BO19113">
        <v>18195.151999999998</v>
      </c>
      <c r="BP19113">
        <v>94.251000000000005</v>
      </c>
      <c r="BQ19113">
        <v>48.558</v>
      </c>
      <c r="BR19113">
        <v>5.55</v>
      </c>
      <c r="BS19113">
        <v>8.9160000000000004</v>
      </c>
      <c r="BT19113" s="1" t="s">
        <v>8815</v>
      </c>
      <c r="BU19113">
        <v>-2</v>
      </c>
      <c r="BV19113">
        <v>52</v>
      </c>
      <c r="BW19113">
        <v>2427</v>
      </c>
      <c r="BX19113">
        <v>21</v>
      </c>
      <c r="BY19113">
        <v>6199</v>
      </c>
      <c r="BZ19113">
        <v>33</v>
      </c>
      <c r="CA19113">
        <v>17</v>
      </c>
      <c r="CB19113">
        <v>2.4649999999999999</v>
      </c>
      <c r="CC19113">
        <v>3.012</v>
      </c>
      <c r="CD19113">
        <v>125.23699999999999</v>
      </c>
      <c r="CE19113">
        <v>432.839</v>
      </c>
      <c r="CF19113">
        <v>3.66</v>
      </c>
      <c r="CG19113">
        <v>14810.778</v>
      </c>
      <c r="CL19113">
        <v>5.92</v>
      </c>
      <c r="CM19113">
        <v>39.526000000000003</v>
      </c>
      <c r="CN19113">
        <v>5.867</v>
      </c>
      <c r="CO19113">
        <v>1.8380000000000001</v>
      </c>
      <c r="CP19113">
        <v>0</v>
      </c>
      <c r="CQ19113">
        <v>6.5510000000000002</v>
      </c>
      <c r="CR19113">
        <v>0.36099999999999999</v>
      </c>
      <c r="CS19113">
        <v>217.36600000000001</v>
      </c>
      <c r="CT19113">
        <v>0</v>
      </c>
      <c r="CU19113">
        <v>693.87599999999998</v>
      </c>
      <c r="CV19113">
        <v>3</v>
      </c>
      <c r="CW19113">
        <v>0</v>
      </c>
      <c r="CX19113">
        <v>1.8520000000000001</v>
      </c>
      <c r="CY19113">
        <v>7312.0249999999996</v>
      </c>
      <c r="CZ19113">
        <v>316.84699999999998</v>
      </c>
      <c r="DA19113">
        <v>-0.121</v>
      </c>
      <c r="DB19113">
        <v>-0.629</v>
      </c>
      <c r="DC19113">
        <v>101.438</v>
      </c>
      <c r="DD19113">
        <v>4464.317</v>
      </c>
      <c r="DE19113">
        <v>37.749000000000002</v>
      </c>
      <c r="DF19113">
        <v>11996.246999999999</v>
      </c>
      <c r="DG19113">
        <v>61.054000000000002</v>
      </c>
      <c r="DH19113">
        <v>32.015000000000001</v>
      </c>
      <c r="DI19113" s="1" t="s">
        <v>8816</v>
      </c>
      <c r="DJ19113">
        <v>1</v>
      </c>
      <c r="DK19113">
        <v>4</v>
      </c>
      <c r="DL19113">
        <v>199.035</v>
      </c>
      <c r="DM19113">
        <v>1.6830000000000001</v>
      </c>
      <c r="DN19113">
        <v>530</v>
      </c>
      <c r="DO19113">
        <v>2.722</v>
      </c>
      <c r="DP19113">
        <v>1</v>
      </c>
      <c r="DQ19113" s="1" t="s">
        <v>8817</v>
      </c>
      <c r="DR19113">
        <v>0</v>
      </c>
      <c r="DS19113">
        <v>0</v>
      </c>
      <c r="DT19113">
        <v>16</v>
      </c>
      <c r="DU19113">
        <v>0</v>
      </c>
      <c r="DV19113">
        <v>42</v>
      </c>
      <c r="DW19113">
        <v>0</v>
      </c>
      <c r="DX19113">
        <v>0</v>
      </c>
    </row>
    <row r="19114" spans="1:128" x14ac:dyDescent="0.25">
      <c r="A19114" s="1" t="s">
        <v>465</v>
      </c>
      <c r="B19114">
        <v>2018</v>
      </c>
      <c r="C19114" s="1" t="s">
        <v>466</v>
      </c>
      <c r="D19114">
        <v>8525614</v>
      </c>
      <c r="E19114">
        <v>531971145728</v>
      </c>
      <c r="F19114" s="1" t="s">
        <v>656</v>
      </c>
      <c r="G19114" s="1" t="s">
        <v>656</v>
      </c>
      <c r="H19114" s="1" t="s">
        <v>656</v>
      </c>
      <c r="I19114" s="1" t="s">
        <v>656</v>
      </c>
      <c r="J19114">
        <v>18</v>
      </c>
      <c r="K19114">
        <v>0</v>
      </c>
      <c r="L19114">
        <v>0</v>
      </c>
      <c r="M19114" s="1" t="s">
        <v>656</v>
      </c>
      <c r="N19114">
        <v>54.125999999999998</v>
      </c>
      <c r="O19114">
        <v>-6.9409999999999998</v>
      </c>
      <c r="P19114">
        <v>-8.8999999999999996E-2</v>
      </c>
      <c r="Q19114">
        <v>139.77500000000001</v>
      </c>
      <c r="R19114">
        <v>1.1919999999999999</v>
      </c>
      <c r="S19114">
        <v>0</v>
      </c>
      <c r="T19114">
        <v>0</v>
      </c>
      <c r="Y19114">
        <v>0</v>
      </c>
      <c r="Z19114">
        <v>0.37</v>
      </c>
      <c r="AA19114">
        <v>60.77</v>
      </c>
      <c r="AB19114">
        <v>67.62</v>
      </c>
      <c r="AC19114">
        <v>1.5620000000000001</v>
      </c>
      <c r="AD19114">
        <v>4.9480000000000004</v>
      </c>
      <c r="AE19114">
        <v>37744.487999999998</v>
      </c>
      <c r="AF19114">
        <v>0.60499999999999998</v>
      </c>
      <c r="AG19114">
        <v>-3.9729999999999999</v>
      </c>
      <c r="AH19114">
        <v>-6.4169999999999998</v>
      </c>
      <c r="AI19114">
        <v>415.21899999999999</v>
      </c>
      <c r="AJ19114">
        <v>3.54</v>
      </c>
      <c r="AK19114">
        <v>18191.936000000002</v>
      </c>
      <c r="AL19114">
        <v>155.09700000000001</v>
      </c>
      <c r="AM19114">
        <v>5.2350000000000003</v>
      </c>
      <c r="AN19114">
        <v>48.198</v>
      </c>
      <c r="AO19114">
        <v>-5.1429999999999998</v>
      </c>
      <c r="AP19114">
        <v>-1.8</v>
      </c>
      <c r="AQ19114">
        <v>33.197000000000003</v>
      </c>
      <c r="AR19114">
        <v>0</v>
      </c>
      <c r="AS19114">
        <v>0</v>
      </c>
      <c r="AT19114">
        <v>3893.8220000000001</v>
      </c>
      <c r="AY19114">
        <v>0</v>
      </c>
      <c r="AZ19114">
        <v>10.316000000000001</v>
      </c>
      <c r="BA19114">
        <v>3.66</v>
      </c>
      <c r="BB19114">
        <v>1.5069999999999999</v>
      </c>
      <c r="BC19114">
        <v>0.82899999999999996</v>
      </c>
      <c r="BD19114">
        <v>91.566000000000003</v>
      </c>
      <c r="BE19114">
        <v>4059.4369999999999</v>
      </c>
      <c r="BF19114">
        <v>34.609000000000002</v>
      </c>
      <c r="BG19114">
        <v>10740.162</v>
      </c>
      <c r="BH19114">
        <v>51.182000000000002</v>
      </c>
      <c r="BI19114">
        <v>28.454999999999998</v>
      </c>
      <c r="BJ19114">
        <v>7.9390000000000001</v>
      </c>
      <c r="BK19114">
        <v>10.945</v>
      </c>
      <c r="BL19114">
        <v>164.79900000000001</v>
      </c>
      <c r="BM19114">
        <v>7377.9080000000004</v>
      </c>
      <c r="BN19114">
        <v>62.901000000000003</v>
      </c>
      <c r="BO19114">
        <v>19329.896000000001</v>
      </c>
      <c r="BP19114">
        <v>93.022000000000006</v>
      </c>
      <c r="BQ19114">
        <v>51.213000000000001</v>
      </c>
      <c r="BR19114">
        <v>-1.59</v>
      </c>
      <c r="BS19114">
        <v>-2.6160000000000001</v>
      </c>
      <c r="BT19114" s="1" t="s">
        <v>8818</v>
      </c>
      <c r="BU19114">
        <v>10</v>
      </c>
      <c r="BV19114">
        <v>62</v>
      </c>
      <c r="BW19114">
        <v>2864</v>
      </c>
      <c r="BX19114">
        <v>24</v>
      </c>
      <c r="BY19114">
        <v>7270</v>
      </c>
      <c r="BZ19114">
        <v>36</v>
      </c>
      <c r="CA19114">
        <v>19</v>
      </c>
      <c r="CB19114">
        <v>-3.6160000000000001</v>
      </c>
      <c r="CC19114">
        <v>-4.5279999999999996</v>
      </c>
      <c r="CD19114">
        <v>120.709</v>
      </c>
      <c r="CE19114">
        <v>415.21899999999999</v>
      </c>
      <c r="CF19114">
        <v>3.54</v>
      </c>
      <c r="CG19114">
        <v>14158.34</v>
      </c>
      <c r="CL19114">
        <v>5.2350000000000003</v>
      </c>
      <c r="CM19114">
        <v>37.511000000000003</v>
      </c>
      <c r="CN19114">
        <v>5.7809999999999997</v>
      </c>
      <c r="CO19114">
        <v>1.8109999999999999</v>
      </c>
      <c r="CP19114">
        <v>0</v>
      </c>
      <c r="CQ19114">
        <v>-1.4690000000000001</v>
      </c>
      <c r="CR19114">
        <v>-8.5999999999999993E-2</v>
      </c>
      <c r="CS19114">
        <v>212.41900000000001</v>
      </c>
      <c r="CT19114">
        <v>0</v>
      </c>
      <c r="CU19114">
        <v>678.08399999999995</v>
      </c>
      <c r="CV19114">
        <v>3</v>
      </c>
      <c r="CW19114">
        <v>0</v>
      </c>
      <c r="CX19114">
        <v>1.7969999999999999</v>
      </c>
      <c r="CY19114">
        <v>7931.3639999999996</v>
      </c>
      <c r="CZ19114">
        <v>321.79500000000002</v>
      </c>
      <c r="DA19114">
        <v>1.9550000000000001</v>
      </c>
      <c r="DB19114">
        <v>1.3779999999999999</v>
      </c>
      <c r="DC19114">
        <v>102.816</v>
      </c>
      <c r="DD19114">
        <v>4514.3019999999997</v>
      </c>
      <c r="DE19114">
        <v>38.487000000000002</v>
      </c>
      <c r="DF19114">
        <v>12059.69</v>
      </c>
      <c r="DG19114">
        <v>56.917000000000002</v>
      </c>
      <c r="DH19114">
        <v>31.951000000000001</v>
      </c>
      <c r="DI19114" s="1" t="s">
        <v>8819</v>
      </c>
      <c r="DJ19114">
        <v>1</v>
      </c>
      <c r="DK19114">
        <v>5</v>
      </c>
      <c r="DL19114">
        <v>228.136</v>
      </c>
      <c r="DM19114">
        <v>1.9450000000000001</v>
      </c>
      <c r="DN19114">
        <v>604</v>
      </c>
      <c r="DO19114">
        <v>2.8759999999999999</v>
      </c>
      <c r="DP19114">
        <v>2</v>
      </c>
      <c r="DQ19114" s="1" t="s">
        <v>8820</v>
      </c>
      <c r="DR19114">
        <v>0</v>
      </c>
      <c r="DS19114">
        <v>0</v>
      </c>
      <c r="DT19114">
        <v>14</v>
      </c>
      <c r="DU19114">
        <v>0</v>
      </c>
      <c r="DV19114">
        <v>38</v>
      </c>
      <c r="DW19114">
        <v>0</v>
      </c>
      <c r="DX19114">
        <v>0</v>
      </c>
    </row>
    <row r="19115" spans="1:128" x14ac:dyDescent="0.25">
      <c r="A19115" s="1" t="s">
        <v>465</v>
      </c>
      <c r="B19115">
        <v>2019</v>
      </c>
      <c r="C19115" s="1" t="s">
        <v>466</v>
      </c>
      <c r="D19115">
        <v>8591361</v>
      </c>
      <c r="F19115" s="1" t="s">
        <v>656</v>
      </c>
      <c r="G19115" s="1" t="s">
        <v>656</v>
      </c>
      <c r="H19115" s="1" t="s">
        <v>656</v>
      </c>
      <c r="I19115" s="1" t="s">
        <v>656</v>
      </c>
      <c r="J19115">
        <v>17</v>
      </c>
      <c r="K19115">
        <v>0</v>
      </c>
      <c r="L19115">
        <v>0</v>
      </c>
      <c r="M19115" s="1" t="s">
        <v>656</v>
      </c>
      <c r="N19115">
        <v>52.56</v>
      </c>
      <c r="O19115">
        <v>-11.189</v>
      </c>
      <c r="P19115">
        <v>-0.13300000000000001</v>
      </c>
      <c r="Q19115">
        <v>123.18600000000001</v>
      </c>
      <c r="R19115">
        <v>1.0580000000000001</v>
      </c>
      <c r="S19115">
        <v>0</v>
      </c>
      <c r="T19115">
        <v>0</v>
      </c>
      <c r="Y19115">
        <v>0</v>
      </c>
      <c r="Z19115">
        <v>0.315</v>
      </c>
      <c r="AA19115">
        <v>60.33</v>
      </c>
      <c r="AB19115">
        <v>71.917000000000002</v>
      </c>
      <c r="AC19115">
        <v>4.3490000000000002</v>
      </c>
      <c r="AD19115">
        <v>13.994999999999999</v>
      </c>
      <c r="AE19115">
        <v>39084.586000000003</v>
      </c>
      <c r="AG19115">
        <v>2.1890000000000001</v>
      </c>
      <c r="AH19115">
        <v>3.395</v>
      </c>
      <c r="AI19115">
        <v>416.69799999999998</v>
      </c>
      <c r="AJ19115">
        <v>3.58</v>
      </c>
      <c r="AK19115">
        <v>18447.866999999998</v>
      </c>
      <c r="AL19115">
        <v>158.49199999999999</v>
      </c>
      <c r="AM19115">
        <v>4.9779999999999998</v>
      </c>
      <c r="AN19115">
        <v>47.2</v>
      </c>
      <c r="AO19115">
        <v>2.5939999999999999</v>
      </c>
      <c r="AP19115">
        <v>0.86099999999999999</v>
      </c>
      <c r="AQ19115">
        <v>34.058</v>
      </c>
      <c r="AR19115">
        <v>0</v>
      </c>
      <c r="AS19115">
        <v>0</v>
      </c>
      <c r="AT19115">
        <v>3964.2539999999999</v>
      </c>
      <c r="AY19115">
        <v>0</v>
      </c>
      <c r="AZ19115">
        <v>10.143000000000001</v>
      </c>
      <c r="BA19115">
        <v>3.78</v>
      </c>
      <c r="BB19115">
        <v>8.74</v>
      </c>
      <c r="BC19115">
        <v>7.6360000000000001</v>
      </c>
      <c r="BD19115">
        <v>99.201999999999998</v>
      </c>
      <c r="BE19115">
        <v>4380.4430000000002</v>
      </c>
      <c r="BF19115">
        <v>37.634</v>
      </c>
      <c r="BG19115">
        <v>11546.727999999999</v>
      </c>
      <c r="BH19115">
        <v>52.33</v>
      </c>
      <c r="BI19115">
        <v>29.542999999999999</v>
      </c>
      <c r="BJ19115">
        <v>6.6749999999999998</v>
      </c>
      <c r="BK19115">
        <v>10.417999999999999</v>
      </c>
      <c r="BL19115">
        <v>175.21700000000001</v>
      </c>
      <c r="BM19115">
        <v>7810.1670000000004</v>
      </c>
      <c r="BN19115">
        <v>67.099999999999994</v>
      </c>
      <c r="BO19115">
        <v>20394.550999999999</v>
      </c>
      <c r="BP19115">
        <v>93.302000000000007</v>
      </c>
      <c r="BQ19115">
        <v>52.180999999999997</v>
      </c>
      <c r="BR19115">
        <v>-6.26</v>
      </c>
      <c r="BS19115">
        <v>-10.375999999999999</v>
      </c>
      <c r="BT19115" s="1" t="s">
        <v>8821</v>
      </c>
      <c r="BU19115">
        <v>2</v>
      </c>
      <c r="BV19115">
        <v>64</v>
      </c>
      <c r="BW19115">
        <v>2942</v>
      </c>
      <c r="BX19115">
        <v>25</v>
      </c>
      <c r="BY19115">
        <v>7443</v>
      </c>
      <c r="BZ19115">
        <v>35</v>
      </c>
      <c r="CA19115">
        <v>19</v>
      </c>
      <c r="CB19115">
        <v>2.21</v>
      </c>
      <c r="CC19115">
        <v>2.6669999999999998</v>
      </c>
      <c r="CD19115">
        <v>123.376</v>
      </c>
      <c r="CE19115">
        <v>416.69799999999998</v>
      </c>
      <c r="CF19115">
        <v>3.58</v>
      </c>
      <c r="CG19115">
        <v>14360.427</v>
      </c>
      <c r="CL19115">
        <v>4.9779999999999998</v>
      </c>
      <c r="CM19115">
        <v>36.741999999999997</v>
      </c>
      <c r="CN19115">
        <v>5.944</v>
      </c>
      <c r="CO19115">
        <v>1.8620000000000001</v>
      </c>
      <c r="CP19115">
        <v>0</v>
      </c>
      <c r="CQ19115">
        <v>2.8159999999999998</v>
      </c>
      <c r="CR19115">
        <v>0.16300000000000001</v>
      </c>
      <c r="CS19115">
        <v>216.72900000000001</v>
      </c>
      <c r="CT19115">
        <v>0</v>
      </c>
      <c r="CU19115">
        <v>691.84400000000005</v>
      </c>
      <c r="CV19115">
        <v>3</v>
      </c>
      <c r="CW19115">
        <v>0</v>
      </c>
      <c r="CX19115">
        <v>1.77</v>
      </c>
      <c r="CY19115">
        <v>8370.8790000000008</v>
      </c>
      <c r="CZ19115">
        <v>335.79</v>
      </c>
      <c r="DA19115">
        <v>8.6590000000000007</v>
      </c>
      <c r="DB19115">
        <v>8.4559999999999995</v>
      </c>
      <c r="DC19115">
        <v>111.27200000000001</v>
      </c>
      <c r="DD19115">
        <v>4867.6769999999997</v>
      </c>
      <c r="DE19115">
        <v>41.82</v>
      </c>
      <c r="DF19115">
        <v>12951.612999999999</v>
      </c>
      <c r="DG19115">
        <v>58.15</v>
      </c>
      <c r="DH19115">
        <v>33.137</v>
      </c>
      <c r="DI19115" s="1" t="s">
        <v>3188</v>
      </c>
      <c r="DJ19115">
        <v>1</v>
      </c>
      <c r="DK19115">
        <v>6</v>
      </c>
      <c r="DL19115">
        <v>253.51</v>
      </c>
      <c r="DM19115">
        <v>2.1779999999999999</v>
      </c>
      <c r="DN19115">
        <v>668</v>
      </c>
      <c r="DO19115">
        <v>3.028</v>
      </c>
      <c r="DP19115">
        <v>2</v>
      </c>
      <c r="DQ19115" s="1" t="s">
        <v>8822</v>
      </c>
      <c r="DR19115">
        <v>0</v>
      </c>
      <c r="DS19115">
        <v>0</v>
      </c>
      <c r="DT19115">
        <v>17</v>
      </c>
      <c r="DU19115">
        <v>0</v>
      </c>
      <c r="DV19115">
        <v>45</v>
      </c>
      <c r="DW19115">
        <v>0</v>
      </c>
      <c r="DX19115">
        <v>0</v>
      </c>
    </row>
    <row r="19116" spans="1:128" x14ac:dyDescent="0.25">
      <c r="A19116" s="1" t="s">
        <v>465</v>
      </c>
      <c r="B19116">
        <v>2020</v>
      </c>
      <c r="C19116" s="1" t="s">
        <v>466</v>
      </c>
      <c r="D19116">
        <v>8654618</v>
      </c>
      <c r="F19116" s="1" t="s">
        <v>656</v>
      </c>
      <c r="G19116" s="1" t="s">
        <v>656</v>
      </c>
      <c r="H19116" s="1" t="s">
        <v>656</v>
      </c>
      <c r="I19116" s="1" t="s">
        <v>656</v>
      </c>
      <c r="J19116">
        <v>20</v>
      </c>
      <c r="K19116">
        <v>0</v>
      </c>
      <c r="L19116">
        <v>0</v>
      </c>
      <c r="M19116" s="1" t="s">
        <v>656</v>
      </c>
      <c r="N19116">
        <v>54.521999999999998</v>
      </c>
      <c r="O19116">
        <v>-3.9369999999999998</v>
      </c>
      <c r="P19116">
        <v>-4.2000000000000003E-2</v>
      </c>
      <c r="Q19116">
        <v>117.471</v>
      </c>
      <c r="R19116">
        <v>1.0169999999999999</v>
      </c>
      <c r="S19116">
        <v>0</v>
      </c>
      <c r="T19116">
        <v>0</v>
      </c>
      <c r="Y19116">
        <v>0</v>
      </c>
      <c r="Z19116">
        <v>0.32900000000000001</v>
      </c>
      <c r="AA19116">
        <v>61.67</v>
      </c>
      <c r="AB19116">
        <v>70.247</v>
      </c>
      <c r="AC19116">
        <v>-7.9880000000000004</v>
      </c>
      <c r="AD19116">
        <v>-26.823</v>
      </c>
      <c r="AE19116">
        <v>35699.675999999999</v>
      </c>
      <c r="AG19116">
        <v>-13.510999999999999</v>
      </c>
      <c r="AH19116">
        <v>-21.414999999999999</v>
      </c>
      <c r="AI19116">
        <v>409.03</v>
      </c>
      <c r="AJ19116">
        <v>3.54</v>
      </c>
      <c r="AK19116">
        <v>15838.677</v>
      </c>
      <c r="AL19116">
        <v>137.078</v>
      </c>
      <c r="AM19116">
        <v>5.0389999999999997</v>
      </c>
      <c r="AN19116">
        <v>44.366</v>
      </c>
      <c r="AO19116">
        <v>-2.6749999999999998</v>
      </c>
      <c r="AP19116">
        <v>-0.91100000000000003</v>
      </c>
      <c r="AQ19116">
        <v>33.146999999999998</v>
      </c>
      <c r="AR19116">
        <v>0</v>
      </c>
      <c r="AS19116">
        <v>0</v>
      </c>
      <c r="AT19116">
        <v>3830.0039999999999</v>
      </c>
      <c r="AY19116">
        <v>0</v>
      </c>
      <c r="AZ19116">
        <v>10.728</v>
      </c>
      <c r="BA19116">
        <v>3.83</v>
      </c>
      <c r="BB19116">
        <v>-0.45300000000000001</v>
      </c>
      <c r="BC19116">
        <v>-0.81200000000000006</v>
      </c>
      <c r="BD19116">
        <v>98.39</v>
      </c>
      <c r="BE19116">
        <v>4328.7280000000001</v>
      </c>
      <c r="BF19116">
        <v>37.463000000000001</v>
      </c>
      <c r="BG19116">
        <v>11368.491</v>
      </c>
      <c r="BH19116">
        <v>53.331000000000003</v>
      </c>
      <c r="BI19116">
        <v>31.844999999999999</v>
      </c>
      <c r="BJ19116">
        <v>-2.883</v>
      </c>
      <c r="BK19116">
        <v>-5.399</v>
      </c>
      <c r="BL19116">
        <v>169.81800000000001</v>
      </c>
      <c r="BM19116">
        <v>7529.5619999999999</v>
      </c>
      <c r="BN19116">
        <v>65.165000000000006</v>
      </c>
      <c r="BO19116">
        <v>19621.616999999998</v>
      </c>
      <c r="BP19116">
        <v>92.766999999999996</v>
      </c>
      <c r="BQ19116">
        <v>54.963000000000001</v>
      </c>
      <c r="BR19116">
        <v>-5.56</v>
      </c>
      <c r="BS19116">
        <v>-9.016</v>
      </c>
      <c r="BT19116" s="1" t="s">
        <v>8823</v>
      </c>
      <c r="BU19116">
        <v>-6</v>
      </c>
      <c r="BV19116">
        <v>58</v>
      </c>
      <c r="BW19116">
        <v>2656</v>
      </c>
      <c r="BX19116">
        <v>23</v>
      </c>
      <c r="BY19116">
        <v>6695</v>
      </c>
      <c r="BZ19116">
        <v>33</v>
      </c>
      <c r="CA19116">
        <v>19</v>
      </c>
      <c r="CB19116">
        <v>-16.585000000000001</v>
      </c>
      <c r="CC19116">
        <v>-20.462</v>
      </c>
      <c r="CD19116">
        <v>102.914</v>
      </c>
      <c r="CE19116">
        <v>409.03</v>
      </c>
      <c r="CF19116">
        <v>3.54</v>
      </c>
      <c r="CG19116">
        <v>11891.200999999999</v>
      </c>
      <c r="CL19116">
        <v>5.0389999999999997</v>
      </c>
      <c r="CM19116">
        <v>33.308999999999997</v>
      </c>
      <c r="CN19116">
        <v>6.282</v>
      </c>
      <c r="CO19116">
        <v>1.968</v>
      </c>
      <c r="CP19116">
        <v>0</v>
      </c>
      <c r="CQ19116">
        <v>5.6929999999999996</v>
      </c>
      <c r="CR19116">
        <v>0.33800000000000002</v>
      </c>
      <c r="CS19116">
        <v>227.393</v>
      </c>
      <c r="CT19116">
        <v>0</v>
      </c>
      <c r="CU19116">
        <v>725.88499999999999</v>
      </c>
      <c r="CV19116">
        <v>3</v>
      </c>
      <c r="CW19116">
        <v>0</v>
      </c>
      <c r="CX19116">
        <v>2.0329999999999999</v>
      </c>
      <c r="CY19116">
        <v>8116.6710000000003</v>
      </c>
      <c r="CZ19116">
        <v>308.96699999999998</v>
      </c>
      <c r="DA19116">
        <v>0.85</v>
      </c>
      <c r="DB19116">
        <v>0.60699999999999998</v>
      </c>
      <c r="DC19116">
        <v>111.879</v>
      </c>
      <c r="DD19116">
        <v>4873.1769999999997</v>
      </c>
      <c r="DE19116">
        <v>42.174999999999997</v>
      </c>
      <c r="DF19116">
        <v>12927.058000000001</v>
      </c>
      <c r="DG19116">
        <v>60.039000000000001</v>
      </c>
      <c r="DH19116">
        <v>36.210999999999999</v>
      </c>
      <c r="DI19116" s="1" t="s">
        <v>8824</v>
      </c>
      <c r="DJ19116">
        <v>1</v>
      </c>
      <c r="DK19116">
        <v>7</v>
      </c>
      <c r="DL19116">
        <v>300.30200000000002</v>
      </c>
      <c r="DM19116">
        <v>2.5990000000000002</v>
      </c>
      <c r="DN19116">
        <v>789</v>
      </c>
      <c r="DO19116">
        <v>3.7</v>
      </c>
      <c r="DP19116">
        <v>2</v>
      </c>
      <c r="DQ19116" s="1" t="s">
        <v>8825</v>
      </c>
      <c r="DR19116">
        <v>0</v>
      </c>
      <c r="DS19116">
        <v>0</v>
      </c>
      <c r="DT19116">
        <v>17</v>
      </c>
      <c r="DU19116">
        <v>0</v>
      </c>
      <c r="DV19116">
        <v>44</v>
      </c>
      <c r="DW19116">
        <v>0</v>
      </c>
      <c r="DX19116">
        <v>0</v>
      </c>
    </row>
    <row r="19117" spans="1:128" x14ac:dyDescent="0.25">
      <c r="A19117" s="1" t="s">
        <v>465</v>
      </c>
      <c r="B19117">
        <v>2021</v>
      </c>
      <c r="C19117" s="1" t="s">
        <v>466</v>
      </c>
      <c r="D19117">
        <v>8715494</v>
      </c>
      <c r="F19117" s="1" t="s">
        <v>656</v>
      </c>
      <c r="G19117" s="1" t="s">
        <v>656</v>
      </c>
      <c r="H19117" s="1" t="s">
        <v>656</v>
      </c>
      <c r="I19117" s="1" t="s">
        <v>656</v>
      </c>
      <c r="J19117">
        <v>20</v>
      </c>
      <c r="K19117">
        <v>0</v>
      </c>
      <c r="L19117">
        <v>0</v>
      </c>
      <c r="M19117" s="1" t="s">
        <v>656</v>
      </c>
      <c r="N19117">
        <v>57.773000000000003</v>
      </c>
      <c r="O19117">
        <v>-0.27300000000000002</v>
      </c>
      <c r="P19117">
        <v>-3.0000000000000001E-3</v>
      </c>
      <c r="Q19117">
        <v>116.33199999999999</v>
      </c>
      <c r="R19117">
        <v>1.014</v>
      </c>
      <c r="S19117">
        <v>0</v>
      </c>
      <c r="T19117">
        <v>0</v>
      </c>
      <c r="Y19117">
        <v>0</v>
      </c>
      <c r="Z19117">
        <v>0.34</v>
      </c>
      <c r="AA19117">
        <v>63.85</v>
      </c>
      <c r="AB19117">
        <v>64.91</v>
      </c>
      <c r="AC19117">
        <v>-3.45</v>
      </c>
      <c r="AD19117">
        <v>-10.661</v>
      </c>
      <c r="AE19117">
        <v>34227.116999999998</v>
      </c>
      <c r="AG19117">
        <v>2.4390000000000001</v>
      </c>
      <c r="AH19117">
        <v>3.3439999999999999</v>
      </c>
      <c r="AI19117">
        <v>406.173</v>
      </c>
      <c r="AJ19117">
        <v>3.54</v>
      </c>
      <c r="AK19117">
        <v>16111.73</v>
      </c>
      <c r="AL19117">
        <v>140.422</v>
      </c>
      <c r="AM19117">
        <v>5.4539999999999997</v>
      </c>
      <c r="AN19117">
        <v>47.073</v>
      </c>
      <c r="AO19117">
        <v>8.7319999999999993</v>
      </c>
      <c r="AP19117">
        <v>2.8940000000000001</v>
      </c>
      <c r="AQ19117">
        <v>36.042000000000002</v>
      </c>
      <c r="AR19117">
        <v>0</v>
      </c>
      <c r="AS19117">
        <v>0</v>
      </c>
      <c r="AT19117">
        <v>4135.3429999999998</v>
      </c>
      <c r="AY19117">
        <v>0</v>
      </c>
      <c r="AZ19117">
        <v>12.082000000000001</v>
      </c>
      <c r="BA19117">
        <v>3.75</v>
      </c>
      <c r="BB19117">
        <v>-2.956</v>
      </c>
      <c r="BC19117">
        <v>-3.258</v>
      </c>
      <c r="BD19117">
        <v>95.132000000000005</v>
      </c>
      <c r="BE19117">
        <v>4171.433</v>
      </c>
      <c r="BF19117">
        <v>36.356000000000002</v>
      </c>
      <c r="BG19117">
        <v>10915.291999999999</v>
      </c>
      <c r="BH19117">
        <v>56.01</v>
      </c>
      <c r="BI19117">
        <v>31.890999999999998</v>
      </c>
      <c r="BJ19117">
        <v>-7.9820000000000002</v>
      </c>
      <c r="BK19117">
        <v>-13.762</v>
      </c>
      <c r="BL19117">
        <v>156.05600000000001</v>
      </c>
      <c r="BM19117">
        <v>6880.1459999999997</v>
      </c>
      <c r="BN19117">
        <v>59.963999999999999</v>
      </c>
      <c r="BO19117">
        <v>17905.581999999999</v>
      </c>
      <c r="BP19117">
        <v>92.381</v>
      </c>
      <c r="BQ19117">
        <v>52.314</v>
      </c>
      <c r="BR19117">
        <v>2.2999999999999998</v>
      </c>
      <c r="BS19117">
        <v>3.6019999999999999</v>
      </c>
      <c r="BT19117" s="1" t="s">
        <v>8826</v>
      </c>
      <c r="BU19117">
        <v>-11</v>
      </c>
      <c r="BV19117">
        <v>47</v>
      </c>
      <c r="BW19117">
        <v>2126</v>
      </c>
      <c r="BX19117">
        <v>19</v>
      </c>
      <c r="BY19117">
        <v>5339</v>
      </c>
      <c r="BZ19117">
        <v>29</v>
      </c>
      <c r="CA19117">
        <v>16</v>
      </c>
      <c r="CB19117">
        <v>0.44</v>
      </c>
      <c r="CC19117">
        <v>0.45200000000000001</v>
      </c>
      <c r="CD19117">
        <v>103.366</v>
      </c>
      <c r="CE19117">
        <v>406.173</v>
      </c>
      <c r="CF19117">
        <v>3.54</v>
      </c>
      <c r="CG19117">
        <v>11860.056</v>
      </c>
      <c r="CL19117">
        <v>5.4539999999999997</v>
      </c>
      <c r="CM19117">
        <v>34.651000000000003</v>
      </c>
      <c r="CN19117">
        <v>6.1509999999999998</v>
      </c>
      <c r="CO19117">
        <v>1.927</v>
      </c>
      <c r="CP19117">
        <v>0</v>
      </c>
      <c r="CQ19117">
        <v>-2.09</v>
      </c>
      <c r="CR19117">
        <v>-0.13100000000000001</v>
      </c>
      <c r="CS19117">
        <v>221.08600000000001</v>
      </c>
      <c r="CT19117">
        <v>0</v>
      </c>
      <c r="CU19117">
        <v>705.75300000000004</v>
      </c>
      <c r="CV19117">
        <v>3</v>
      </c>
      <c r="CW19117">
        <v>0</v>
      </c>
      <c r="CX19117">
        <v>2.0619999999999998</v>
      </c>
      <c r="CY19117">
        <v>7447.6120000000001</v>
      </c>
      <c r="CZ19117">
        <v>298.30599999999998</v>
      </c>
      <c r="DA19117">
        <v>-1.758</v>
      </c>
      <c r="DB19117">
        <v>-2.351</v>
      </c>
      <c r="DC19117">
        <v>109.52800000000001</v>
      </c>
      <c r="DD19117">
        <v>4754.0479999999998</v>
      </c>
      <c r="DE19117">
        <v>41.433999999999997</v>
      </c>
      <c r="DF19117">
        <v>12567.049000000001</v>
      </c>
      <c r="DG19117">
        <v>63.832999999999998</v>
      </c>
      <c r="DH19117">
        <v>36.716999999999999</v>
      </c>
      <c r="DI19117" s="1" t="s">
        <v>8827</v>
      </c>
      <c r="DJ19117">
        <v>1</v>
      </c>
      <c r="DK19117">
        <v>8</v>
      </c>
      <c r="DL19117">
        <v>344.93700000000001</v>
      </c>
      <c r="DM19117">
        <v>3.0059999999999998</v>
      </c>
      <c r="DN19117">
        <v>903</v>
      </c>
      <c r="DO19117">
        <v>4.6319999999999997</v>
      </c>
      <c r="DP19117">
        <v>3</v>
      </c>
      <c r="DQ19117" s="1" t="s">
        <v>825</v>
      </c>
      <c r="DR19117">
        <v>0</v>
      </c>
      <c r="DS19117">
        <v>0</v>
      </c>
      <c r="DT19117">
        <v>17</v>
      </c>
      <c r="DU19117">
        <v>0</v>
      </c>
      <c r="DV19117">
        <v>43</v>
      </c>
      <c r="DW19117">
        <v>0</v>
      </c>
      <c r="DX19117">
        <v>0</v>
      </c>
    </row>
    <row r="19118" spans="1:128" x14ac:dyDescent="0.25">
      <c r="A19118" s="1" t="s">
        <v>8828</v>
      </c>
      <c r="B19118">
        <v>1900</v>
      </c>
      <c r="C19118" s="1" t="s">
        <v>468</v>
      </c>
      <c r="D19118">
        <v>1719931</v>
      </c>
      <c r="F19118" s="1" t="s">
        <v>656</v>
      </c>
      <c r="G19118" s="1" t="s">
        <v>656</v>
      </c>
      <c r="H19118" s="1" t="s">
        <v>656</v>
      </c>
      <c r="I19118" s="1" t="s">
        <v>656</v>
      </c>
      <c r="M19118" s="1" t="s">
        <v>656</v>
      </c>
      <c r="AW19118">
        <v>0</v>
      </c>
      <c r="AX19118">
        <v>0</v>
      </c>
      <c r="BT19118" s="1" t="s">
        <v>656</v>
      </c>
      <c r="CJ19118">
        <v>0</v>
      </c>
      <c r="CK19118">
        <v>0</v>
      </c>
      <c r="DI19118" s="1" t="s">
        <v>656</v>
      </c>
      <c r="DQ19118" s="1" t="s">
        <v>656</v>
      </c>
    </row>
    <row r="19119" spans="1:128" x14ac:dyDescent="0.25">
      <c r="A19119" s="1" t="s">
        <v>8828</v>
      </c>
      <c r="B19119">
        <v>1901</v>
      </c>
      <c r="C19119" s="1" t="s">
        <v>468</v>
      </c>
      <c r="D19119">
        <v>1735065</v>
      </c>
      <c r="F19119" s="1" t="s">
        <v>656</v>
      </c>
      <c r="G19119" s="1" t="s">
        <v>656</v>
      </c>
      <c r="H19119" s="1" t="s">
        <v>656</v>
      </c>
      <c r="I19119" s="1" t="s">
        <v>656</v>
      </c>
      <c r="M19119" s="1" t="s">
        <v>656</v>
      </c>
      <c r="AV19119">
        <v>0</v>
      </c>
      <c r="AW19119">
        <v>0</v>
      </c>
      <c r="AX19119">
        <v>0</v>
      </c>
      <c r="BT19119" s="1" t="s">
        <v>656</v>
      </c>
      <c r="CI19119">
        <v>0</v>
      </c>
      <c r="CJ19119">
        <v>0</v>
      </c>
      <c r="CK19119">
        <v>0</v>
      </c>
      <c r="DI19119" s="1" t="s">
        <v>656</v>
      </c>
      <c r="DQ19119" s="1" t="s">
        <v>656</v>
      </c>
    </row>
    <row r="19120" spans="1:128" x14ac:dyDescent="0.25">
      <c r="A19120" s="1" t="s">
        <v>8828</v>
      </c>
      <c r="B19120">
        <v>1902</v>
      </c>
      <c r="C19120" s="1" t="s">
        <v>468</v>
      </c>
      <c r="D19120">
        <v>1753708</v>
      </c>
      <c r="F19120" s="1" t="s">
        <v>656</v>
      </c>
      <c r="G19120" s="1" t="s">
        <v>656</v>
      </c>
      <c r="H19120" s="1" t="s">
        <v>656</v>
      </c>
      <c r="I19120" s="1" t="s">
        <v>656</v>
      </c>
      <c r="M19120" s="1" t="s">
        <v>656</v>
      </c>
      <c r="AV19120">
        <v>0</v>
      </c>
      <c r="AW19120">
        <v>0</v>
      </c>
      <c r="AX19120">
        <v>0</v>
      </c>
      <c r="BT19120" s="1" t="s">
        <v>656</v>
      </c>
      <c r="CI19120">
        <v>0</v>
      </c>
      <c r="CJ19120">
        <v>0</v>
      </c>
      <c r="CK19120">
        <v>0</v>
      </c>
      <c r="DI19120" s="1" t="s">
        <v>656</v>
      </c>
      <c r="DQ19120" s="1" t="s">
        <v>656</v>
      </c>
    </row>
    <row r="19121" spans="1:121" x14ac:dyDescent="0.25">
      <c r="A19121" s="1" t="s">
        <v>8828</v>
      </c>
      <c r="B19121">
        <v>1903</v>
      </c>
      <c r="C19121" s="1" t="s">
        <v>468</v>
      </c>
      <c r="D19121">
        <v>1775913</v>
      </c>
      <c r="F19121" s="1" t="s">
        <v>656</v>
      </c>
      <c r="G19121" s="1" t="s">
        <v>656</v>
      </c>
      <c r="H19121" s="1" t="s">
        <v>656</v>
      </c>
      <c r="I19121" s="1" t="s">
        <v>656</v>
      </c>
      <c r="M19121" s="1" t="s">
        <v>656</v>
      </c>
      <c r="AV19121">
        <v>0</v>
      </c>
      <c r="AW19121">
        <v>0</v>
      </c>
      <c r="AX19121">
        <v>0</v>
      </c>
      <c r="BT19121" s="1" t="s">
        <v>656</v>
      </c>
      <c r="CI19121">
        <v>0</v>
      </c>
      <c r="CJ19121">
        <v>0</v>
      </c>
      <c r="CK19121">
        <v>0</v>
      </c>
      <c r="DI19121" s="1" t="s">
        <v>656</v>
      </c>
      <c r="DQ19121" s="1" t="s">
        <v>656</v>
      </c>
    </row>
    <row r="19122" spans="1:121" x14ac:dyDescent="0.25">
      <c r="A19122" s="1" t="s">
        <v>8828</v>
      </c>
      <c r="B19122">
        <v>1904</v>
      </c>
      <c r="C19122" s="1" t="s">
        <v>468</v>
      </c>
      <c r="D19122">
        <v>1798399</v>
      </c>
      <c r="F19122" s="1" t="s">
        <v>656</v>
      </c>
      <c r="G19122" s="1" t="s">
        <v>656</v>
      </c>
      <c r="H19122" s="1" t="s">
        <v>656</v>
      </c>
      <c r="I19122" s="1" t="s">
        <v>656</v>
      </c>
      <c r="M19122" s="1" t="s">
        <v>656</v>
      </c>
      <c r="AV19122">
        <v>0</v>
      </c>
      <c r="AW19122">
        <v>0</v>
      </c>
      <c r="AX19122">
        <v>0</v>
      </c>
      <c r="BT19122" s="1" t="s">
        <v>656</v>
      </c>
      <c r="CI19122">
        <v>0</v>
      </c>
      <c r="CJ19122">
        <v>0</v>
      </c>
      <c r="CK19122">
        <v>0</v>
      </c>
      <c r="DI19122" s="1" t="s">
        <v>656</v>
      </c>
      <c r="DQ19122" s="1" t="s">
        <v>656</v>
      </c>
    </row>
    <row r="19123" spans="1:121" x14ac:dyDescent="0.25">
      <c r="A19123" s="1" t="s">
        <v>8828</v>
      </c>
      <c r="B19123">
        <v>1905</v>
      </c>
      <c r="C19123" s="1" t="s">
        <v>468</v>
      </c>
      <c r="D19123">
        <v>1821170</v>
      </c>
      <c r="F19123" s="1" t="s">
        <v>656</v>
      </c>
      <c r="G19123" s="1" t="s">
        <v>656</v>
      </c>
      <c r="H19123" s="1" t="s">
        <v>656</v>
      </c>
      <c r="I19123" s="1" t="s">
        <v>656</v>
      </c>
      <c r="M19123" s="1" t="s">
        <v>656</v>
      </c>
      <c r="AV19123">
        <v>0</v>
      </c>
      <c r="AW19123">
        <v>0</v>
      </c>
      <c r="AX19123">
        <v>0</v>
      </c>
      <c r="BT19123" s="1" t="s">
        <v>656</v>
      </c>
      <c r="CI19123">
        <v>0</v>
      </c>
      <c r="CJ19123">
        <v>0</v>
      </c>
      <c r="CK19123">
        <v>0</v>
      </c>
      <c r="DI19123" s="1" t="s">
        <v>656</v>
      </c>
      <c r="DQ19123" s="1" t="s">
        <v>656</v>
      </c>
    </row>
    <row r="19124" spans="1:121" x14ac:dyDescent="0.25">
      <c r="A19124" s="1" t="s">
        <v>8828</v>
      </c>
      <c r="B19124">
        <v>1906</v>
      </c>
      <c r="C19124" s="1" t="s">
        <v>468</v>
      </c>
      <c r="D19124">
        <v>1844228</v>
      </c>
      <c r="F19124" s="1" t="s">
        <v>656</v>
      </c>
      <c r="G19124" s="1" t="s">
        <v>656</v>
      </c>
      <c r="H19124" s="1" t="s">
        <v>656</v>
      </c>
      <c r="I19124" s="1" t="s">
        <v>656</v>
      </c>
      <c r="M19124" s="1" t="s">
        <v>656</v>
      </c>
      <c r="AV19124">
        <v>0</v>
      </c>
      <c r="AW19124">
        <v>0</v>
      </c>
      <c r="AX19124">
        <v>0</v>
      </c>
      <c r="BT19124" s="1" t="s">
        <v>656</v>
      </c>
      <c r="CI19124">
        <v>0</v>
      </c>
      <c r="CJ19124">
        <v>0</v>
      </c>
      <c r="CK19124">
        <v>0</v>
      </c>
      <c r="DI19124" s="1" t="s">
        <v>656</v>
      </c>
      <c r="DQ19124" s="1" t="s">
        <v>656</v>
      </c>
    </row>
    <row r="19125" spans="1:121" x14ac:dyDescent="0.25">
      <c r="A19125" s="1" t="s">
        <v>8828</v>
      </c>
      <c r="B19125">
        <v>1907</v>
      </c>
      <c r="C19125" s="1" t="s">
        <v>468</v>
      </c>
      <c r="D19125">
        <v>1867577</v>
      </c>
      <c r="F19125" s="1" t="s">
        <v>656</v>
      </c>
      <c r="G19125" s="1" t="s">
        <v>656</v>
      </c>
      <c r="H19125" s="1" t="s">
        <v>656</v>
      </c>
      <c r="I19125" s="1" t="s">
        <v>656</v>
      </c>
      <c r="M19125" s="1" t="s">
        <v>656</v>
      </c>
      <c r="AV19125">
        <v>0</v>
      </c>
      <c r="AW19125">
        <v>0</v>
      </c>
      <c r="AX19125">
        <v>0</v>
      </c>
      <c r="BT19125" s="1" t="s">
        <v>656</v>
      </c>
      <c r="CI19125">
        <v>0</v>
      </c>
      <c r="CJ19125">
        <v>0</v>
      </c>
      <c r="CK19125">
        <v>0</v>
      </c>
      <c r="DI19125" s="1" t="s">
        <v>656</v>
      </c>
      <c r="DQ19125" s="1" t="s">
        <v>656</v>
      </c>
    </row>
    <row r="19126" spans="1:121" x14ac:dyDescent="0.25">
      <c r="A19126" s="1" t="s">
        <v>8828</v>
      </c>
      <c r="B19126">
        <v>1908</v>
      </c>
      <c r="C19126" s="1" t="s">
        <v>468</v>
      </c>
      <c r="D19126">
        <v>1891222</v>
      </c>
      <c r="F19126" s="1" t="s">
        <v>656</v>
      </c>
      <c r="G19126" s="1" t="s">
        <v>656</v>
      </c>
      <c r="H19126" s="1" t="s">
        <v>656</v>
      </c>
      <c r="I19126" s="1" t="s">
        <v>656</v>
      </c>
      <c r="M19126" s="1" t="s">
        <v>656</v>
      </c>
      <c r="AV19126">
        <v>0</v>
      </c>
      <c r="AW19126">
        <v>0</v>
      </c>
      <c r="AX19126">
        <v>0</v>
      </c>
      <c r="BT19126" s="1" t="s">
        <v>656</v>
      </c>
      <c r="CI19126">
        <v>0</v>
      </c>
      <c r="CJ19126">
        <v>0</v>
      </c>
      <c r="CK19126">
        <v>0</v>
      </c>
      <c r="DI19126" s="1" t="s">
        <v>656</v>
      </c>
      <c r="DQ19126" s="1" t="s">
        <v>656</v>
      </c>
    </row>
    <row r="19127" spans="1:121" x14ac:dyDescent="0.25">
      <c r="A19127" s="1" t="s">
        <v>8828</v>
      </c>
      <c r="B19127">
        <v>1909</v>
      </c>
      <c r="C19127" s="1" t="s">
        <v>468</v>
      </c>
      <c r="D19127">
        <v>1915550</v>
      </c>
      <c r="F19127" s="1" t="s">
        <v>656</v>
      </c>
      <c r="G19127" s="1" t="s">
        <v>656</v>
      </c>
      <c r="H19127" s="1" t="s">
        <v>656</v>
      </c>
      <c r="I19127" s="1" t="s">
        <v>656</v>
      </c>
      <c r="M19127" s="1" t="s">
        <v>656</v>
      </c>
      <c r="AV19127">
        <v>0</v>
      </c>
      <c r="AW19127">
        <v>0</v>
      </c>
      <c r="AX19127">
        <v>0</v>
      </c>
      <c r="BT19127" s="1" t="s">
        <v>656</v>
      </c>
      <c r="CI19127">
        <v>0</v>
      </c>
      <c r="CJ19127">
        <v>0</v>
      </c>
      <c r="CK19127">
        <v>0</v>
      </c>
      <c r="DI19127" s="1" t="s">
        <v>656</v>
      </c>
      <c r="DQ19127" s="1" t="s">
        <v>656</v>
      </c>
    </row>
    <row r="19128" spans="1:121" x14ac:dyDescent="0.25">
      <c r="A19128" s="1" t="s">
        <v>8828</v>
      </c>
      <c r="B19128">
        <v>1910</v>
      </c>
      <c r="C19128" s="1" t="s">
        <v>468</v>
      </c>
      <c r="D19128">
        <v>1940575</v>
      </c>
      <c r="F19128" s="1" t="s">
        <v>656</v>
      </c>
      <c r="G19128" s="1" t="s">
        <v>656</v>
      </c>
      <c r="H19128" s="1" t="s">
        <v>656</v>
      </c>
      <c r="I19128" s="1" t="s">
        <v>656</v>
      </c>
      <c r="M19128" s="1" t="s">
        <v>656</v>
      </c>
      <c r="AV19128">
        <v>0</v>
      </c>
      <c r="AW19128">
        <v>0</v>
      </c>
      <c r="AX19128">
        <v>0</v>
      </c>
      <c r="BT19128" s="1" t="s">
        <v>656</v>
      </c>
      <c r="CI19128">
        <v>0</v>
      </c>
      <c r="CJ19128">
        <v>0</v>
      </c>
      <c r="CK19128">
        <v>0</v>
      </c>
      <c r="DI19128" s="1" t="s">
        <v>656</v>
      </c>
      <c r="DQ19128" s="1" t="s">
        <v>656</v>
      </c>
    </row>
    <row r="19129" spans="1:121" x14ac:dyDescent="0.25">
      <c r="A19129" s="1" t="s">
        <v>8828</v>
      </c>
      <c r="B19129">
        <v>1911</v>
      </c>
      <c r="C19129" s="1" t="s">
        <v>468</v>
      </c>
      <c r="D19129">
        <v>1966311</v>
      </c>
      <c r="F19129" s="1" t="s">
        <v>656</v>
      </c>
      <c r="G19129" s="1" t="s">
        <v>656</v>
      </c>
      <c r="H19129" s="1" t="s">
        <v>656</v>
      </c>
      <c r="I19129" s="1" t="s">
        <v>656</v>
      </c>
      <c r="M19129" s="1" t="s">
        <v>656</v>
      </c>
      <c r="AV19129">
        <v>0</v>
      </c>
      <c r="AW19129">
        <v>0</v>
      </c>
      <c r="AX19129">
        <v>0</v>
      </c>
      <c r="BT19129" s="1" t="s">
        <v>656</v>
      </c>
      <c r="CI19129">
        <v>0</v>
      </c>
      <c r="CJ19129">
        <v>0</v>
      </c>
      <c r="CK19129">
        <v>0</v>
      </c>
      <c r="DI19129" s="1" t="s">
        <v>656</v>
      </c>
      <c r="DQ19129" s="1" t="s">
        <v>656</v>
      </c>
    </row>
    <row r="19130" spans="1:121" x14ac:dyDescent="0.25">
      <c r="A19130" s="1" t="s">
        <v>8828</v>
      </c>
      <c r="B19130">
        <v>1912</v>
      </c>
      <c r="C19130" s="1" t="s">
        <v>468</v>
      </c>
      <c r="D19130">
        <v>1992772</v>
      </c>
      <c r="F19130" s="1" t="s">
        <v>656</v>
      </c>
      <c r="G19130" s="1" t="s">
        <v>656</v>
      </c>
      <c r="H19130" s="1" t="s">
        <v>656</v>
      </c>
      <c r="I19130" s="1" t="s">
        <v>656</v>
      </c>
      <c r="M19130" s="1" t="s">
        <v>656</v>
      </c>
      <c r="AV19130">
        <v>0</v>
      </c>
      <c r="AW19130">
        <v>0</v>
      </c>
      <c r="AX19130">
        <v>0</v>
      </c>
      <c r="BT19130" s="1" t="s">
        <v>656</v>
      </c>
      <c r="CI19130">
        <v>0</v>
      </c>
      <c r="CJ19130">
        <v>0</v>
      </c>
      <c r="CK19130">
        <v>0</v>
      </c>
      <c r="DI19130" s="1" t="s">
        <v>656</v>
      </c>
      <c r="DQ19130" s="1" t="s">
        <v>656</v>
      </c>
    </row>
    <row r="19131" spans="1:121" x14ac:dyDescent="0.25">
      <c r="A19131" s="1" t="s">
        <v>8828</v>
      </c>
      <c r="B19131">
        <v>1913</v>
      </c>
      <c r="C19131" s="1" t="s">
        <v>468</v>
      </c>
      <c r="D19131">
        <v>2019972</v>
      </c>
      <c r="E19131">
        <v>4131568128</v>
      </c>
      <c r="F19131" s="1" t="s">
        <v>656</v>
      </c>
      <c r="G19131" s="1" t="s">
        <v>656</v>
      </c>
      <c r="H19131" s="1" t="s">
        <v>656</v>
      </c>
      <c r="I19131" s="1" t="s">
        <v>656</v>
      </c>
      <c r="M19131" s="1" t="s">
        <v>656</v>
      </c>
      <c r="AV19131">
        <v>0</v>
      </c>
      <c r="AW19131">
        <v>0</v>
      </c>
      <c r="AX19131">
        <v>0</v>
      </c>
      <c r="BT19131" s="1" t="s">
        <v>656</v>
      </c>
      <c r="CI19131">
        <v>0</v>
      </c>
      <c r="CJ19131">
        <v>0</v>
      </c>
      <c r="CK19131">
        <v>0</v>
      </c>
      <c r="DI19131" s="1" t="s">
        <v>656</v>
      </c>
      <c r="DQ19131" s="1" t="s">
        <v>656</v>
      </c>
    </row>
    <row r="19132" spans="1:121" x14ac:dyDescent="0.25">
      <c r="A19132" s="1" t="s">
        <v>8828</v>
      </c>
      <c r="B19132">
        <v>1914</v>
      </c>
      <c r="C19132" s="1" t="s">
        <v>468</v>
      </c>
      <c r="D19132">
        <v>2047543</v>
      </c>
      <c r="F19132" s="1" t="s">
        <v>656</v>
      </c>
      <c r="G19132" s="1" t="s">
        <v>656</v>
      </c>
      <c r="H19132" s="1" t="s">
        <v>656</v>
      </c>
      <c r="I19132" s="1" t="s">
        <v>656</v>
      </c>
      <c r="M19132" s="1" t="s">
        <v>656</v>
      </c>
      <c r="AV19132">
        <v>0</v>
      </c>
      <c r="AW19132">
        <v>0</v>
      </c>
      <c r="AX19132">
        <v>0</v>
      </c>
      <c r="BT19132" s="1" t="s">
        <v>656</v>
      </c>
      <c r="CI19132">
        <v>0</v>
      </c>
      <c r="CJ19132">
        <v>0</v>
      </c>
      <c r="CK19132">
        <v>0</v>
      </c>
      <c r="DI19132" s="1" t="s">
        <v>656</v>
      </c>
      <c r="DQ19132" s="1" t="s">
        <v>656</v>
      </c>
    </row>
    <row r="19133" spans="1:121" x14ac:dyDescent="0.25">
      <c r="A19133" s="1" t="s">
        <v>8828</v>
      </c>
      <c r="B19133">
        <v>1915</v>
      </c>
      <c r="C19133" s="1" t="s">
        <v>468</v>
      </c>
      <c r="D19133">
        <v>2075490</v>
      </c>
      <c r="F19133" s="1" t="s">
        <v>656</v>
      </c>
      <c r="G19133" s="1" t="s">
        <v>656</v>
      </c>
      <c r="H19133" s="1" t="s">
        <v>656</v>
      </c>
      <c r="I19133" s="1" t="s">
        <v>656</v>
      </c>
      <c r="M19133" s="1" t="s">
        <v>656</v>
      </c>
      <c r="AV19133">
        <v>0</v>
      </c>
      <c r="AW19133">
        <v>0</v>
      </c>
      <c r="AX19133">
        <v>0</v>
      </c>
      <c r="BT19133" s="1" t="s">
        <v>656</v>
      </c>
      <c r="CI19133">
        <v>0</v>
      </c>
      <c r="CJ19133">
        <v>0</v>
      </c>
      <c r="CK19133">
        <v>0</v>
      </c>
      <c r="DI19133" s="1" t="s">
        <v>656</v>
      </c>
      <c r="DQ19133" s="1" t="s">
        <v>656</v>
      </c>
    </row>
    <row r="19134" spans="1:121" x14ac:dyDescent="0.25">
      <c r="A19134" s="1" t="s">
        <v>8828</v>
      </c>
      <c r="B19134">
        <v>1916</v>
      </c>
      <c r="C19134" s="1" t="s">
        <v>468</v>
      </c>
      <c r="D19134">
        <v>2103818</v>
      </c>
      <c r="F19134" s="1" t="s">
        <v>656</v>
      </c>
      <c r="G19134" s="1" t="s">
        <v>656</v>
      </c>
      <c r="H19134" s="1" t="s">
        <v>656</v>
      </c>
      <c r="I19134" s="1" t="s">
        <v>656</v>
      </c>
      <c r="M19134" s="1" t="s">
        <v>656</v>
      </c>
      <c r="AV19134">
        <v>0</v>
      </c>
      <c r="AW19134">
        <v>0</v>
      </c>
      <c r="AX19134">
        <v>0</v>
      </c>
      <c r="BT19134" s="1" t="s">
        <v>656</v>
      </c>
      <c r="CI19134">
        <v>0</v>
      </c>
      <c r="CJ19134">
        <v>0</v>
      </c>
      <c r="CK19134">
        <v>0</v>
      </c>
      <c r="DI19134" s="1" t="s">
        <v>656</v>
      </c>
      <c r="DQ19134" s="1" t="s">
        <v>656</v>
      </c>
    </row>
    <row r="19135" spans="1:121" x14ac:dyDescent="0.25">
      <c r="A19135" s="1" t="s">
        <v>8828</v>
      </c>
      <c r="B19135">
        <v>1917</v>
      </c>
      <c r="C19135" s="1" t="s">
        <v>468</v>
      </c>
      <c r="D19135">
        <v>2132532</v>
      </c>
      <c r="F19135" s="1" t="s">
        <v>656</v>
      </c>
      <c r="G19135" s="1" t="s">
        <v>656</v>
      </c>
      <c r="H19135" s="1" t="s">
        <v>656</v>
      </c>
      <c r="I19135" s="1" t="s">
        <v>656</v>
      </c>
      <c r="M19135" s="1" t="s">
        <v>656</v>
      </c>
      <c r="AV19135">
        <v>0</v>
      </c>
      <c r="AW19135">
        <v>0</v>
      </c>
      <c r="AX19135">
        <v>0</v>
      </c>
      <c r="BT19135" s="1" t="s">
        <v>656</v>
      </c>
      <c r="CI19135">
        <v>0</v>
      </c>
      <c r="CJ19135">
        <v>0</v>
      </c>
      <c r="CK19135">
        <v>0</v>
      </c>
      <c r="DI19135" s="1" t="s">
        <v>656</v>
      </c>
      <c r="DQ19135" s="1" t="s">
        <v>656</v>
      </c>
    </row>
    <row r="19136" spans="1:121" x14ac:dyDescent="0.25">
      <c r="A19136" s="1" t="s">
        <v>8828</v>
      </c>
      <c r="B19136">
        <v>1918</v>
      </c>
      <c r="C19136" s="1" t="s">
        <v>468</v>
      </c>
      <c r="D19136">
        <v>2162662</v>
      </c>
      <c r="F19136" s="1" t="s">
        <v>656</v>
      </c>
      <c r="G19136" s="1" t="s">
        <v>656</v>
      </c>
      <c r="H19136" s="1" t="s">
        <v>656</v>
      </c>
      <c r="I19136" s="1" t="s">
        <v>656</v>
      </c>
      <c r="M19136" s="1" t="s">
        <v>656</v>
      </c>
      <c r="AV19136">
        <v>0</v>
      </c>
      <c r="AW19136">
        <v>0</v>
      </c>
      <c r="AX19136">
        <v>0</v>
      </c>
      <c r="BT19136" s="1" t="s">
        <v>656</v>
      </c>
      <c r="CI19136">
        <v>0</v>
      </c>
      <c r="CJ19136">
        <v>0</v>
      </c>
      <c r="CK19136">
        <v>0</v>
      </c>
      <c r="DI19136" s="1" t="s">
        <v>656</v>
      </c>
      <c r="DQ19136" s="1" t="s">
        <v>656</v>
      </c>
    </row>
    <row r="19137" spans="1:121" x14ac:dyDescent="0.25">
      <c r="A19137" s="1" t="s">
        <v>8828</v>
      </c>
      <c r="B19137">
        <v>1919</v>
      </c>
      <c r="C19137" s="1" t="s">
        <v>468</v>
      </c>
      <c r="D19137">
        <v>2193218</v>
      </c>
      <c r="F19137" s="1" t="s">
        <v>656</v>
      </c>
      <c r="G19137" s="1" t="s">
        <v>656</v>
      </c>
      <c r="H19137" s="1" t="s">
        <v>656</v>
      </c>
      <c r="I19137" s="1" t="s">
        <v>656</v>
      </c>
      <c r="M19137" s="1" t="s">
        <v>656</v>
      </c>
      <c r="AV19137">
        <v>0</v>
      </c>
      <c r="AW19137">
        <v>0</v>
      </c>
      <c r="AX19137">
        <v>0</v>
      </c>
      <c r="BT19137" s="1" t="s">
        <v>656</v>
      </c>
      <c r="CI19137">
        <v>0</v>
      </c>
      <c r="CJ19137">
        <v>0</v>
      </c>
      <c r="CK19137">
        <v>0</v>
      </c>
      <c r="DI19137" s="1" t="s">
        <v>656</v>
      </c>
      <c r="DQ19137" s="1" t="s">
        <v>656</v>
      </c>
    </row>
    <row r="19138" spans="1:121" x14ac:dyDescent="0.25">
      <c r="A19138" s="1" t="s">
        <v>8828</v>
      </c>
      <c r="B19138">
        <v>1920</v>
      </c>
      <c r="C19138" s="1" t="s">
        <v>468</v>
      </c>
      <c r="D19138">
        <v>2224205</v>
      </c>
      <c r="F19138" s="1" t="s">
        <v>656</v>
      </c>
      <c r="G19138" s="1" t="s">
        <v>656</v>
      </c>
      <c r="H19138" s="1" t="s">
        <v>656</v>
      </c>
      <c r="I19138" s="1" t="s">
        <v>656</v>
      </c>
      <c r="M19138" s="1" t="s">
        <v>656</v>
      </c>
      <c r="AV19138">
        <v>0</v>
      </c>
      <c r="AW19138">
        <v>0</v>
      </c>
      <c r="AX19138">
        <v>0</v>
      </c>
      <c r="BT19138" s="1" t="s">
        <v>656</v>
      </c>
      <c r="CI19138">
        <v>0</v>
      </c>
      <c r="CJ19138">
        <v>0</v>
      </c>
      <c r="CK19138">
        <v>0</v>
      </c>
      <c r="DI19138" s="1" t="s">
        <v>656</v>
      </c>
      <c r="DQ19138" s="1" t="s">
        <v>656</v>
      </c>
    </row>
    <row r="19139" spans="1:121" x14ac:dyDescent="0.25">
      <c r="A19139" s="1" t="s">
        <v>8828</v>
      </c>
      <c r="B19139">
        <v>1921</v>
      </c>
      <c r="C19139" s="1" t="s">
        <v>468</v>
      </c>
      <c r="D19139">
        <v>2255630</v>
      </c>
      <c r="F19139" s="1" t="s">
        <v>656</v>
      </c>
      <c r="G19139" s="1" t="s">
        <v>656</v>
      </c>
      <c r="H19139" s="1" t="s">
        <v>656</v>
      </c>
      <c r="I19139" s="1" t="s">
        <v>656</v>
      </c>
      <c r="M19139" s="1" t="s">
        <v>656</v>
      </c>
      <c r="AV19139">
        <v>0</v>
      </c>
      <c r="AW19139">
        <v>0</v>
      </c>
      <c r="AX19139">
        <v>0</v>
      </c>
      <c r="BT19139" s="1" t="s">
        <v>656</v>
      </c>
      <c r="CI19139">
        <v>0</v>
      </c>
      <c r="CJ19139">
        <v>0</v>
      </c>
      <c r="CK19139">
        <v>0</v>
      </c>
      <c r="DI19139" s="1" t="s">
        <v>656</v>
      </c>
      <c r="DQ19139" s="1" t="s">
        <v>656</v>
      </c>
    </row>
    <row r="19140" spans="1:121" x14ac:dyDescent="0.25">
      <c r="A19140" s="1" t="s">
        <v>8828</v>
      </c>
      <c r="B19140">
        <v>1922</v>
      </c>
      <c r="C19140" s="1" t="s">
        <v>468</v>
      </c>
      <c r="D19140">
        <v>2287499</v>
      </c>
      <c r="F19140" s="1" t="s">
        <v>656</v>
      </c>
      <c r="G19140" s="1" t="s">
        <v>656</v>
      </c>
      <c r="H19140" s="1" t="s">
        <v>656</v>
      </c>
      <c r="I19140" s="1" t="s">
        <v>656</v>
      </c>
      <c r="M19140" s="1" t="s">
        <v>656</v>
      </c>
      <c r="AV19140">
        <v>0</v>
      </c>
      <c r="AW19140">
        <v>0</v>
      </c>
      <c r="AX19140">
        <v>0</v>
      </c>
      <c r="BT19140" s="1" t="s">
        <v>656</v>
      </c>
      <c r="CI19140">
        <v>0</v>
      </c>
      <c r="CJ19140">
        <v>0</v>
      </c>
      <c r="CK19140">
        <v>0</v>
      </c>
      <c r="DI19140" s="1" t="s">
        <v>656</v>
      </c>
      <c r="DQ19140" s="1" t="s">
        <v>656</v>
      </c>
    </row>
    <row r="19141" spans="1:121" x14ac:dyDescent="0.25">
      <c r="A19141" s="1" t="s">
        <v>8828</v>
      </c>
      <c r="B19141">
        <v>1923</v>
      </c>
      <c r="C19141" s="1" t="s">
        <v>468</v>
      </c>
      <c r="D19141">
        <v>2319818</v>
      </c>
      <c r="F19141" s="1" t="s">
        <v>656</v>
      </c>
      <c r="G19141" s="1" t="s">
        <v>656</v>
      </c>
      <c r="H19141" s="1" t="s">
        <v>656</v>
      </c>
      <c r="I19141" s="1" t="s">
        <v>656</v>
      </c>
      <c r="M19141" s="1" t="s">
        <v>656</v>
      </c>
      <c r="AV19141">
        <v>0</v>
      </c>
      <c r="AW19141">
        <v>0</v>
      </c>
      <c r="AX19141">
        <v>0</v>
      </c>
      <c r="BT19141" s="1" t="s">
        <v>656</v>
      </c>
      <c r="CI19141">
        <v>0</v>
      </c>
      <c r="CJ19141">
        <v>0</v>
      </c>
      <c r="CK19141">
        <v>0</v>
      </c>
      <c r="DI19141" s="1" t="s">
        <v>656</v>
      </c>
      <c r="DQ19141" s="1" t="s">
        <v>656</v>
      </c>
    </row>
    <row r="19142" spans="1:121" x14ac:dyDescent="0.25">
      <c r="A19142" s="1" t="s">
        <v>8828</v>
      </c>
      <c r="B19142">
        <v>1924</v>
      </c>
      <c r="C19142" s="1" t="s">
        <v>468</v>
      </c>
      <c r="D19142">
        <v>2352594</v>
      </c>
      <c r="F19142" s="1" t="s">
        <v>656</v>
      </c>
      <c r="G19142" s="1" t="s">
        <v>656</v>
      </c>
      <c r="H19142" s="1" t="s">
        <v>656</v>
      </c>
      <c r="I19142" s="1" t="s">
        <v>656</v>
      </c>
      <c r="M19142" s="1" t="s">
        <v>656</v>
      </c>
      <c r="AV19142">
        <v>0</v>
      </c>
      <c r="AW19142">
        <v>0</v>
      </c>
      <c r="AX19142">
        <v>0</v>
      </c>
      <c r="BT19142" s="1" t="s">
        <v>656</v>
      </c>
      <c r="CI19142">
        <v>0</v>
      </c>
      <c r="CJ19142">
        <v>0</v>
      </c>
      <c r="CK19142">
        <v>0</v>
      </c>
      <c r="DI19142" s="1" t="s">
        <v>656</v>
      </c>
      <c r="DQ19142" s="1" t="s">
        <v>656</v>
      </c>
    </row>
    <row r="19143" spans="1:121" x14ac:dyDescent="0.25">
      <c r="A19143" s="1" t="s">
        <v>8828</v>
      </c>
      <c r="B19143">
        <v>1925</v>
      </c>
      <c r="C19143" s="1" t="s">
        <v>468</v>
      </c>
      <c r="D19143">
        <v>2385833</v>
      </c>
      <c r="F19143" s="1" t="s">
        <v>656</v>
      </c>
      <c r="G19143" s="1" t="s">
        <v>656</v>
      </c>
      <c r="H19143" s="1" t="s">
        <v>656</v>
      </c>
      <c r="I19143" s="1" t="s">
        <v>656</v>
      </c>
      <c r="M19143" s="1" t="s">
        <v>656</v>
      </c>
      <c r="AV19143">
        <v>0</v>
      </c>
      <c r="AW19143">
        <v>0</v>
      </c>
      <c r="AX19143">
        <v>0</v>
      </c>
      <c r="BT19143" s="1" t="s">
        <v>656</v>
      </c>
      <c r="CI19143">
        <v>0</v>
      </c>
      <c r="CJ19143">
        <v>0</v>
      </c>
      <c r="CK19143">
        <v>0</v>
      </c>
      <c r="DI19143" s="1" t="s">
        <v>656</v>
      </c>
      <c r="DQ19143" s="1" t="s">
        <v>656</v>
      </c>
    </row>
    <row r="19144" spans="1:121" x14ac:dyDescent="0.25">
      <c r="A19144" s="1" t="s">
        <v>8828</v>
      </c>
      <c r="B19144">
        <v>1926</v>
      </c>
      <c r="C19144" s="1" t="s">
        <v>468</v>
      </c>
      <c r="D19144">
        <v>2419542</v>
      </c>
      <c r="F19144" s="1" t="s">
        <v>656</v>
      </c>
      <c r="G19144" s="1" t="s">
        <v>656</v>
      </c>
      <c r="H19144" s="1" t="s">
        <v>656</v>
      </c>
      <c r="I19144" s="1" t="s">
        <v>656</v>
      </c>
      <c r="M19144" s="1" t="s">
        <v>656</v>
      </c>
      <c r="AV19144">
        <v>0</v>
      </c>
      <c r="AW19144">
        <v>0</v>
      </c>
      <c r="AX19144">
        <v>0</v>
      </c>
      <c r="BT19144" s="1" t="s">
        <v>656</v>
      </c>
      <c r="CI19144">
        <v>0</v>
      </c>
      <c r="CJ19144">
        <v>0</v>
      </c>
      <c r="CK19144">
        <v>0</v>
      </c>
      <c r="DI19144" s="1" t="s">
        <v>656</v>
      </c>
      <c r="DQ19144" s="1" t="s">
        <v>656</v>
      </c>
    </row>
    <row r="19145" spans="1:121" x14ac:dyDescent="0.25">
      <c r="A19145" s="1" t="s">
        <v>8828</v>
      </c>
      <c r="B19145">
        <v>1927</v>
      </c>
      <c r="C19145" s="1" t="s">
        <v>468</v>
      </c>
      <c r="D19145">
        <v>2453726</v>
      </c>
      <c r="F19145" s="1" t="s">
        <v>656</v>
      </c>
      <c r="G19145" s="1" t="s">
        <v>656</v>
      </c>
      <c r="H19145" s="1" t="s">
        <v>656</v>
      </c>
      <c r="I19145" s="1" t="s">
        <v>656</v>
      </c>
      <c r="M19145" s="1" t="s">
        <v>656</v>
      </c>
      <c r="AV19145">
        <v>0</v>
      </c>
      <c r="AW19145">
        <v>0</v>
      </c>
      <c r="AX19145">
        <v>0</v>
      </c>
      <c r="BT19145" s="1" t="s">
        <v>656</v>
      </c>
      <c r="CI19145">
        <v>0</v>
      </c>
      <c r="CJ19145">
        <v>0</v>
      </c>
      <c r="CK19145">
        <v>0</v>
      </c>
      <c r="DI19145" s="1" t="s">
        <v>656</v>
      </c>
      <c r="DQ19145" s="1" t="s">
        <v>656</v>
      </c>
    </row>
    <row r="19146" spans="1:121" x14ac:dyDescent="0.25">
      <c r="A19146" s="1" t="s">
        <v>8828</v>
      </c>
      <c r="B19146">
        <v>1928</v>
      </c>
      <c r="C19146" s="1" t="s">
        <v>468</v>
      </c>
      <c r="D19146">
        <v>2488394</v>
      </c>
      <c r="F19146" s="1" t="s">
        <v>656</v>
      </c>
      <c r="G19146" s="1" t="s">
        <v>656</v>
      </c>
      <c r="H19146" s="1" t="s">
        <v>656</v>
      </c>
      <c r="I19146" s="1" t="s">
        <v>656</v>
      </c>
      <c r="M19146" s="1" t="s">
        <v>656</v>
      </c>
      <c r="AV19146">
        <v>0</v>
      </c>
      <c r="AW19146">
        <v>0</v>
      </c>
      <c r="AX19146">
        <v>0</v>
      </c>
      <c r="BT19146" s="1" t="s">
        <v>656</v>
      </c>
      <c r="CI19146">
        <v>0</v>
      </c>
      <c r="CJ19146">
        <v>0</v>
      </c>
      <c r="CK19146">
        <v>0</v>
      </c>
      <c r="DI19146" s="1" t="s">
        <v>656</v>
      </c>
      <c r="DQ19146" s="1" t="s">
        <v>656</v>
      </c>
    </row>
    <row r="19147" spans="1:121" x14ac:dyDescent="0.25">
      <c r="A19147" s="1" t="s">
        <v>8828</v>
      </c>
      <c r="B19147">
        <v>1929</v>
      </c>
      <c r="C19147" s="1" t="s">
        <v>468</v>
      </c>
      <c r="D19147">
        <v>2523552</v>
      </c>
      <c r="F19147" s="1" t="s">
        <v>656</v>
      </c>
      <c r="G19147" s="1" t="s">
        <v>656</v>
      </c>
      <c r="H19147" s="1" t="s">
        <v>656</v>
      </c>
      <c r="I19147" s="1" t="s">
        <v>656</v>
      </c>
      <c r="M19147" s="1" t="s">
        <v>656</v>
      </c>
      <c r="AV19147">
        <v>0</v>
      </c>
      <c r="AW19147">
        <v>0</v>
      </c>
      <c r="AX19147">
        <v>0</v>
      </c>
      <c r="BT19147" s="1" t="s">
        <v>656</v>
      </c>
      <c r="CI19147">
        <v>0</v>
      </c>
      <c r="CJ19147">
        <v>0</v>
      </c>
      <c r="CK19147">
        <v>0</v>
      </c>
      <c r="DI19147" s="1" t="s">
        <v>656</v>
      </c>
      <c r="DQ19147" s="1" t="s">
        <v>656</v>
      </c>
    </row>
    <row r="19148" spans="1:121" x14ac:dyDescent="0.25">
      <c r="A19148" s="1" t="s">
        <v>8828</v>
      </c>
      <c r="B19148">
        <v>1930</v>
      </c>
      <c r="C19148" s="1" t="s">
        <v>468</v>
      </c>
      <c r="D19148">
        <v>2559206</v>
      </c>
      <c r="F19148" s="1" t="s">
        <v>656</v>
      </c>
      <c r="G19148" s="1" t="s">
        <v>656</v>
      </c>
      <c r="H19148" s="1" t="s">
        <v>656</v>
      </c>
      <c r="I19148" s="1" t="s">
        <v>656</v>
      </c>
      <c r="M19148" s="1" t="s">
        <v>656</v>
      </c>
      <c r="AV19148">
        <v>0</v>
      </c>
      <c r="AW19148">
        <v>0</v>
      </c>
      <c r="AX19148">
        <v>0</v>
      </c>
      <c r="BT19148" s="1" t="s">
        <v>656</v>
      </c>
      <c r="CI19148">
        <v>0</v>
      </c>
      <c r="CJ19148">
        <v>0</v>
      </c>
      <c r="CK19148">
        <v>0</v>
      </c>
      <c r="DI19148" s="1" t="s">
        <v>656</v>
      </c>
      <c r="DQ19148" s="1" t="s">
        <v>656</v>
      </c>
    </row>
    <row r="19149" spans="1:121" x14ac:dyDescent="0.25">
      <c r="A19149" s="1" t="s">
        <v>8828</v>
      </c>
      <c r="B19149">
        <v>1931</v>
      </c>
      <c r="C19149" s="1" t="s">
        <v>468</v>
      </c>
      <c r="D19149">
        <v>2595364</v>
      </c>
      <c r="F19149" s="1" t="s">
        <v>656</v>
      </c>
      <c r="G19149" s="1" t="s">
        <v>656</v>
      </c>
      <c r="H19149" s="1" t="s">
        <v>656</v>
      </c>
      <c r="I19149" s="1" t="s">
        <v>656</v>
      </c>
      <c r="M19149" s="1" t="s">
        <v>656</v>
      </c>
      <c r="AV19149">
        <v>0</v>
      </c>
      <c r="AW19149">
        <v>0</v>
      </c>
      <c r="AX19149">
        <v>0</v>
      </c>
      <c r="BT19149" s="1" t="s">
        <v>656</v>
      </c>
      <c r="CI19149">
        <v>0</v>
      </c>
      <c r="CJ19149">
        <v>0</v>
      </c>
      <c r="CK19149">
        <v>0</v>
      </c>
      <c r="DI19149" s="1" t="s">
        <v>656</v>
      </c>
      <c r="DQ19149" s="1" t="s">
        <v>656</v>
      </c>
    </row>
    <row r="19150" spans="1:121" x14ac:dyDescent="0.25">
      <c r="A19150" s="1" t="s">
        <v>8828</v>
      </c>
      <c r="B19150">
        <v>1932</v>
      </c>
      <c r="C19150" s="1" t="s">
        <v>468</v>
      </c>
      <c r="D19150">
        <v>2632033</v>
      </c>
      <c r="F19150" s="1" t="s">
        <v>656</v>
      </c>
      <c r="G19150" s="1" t="s">
        <v>656</v>
      </c>
      <c r="H19150" s="1" t="s">
        <v>656</v>
      </c>
      <c r="I19150" s="1" t="s">
        <v>656</v>
      </c>
      <c r="M19150" s="1" t="s">
        <v>656</v>
      </c>
      <c r="AV19150">
        <v>0</v>
      </c>
      <c r="AW19150">
        <v>0</v>
      </c>
      <c r="AX19150">
        <v>0</v>
      </c>
      <c r="BT19150" s="1" t="s">
        <v>656</v>
      </c>
      <c r="CI19150">
        <v>0</v>
      </c>
      <c r="CJ19150">
        <v>0</v>
      </c>
      <c r="CK19150">
        <v>0</v>
      </c>
      <c r="DI19150" s="1" t="s">
        <v>656</v>
      </c>
      <c r="DQ19150" s="1" t="s">
        <v>656</v>
      </c>
    </row>
    <row r="19151" spans="1:121" x14ac:dyDescent="0.25">
      <c r="A19151" s="1" t="s">
        <v>8828</v>
      </c>
      <c r="B19151">
        <v>1933</v>
      </c>
      <c r="C19151" s="1" t="s">
        <v>468</v>
      </c>
      <c r="D19151">
        <v>2669220</v>
      </c>
      <c r="F19151" s="1" t="s">
        <v>656</v>
      </c>
      <c r="G19151" s="1" t="s">
        <v>656</v>
      </c>
      <c r="H19151" s="1" t="s">
        <v>656</v>
      </c>
      <c r="I19151" s="1" t="s">
        <v>656</v>
      </c>
      <c r="M19151" s="1" t="s">
        <v>656</v>
      </c>
      <c r="AV19151">
        <v>0</v>
      </c>
      <c r="AW19151">
        <v>0</v>
      </c>
      <c r="AX19151">
        <v>0</v>
      </c>
      <c r="BT19151" s="1" t="s">
        <v>656</v>
      </c>
      <c r="CI19151">
        <v>0</v>
      </c>
      <c r="CJ19151">
        <v>0</v>
      </c>
      <c r="CK19151">
        <v>0</v>
      </c>
      <c r="DI19151" s="1" t="s">
        <v>656</v>
      </c>
      <c r="DQ19151" s="1" t="s">
        <v>656</v>
      </c>
    </row>
    <row r="19152" spans="1:121" x14ac:dyDescent="0.25">
      <c r="A19152" s="1" t="s">
        <v>8828</v>
      </c>
      <c r="B19152">
        <v>1934</v>
      </c>
      <c r="C19152" s="1" t="s">
        <v>468</v>
      </c>
      <c r="D19152">
        <v>2706933</v>
      </c>
      <c r="F19152" s="1" t="s">
        <v>656</v>
      </c>
      <c r="G19152" s="1" t="s">
        <v>656</v>
      </c>
      <c r="H19152" s="1" t="s">
        <v>656</v>
      </c>
      <c r="I19152" s="1" t="s">
        <v>656</v>
      </c>
      <c r="M19152" s="1" t="s">
        <v>656</v>
      </c>
      <c r="AV19152">
        <v>0</v>
      </c>
      <c r="AW19152">
        <v>0</v>
      </c>
      <c r="AX19152">
        <v>0</v>
      </c>
      <c r="BT19152" s="1" t="s">
        <v>656</v>
      </c>
      <c r="CI19152">
        <v>0</v>
      </c>
      <c r="CJ19152">
        <v>0</v>
      </c>
      <c r="CK19152">
        <v>0</v>
      </c>
      <c r="DI19152" s="1" t="s">
        <v>656</v>
      </c>
      <c r="DQ19152" s="1" t="s">
        <v>656</v>
      </c>
    </row>
    <row r="19153" spans="1:121" x14ac:dyDescent="0.25">
      <c r="A19153" s="1" t="s">
        <v>8828</v>
      </c>
      <c r="B19153">
        <v>1935</v>
      </c>
      <c r="C19153" s="1" t="s">
        <v>468</v>
      </c>
      <c r="D19153">
        <v>2745178</v>
      </c>
      <c r="F19153" s="1" t="s">
        <v>656</v>
      </c>
      <c r="G19153" s="1" t="s">
        <v>656</v>
      </c>
      <c r="H19153" s="1" t="s">
        <v>656</v>
      </c>
      <c r="I19153" s="1" t="s">
        <v>656</v>
      </c>
      <c r="M19153" s="1" t="s">
        <v>656</v>
      </c>
      <c r="AV19153">
        <v>0</v>
      </c>
      <c r="AW19153">
        <v>0</v>
      </c>
      <c r="AX19153">
        <v>0</v>
      </c>
      <c r="BT19153" s="1" t="s">
        <v>656</v>
      </c>
      <c r="CI19153">
        <v>0</v>
      </c>
      <c r="CJ19153">
        <v>0</v>
      </c>
      <c r="CK19153">
        <v>0</v>
      </c>
      <c r="DI19153" s="1" t="s">
        <v>656</v>
      </c>
      <c r="DQ19153" s="1" t="s">
        <v>656</v>
      </c>
    </row>
    <row r="19154" spans="1:121" x14ac:dyDescent="0.25">
      <c r="A19154" s="1" t="s">
        <v>8828</v>
      </c>
      <c r="B19154">
        <v>1936</v>
      </c>
      <c r="C19154" s="1" t="s">
        <v>468</v>
      </c>
      <c r="D19154">
        <v>2783964</v>
      </c>
      <c r="F19154" s="1" t="s">
        <v>656</v>
      </c>
      <c r="G19154" s="1" t="s">
        <v>656</v>
      </c>
      <c r="H19154" s="1" t="s">
        <v>656</v>
      </c>
      <c r="I19154" s="1" t="s">
        <v>656</v>
      </c>
      <c r="M19154" s="1" t="s">
        <v>656</v>
      </c>
      <c r="AV19154">
        <v>0</v>
      </c>
      <c r="AW19154">
        <v>0</v>
      </c>
      <c r="AX19154">
        <v>0</v>
      </c>
      <c r="BT19154" s="1" t="s">
        <v>656</v>
      </c>
      <c r="CI19154">
        <v>0</v>
      </c>
      <c r="CJ19154">
        <v>0</v>
      </c>
      <c r="CK19154">
        <v>0</v>
      </c>
      <c r="DI19154" s="1" t="s">
        <v>656</v>
      </c>
      <c r="DQ19154" s="1" t="s">
        <v>656</v>
      </c>
    </row>
    <row r="19155" spans="1:121" x14ac:dyDescent="0.25">
      <c r="A19155" s="1" t="s">
        <v>8828</v>
      </c>
      <c r="B19155">
        <v>1937</v>
      </c>
      <c r="C19155" s="1" t="s">
        <v>468</v>
      </c>
      <c r="D19155">
        <v>2823297</v>
      </c>
      <c r="F19155" s="1" t="s">
        <v>656</v>
      </c>
      <c r="G19155" s="1" t="s">
        <v>656</v>
      </c>
      <c r="H19155" s="1" t="s">
        <v>656</v>
      </c>
      <c r="I19155" s="1" t="s">
        <v>656</v>
      </c>
      <c r="M19155" s="1" t="s">
        <v>656</v>
      </c>
      <c r="AV19155">
        <v>0</v>
      </c>
      <c r="AW19155">
        <v>0</v>
      </c>
      <c r="AX19155">
        <v>0</v>
      </c>
      <c r="BT19155" s="1" t="s">
        <v>656</v>
      </c>
      <c r="CI19155">
        <v>0</v>
      </c>
      <c r="CJ19155">
        <v>0</v>
      </c>
      <c r="CK19155">
        <v>0</v>
      </c>
      <c r="DI19155" s="1" t="s">
        <v>656</v>
      </c>
      <c r="DQ19155" s="1" t="s">
        <v>656</v>
      </c>
    </row>
    <row r="19156" spans="1:121" x14ac:dyDescent="0.25">
      <c r="A19156" s="1" t="s">
        <v>8828</v>
      </c>
      <c r="B19156">
        <v>1938</v>
      </c>
      <c r="C19156" s="1" t="s">
        <v>468</v>
      </c>
      <c r="D19156">
        <v>2863187</v>
      </c>
      <c r="F19156" s="1" t="s">
        <v>656</v>
      </c>
      <c r="G19156" s="1" t="s">
        <v>656</v>
      </c>
      <c r="H19156" s="1" t="s">
        <v>656</v>
      </c>
      <c r="I19156" s="1" t="s">
        <v>656</v>
      </c>
      <c r="M19156" s="1" t="s">
        <v>656</v>
      </c>
      <c r="AV19156">
        <v>0</v>
      </c>
      <c r="AW19156">
        <v>0</v>
      </c>
      <c r="AX19156">
        <v>0</v>
      </c>
      <c r="BT19156" s="1" t="s">
        <v>656</v>
      </c>
      <c r="CI19156">
        <v>0</v>
      </c>
      <c r="CJ19156">
        <v>0</v>
      </c>
      <c r="CK19156">
        <v>0</v>
      </c>
      <c r="DI19156" s="1" t="s">
        <v>656</v>
      </c>
      <c r="DQ19156" s="1" t="s">
        <v>656</v>
      </c>
    </row>
    <row r="19157" spans="1:121" x14ac:dyDescent="0.25">
      <c r="A19157" s="1" t="s">
        <v>8828</v>
      </c>
      <c r="B19157">
        <v>1939</v>
      </c>
      <c r="C19157" s="1" t="s">
        <v>468</v>
      </c>
      <c r="D19157">
        <v>2903640</v>
      </c>
      <c r="F19157" s="1" t="s">
        <v>656</v>
      </c>
      <c r="G19157" s="1" t="s">
        <v>656</v>
      </c>
      <c r="H19157" s="1" t="s">
        <v>656</v>
      </c>
      <c r="I19157" s="1" t="s">
        <v>656</v>
      </c>
      <c r="M19157" s="1" t="s">
        <v>656</v>
      </c>
      <c r="AV19157">
        <v>0</v>
      </c>
      <c r="AW19157">
        <v>0</v>
      </c>
      <c r="AX19157">
        <v>0</v>
      </c>
      <c r="BT19157" s="1" t="s">
        <v>656</v>
      </c>
      <c r="CI19157">
        <v>0</v>
      </c>
      <c r="CJ19157">
        <v>0</v>
      </c>
      <c r="CK19157">
        <v>0</v>
      </c>
      <c r="DI19157" s="1" t="s">
        <v>656</v>
      </c>
      <c r="DQ19157" s="1" t="s">
        <v>656</v>
      </c>
    </row>
    <row r="19158" spans="1:121" x14ac:dyDescent="0.25">
      <c r="A19158" s="1" t="s">
        <v>8828</v>
      </c>
      <c r="B19158">
        <v>1940</v>
      </c>
      <c r="C19158" s="1" t="s">
        <v>468</v>
      </c>
      <c r="D19158">
        <v>2944664</v>
      </c>
      <c r="F19158" s="1" t="s">
        <v>656</v>
      </c>
      <c r="G19158" s="1" t="s">
        <v>656</v>
      </c>
      <c r="H19158" s="1" t="s">
        <v>656</v>
      </c>
      <c r="I19158" s="1" t="s">
        <v>656</v>
      </c>
      <c r="M19158" s="1" t="s">
        <v>656</v>
      </c>
      <c r="AV19158">
        <v>0</v>
      </c>
      <c r="AW19158">
        <v>0</v>
      </c>
      <c r="AX19158">
        <v>0</v>
      </c>
      <c r="BT19158" s="1" t="s">
        <v>656</v>
      </c>
      <c r="CI19158">
        <v>0</v>
      </c>
      <c r="CJ19158">
        <v>0</v>
      </c>
      <c r="CK19158">
        <v>0</v>
      </c>
      <c r="DI19158" s="1" t="s">
        <v>656</v>
      </c>
      <c r="DQ19158" s="1" t="s">
        <v>656</v>
      </c>
    </row>
    <row r="19159" spans="1:121" x14ac:dyDescent="0.25">
      <c r="A19159" s="1" t="s">
        <v>8828</v>
      </c>
      <c r="B19159">
        <v>1941</v>
      </c>
      <c r="C19159" s="1" t="s">
        <v>468</v>
      </c>
      <c r="D19159">
        <v>2986268</v>
      </c>
      <c r="F19159" s="1" t="s">
        <v>656</v>
      </c>
      <c r="G19159" s="1" t="s">
        <v>656</v>
      </c>
      <c r="H19159" s="1" t="s">
        <v>656</v>
      </c>
      <c r="I19159" s="1" t="s">
        <v>656</v>
      </c>
      <c r="M19159" s="1" t="s">
        <v>656</v>
      </c>
      <c r="AV19159">
        <v>0</v>
      </c>
      <c r="AW19159">
        <v>0</v>
      </c>
      <c r="AX19159">
        <v>0</v>
      </c>
      <c r="BT19159" s="1" t="s">
        <v>656</v>
      </c>
      <c r="CI19159">
        <v>0</v>
      </c>
      <c r="CJ19159">
        <v>0</v>
      </c>
      <c r="CK19159">
        <v>0</v>
      </c>
      <c r="DI19159" s="1" t="s">
        <v>656</v>
      </c>
      <c r="DQ19159" s="1" t="s">
        <v>656</v>
      </c>
    </row>
    <row r="19160" spans="1:121" x14ac:dyDescent="0.25">
      <c r="A19160" s="1" t="s">
        <v>8828</v>
      </c>
      <c r="B19160">
        <v>1942</v>
      </c>
      <c r="C19160" s="1" t="s">
        <v>468</v>
      </c>
      <c r="D19160">
        <v>3028460</v>
      </c>
      <c r="F19160" s="1" t="s">
        <v>656</v>
      </c>
      <c r="G19160" s="1" t="s">
        <v>656</v>
      </c>
      <c r="H19160" s="1" t="s">
        <v>656</v>
      </c>
      <c r="I19160" s="1" t="s">
        <v>656</v>
      </c>
      <c r="M19160" s="1" t="s">
        <v>656</v>
      </c>
      <c r="AV19160">
        <v>0</v>
      </c>
      <c r="AW19160">
        <v>0</v>
      </c>
      <c r="AX19160">
        <v>0</v>
      </c>
      <c r="BT19160" s="1" t="s">
        <v>656</v>
      </c>
      <c r="CI19160">
        <v>0</v>
      </c>
      <c r="CJ19160">
        <v>0</v>
      </c>
      <c r="CK19160">
        <v>0</v>
      </c>
      <c r="DI19160" s="1" t="s">
        <v>656</v>
      </c>
      <c r="DQ19160" s="1" t="s">
        <v>656</v>
      </c>
    </row>
    <row r="19161" spans="1:121" x14ac:dyDescent="0.25">
      <c r="A19161" s="1" t="s">
        <v>8828</v>
      </c>
      <c r="B19161">
        <v>1943</v>
      </c>
      <c r="C19161" s="1" t="s">
        <v>468</v>
      </c>
      <c r="D19161">
        <v>3071248</v>
      </c>
      <c r="F19161" s="1" t="s">
        <v>656</v>
      </c>
      <c r="G19161" s="1" t="s">
        <v>656</v>
      </c>
      <c r="H19161" s="1" t="s">
        <v>656</v>
      </c>
      <c r="I19161" s="1" t="s">
        <v>656</v>
      </c>
      <c r="M19161" s="1" t="s">
        <v>656</v>
      </c>
      <c r="AV19161">
        <v>0</v>
      </c>
      <c r="AW19161">
        <v>0</v>
      </c>
      <c r="AX19161">
        <v>0</v>
      </c>
      <c r="BT19161" s="1" t="s">
        <v>656</v>
      </c>
      <c r="CI19161">
        <v>0</v>
      </c>
      <c r="CJ19161">
        <v>0</v>
      </c>
      <c r="CK19161">
        <v>0</v>
      </c>
      <c r="DI19161" s="1" t="s">
        <v>656</v>
      </c>
      <c r="DQ19161" s="1" t="s">
        <v>656</v>
      </c>
    </row>
    <row r="19162" spans="1:121" x14ac:dyDescent="0.25">
      <c r="A19162" s="1" t="s">
        <v>8828</v>
      </c>
      <c r="B19162">
        <v>1944</v>
      </c>
      <c r="C19162" s="1" t="s">
        <v>468</v>
      </c>
      <c r="D19162">
        <v>3114641</v>
      </c>
      <c r="F19162" s="1" t="s">
        <v>656</v>
      </c>
      <c r="G19162" s="1" t="s">
        <v>656</v>
      </c>
      <c r="H19162" s="1" t="s">
        <v>656</v>
      </c>
      <c r="I19162" s="1" t="s">
        <v>656</v>
      </c>
      <c r="M19162" s="1" t="s">
        <v>656</v>
      </c>
      <c r="AV19162">
        <v>0</v>
      </c>
      <c r="AW19162">
        <v>0</v>
      </c>
      <c r="AX19162">
        <v>0</v>
      </c>
      <c r="BT19162" s="1" t="s">
        <v>656</v>
      </c>
      <c r="CI19162">
        <v>0</v>
      </c>
      <c r="CJ19162">
        <v>0</v>
      </c>
      <c r="CK19162">
        <v>0</v>
      </c>
      <c r="DI19162" s="1" t="s">
        <v>656</v>
      </c>
      <c r="DQ19162" s="1" t="s">
        <v>656</v>
      </c>
    </row>
    <row r="19163" spans="1:121" x14ac:dyDescent="0.25">
      <c r="A19163" s="1" t="s">
        <v>8828</v>
      </c>
      <c r="B19163">
        <v>1945</v>
      </c>
      <c r="C19163" s="1" t="s">
        <v>468</v>
      </c>
      <c r="D19163">
        <v>3158647</v>
      </c>
      <c r="F19163" s="1" t="s">
        <v>656</v>
      </c>
      <c r="G19163" s="1" t="s">
        <v>656</v>
      </c>
      <c r="H19163" s="1" t="s">
        <v>656</v>
      </c>
      <c r="I19163" s="1" t="s">
        <v>656</v>
      </c>
      <c r="M19163" s="1" t="s">
        <v>656</v>
      </c>
      <c r="AV19163">
        <v>0</v>
      </c>
      <c r="AW19163">
        <v>0</v>
      </c>
      <c r="AX19163">
        <v>0</v>
      </c>
      <c r="BT19163" s="1" t="s">
        <v>656</v>
      </c>
      <c r="CI19163">
        <v>0</v>
      </c>
      <c r="CJ19163">
        <v>0</v>
      </c>
      <c r="CK19163">
        <v>0</v>
      </c>
      <c r="DI19163" s="1" t="s">
        <v>656</v>
      </c>
      <c r="DQ19163" s="1" t="s">
        <v>656</v>
      </c>
    </row>
    <row r="19164" spans="1:121" x14ac:dyDescent="0.25">
      <c r="A19164" s="1" t="s">
        <v>8828</v>
      </c>
      <c r="B19164">
        <v>1946</v>
      </c>
      <c r="C19164" s="1" t="s">
        <v>468</v>
      </c>
      <c r="D19164">
        <v>3203274</v>
      </c>
      <c r="F19164" s="1" t="s">
        <v>656</v>
      </c>
      <c r="G19164" s="1" t="s">
        <v>656</v>
      </c>
      <c r="H19164" s="1" t="s">
        <v>656</v>
      </c>
      <c r="I19164" s="1" t="s">
        <v>656</v>
      </c>
      <c r="M19164" s="1" t="s">
        <v>656</v>
      </c>
      <c r="AV19164">
        <v>0</v>
      </c>
      <c r="AW19164">
        <v>0</v>
      </c>
      <c r="AX19164">
        <v>0</v>
      </c>
      <c r="BT19164" s="1" t="s">
        <v>656</v>
      </c>
      <c r="CI19164">
        <v>0</v>
      </c>
      <c r="CJ19164">
        <v>0</v>
      </c>
      <c r="CK19164">
        <v>0</v>
      </c>
      <c r="DI19164" s="1" t="s">
        <v>656</v>
      </c>
      <c r="DQ19164" s="1" t="s">
        <v>656</v>
      </c>
    </row>
    <row r="19165" spans="1:121" x14ac:dyDescent="0.25">
      <c r="A19165" s="1" t="s">
        <v>8828</v>
      </c>
      <c r="B19165">
        <v>1947</v>
      </c>
      <c r="C19165" s="1" t="s">
        <v>468</v>
      </c>
      <c r="D19165">
        <v>3248532</v>
      </c>
      <c r="F19165" s="1" t="s">
        <v>656</v>
      </c>
      <c r="G19165" s="1" t="s">
        <v>656</v>
      </c>
      <c r="H19165" s="1" t="s">
        <v>656</v>
      </c>
      <c r="I19165" s="1" t="s">
        <v>656</v>
      </c>
      <c r="M19165" s="1" t="s">
        <v>656</v>
      </c>
      <c r="AV19165">
        <v>0</v>
      </c>
      <c r="AW19165">
        <v>0</v>
      </c>
      <c r="AX19165">
        <v>0</v>
      </c>
      <c r="BT19165" s="1" t="s">
        <v>656</v>
      </c>
      <c r="CI19165">
        <v>0</v>
      </c>
      <c r="CJ19165">
        <v>0</v>
      </c>
      <c r="CK19165">
        <v>0</v>
      </c>
      <c r="DI19165" s="1" t="s">
        <v>656</v>
      </c>
      <c r="DQ19165" s="1" t="s">
        <v>656</v>
      </c>
    </row>
    <row r="19166" spans="1:121" x14ac:dyDescent="0.25">
      <c r="A19166" s="1" t="s">
        <v>8828</v>
      </c>
      <c r="B19166">
        <v>1948</v>
      </c>
      <c r="C19166" s="1" t="s">
        <v>468</v>
      </c>
      <c r="D19166">
        <v>3294429</v>
      </c>
      <c r="F19166" s="1" t="s">
        <v>656</v>
      </c>
      <c r="G19166" s="1" t="s">
        <v>656</v>
      </c>
      <c r="H19166" s="1" t="s">
        <v>656</v>
      </c>
      <c r="I19166" s="1" t="s">
        <v>656</v>
      </c>
      <c r="M19166" s="1" t="s">
        <v>656</v>
      </c>
      <c r="AV19166">
        <v>0</v>
      </c>
      <c r="AW19166">
        <v>0</v>
      </c>
      <c r="AX19166">
        <v>0</v>
      </c>
      <c r="BT19166" s="1" t="s">
        <v>656</v>
      </c>
      <c r="CI19166">
        <v>0</v>
      </c>
      <c r="CJ19166">
        <v>0</v>
      </c>
      <c r="CK19166">
        <v>0</v>
      </c>
      <c r="DI19166" s="1" t="s">
        <v>656</v>
      </c>
      <c r="DQ19166" s="1" t="s">
        <v>656</v>
      </c>
    </row>
    <row r="19167" spans="1:121" x14ac:dyDescent="0.25">
      <c r="A19167" s="1" t="s">
        <v>8828</v>
      </c>
      <c r="B19167">
        <v>1949</v>
      </c>
      <c r="C19167" s="1" t="s">
        <v>468</v>
      </c>
      <c r="D19167">
        <v>3349246</v>
      </c>
      <c r="F19167" s="1" t="s">
        <v>656</v>
      </c>
      <c r="G19167" s="1" t="s">
        <v>656</v>
      </c>
      <c r="H19167" s="1" t="s">
        <v>656</v>
      </c>
      <c r="I19167" s="1" t="s">
        <v>656</v>
      </c>
      <c r="M19167" s="1" t="s">
        <v>656</v>
      </c>
      <c r="AV19167">
        <v>0</v>
      </c>
      <c r="AW19167">
        <v>0</v>
      </c>
      <c r="AX19167">
        <v>0</v>
      </c>
      <c r="BT19167" s="1" t="s">
        <v>656</v>
      </c>
      <c r="CI19167">
        <v>0</v>
      </c>
      <c r="CJ19167">
        <v>0</v>
      </c>
      <c r="CK19167">
        <v>0</v>
      </c>
      <c r="DI19167" s="1" t="s">
        <v>656</v>
      </c>
      <c r="DQ19167" s="1" t="s">
        <v>656</v>
      </c>
    </row>
    <row r="19168" spans="1:121" x14ac:dyDescent="0.25">
      <c r="A19168" s="1" t="s">
        <v>8828</v>
      </c>
      <c r="B19168">
        <v>1950</v>
      </c>
      <c r="C19168" s="1" t="s">
        <v>468</v>
      </c>
      <c r="D19168">
        <v>3413325</v>
      </c>
      <c r="E19168">
        <v>13413810176</v>
      </c>
      <c r="F19168" s="1" t="s">
        <v>656</v>
      </c>
      <c r="G19168" s="1" t="s">
        <v>656</v>
      </c>
      <c r="H19168" s="1" t="s">
        <v>656</v>
      </c>
      <c r="I19168" s="1" t="s">
        <v>656</v>
      </c>
      <c r="M19168" s="1" t="s">
        <v>656</v>
      </c>
      <c r="AV19168">
        <v>0</v>
      </c>
      <c r="AW19168">
        <v>0</v>
      </c>
      <c r="AX19168">
        <v>0</v>
      </c>
      <c r="BT19168" s="1" t="s">
        <v>656</v>
      </c>
      <c r="CI19168">
        <v>0</v>
      </c>
      <c r="CJ19168">
        <v>0</v>
      </c>
      <c r="CK19168">
        <v>0</v>
      </c>
      <c r="DI19168" s="1" t="s">
        <v>656</v>
      </c>
      <c r="DQ19168" s="1" t="s">
        <v>656</v>
      </c>
    </row>
    <row r="19169" spans="1:121" x14ac:dyDescent="0.25">
      <c r="A19169" s="1" t="s">
        <v>8828</v>
      </c>
      <c r="B19169">
        <v>1951</v>
      </c>
      <c r="C19169" s="1" t="s">
        <v>468</v>
      </c>
      <c r="D19169">
        <v>3498531</v>
      </c>
      <c r="E19169">
        <v>12907866112</v>
      </c>
      <c r="F19169" s="1" t="s">
        <v>656</v>
      </c>
      <c r="G19169" s="1" t="s">
        <v>656</v>
      </c>
      <c r="H19169" s="1" t="s">
        <v>656</v>
      </c>
      <c r="I19169" s="1" t="s">
        <v>656</v>
      </c>
      <c r="M19169" s="1" t="s">
        <v>656</v>
      </c>
      <c r="AV19169">
        <v>0</v>
      </c>
      <c r="AW19169">
        <v>0</v>
      </c>
      <c r="AX19169">
        <v>0</v>
      </c>
      <c r="BT19169" s="1" t="s">
        <v>656</v>
      </c>
      <c r="CI19169">
        <v>0</v>
      </c>
      <c r="CJ19169">
        <v>0</v>
      </c>
      <c r="CK19169">
        <v>0</v>
      </c>
      <c r="DI19169" s="1" t="s">
        <v>656</v>
      </c>
      <c r="DQ19169" s="1" t="s">
        <v>656</v>
      </c>
    </row>
    <row r="19170" spans="1:121" x14ac:dyDescent="0.25">
      <c r="A19170" s="1" t="s">
        <v>8828</v>
      </c>
      <c r="B19170">
        <v>1952</v>
      </c>
      <c r="C19170" s="1" t="s">
        <v>468</v>
      </c>
      <c r="D19170">
        <v>3591003</v>
      </c>
      <c r="E19170">
        <v>16260938752</v>
      </c>
      <c r="F19170" s="1" t="s">
        <v>656</v>
      </c>
      <c r="G19170" s="1" t="s">
        <v>656</v>
      </c>
      <c r="H19170" s="1" t="s">
        <v>656</v>
      </c>
      <c r="I19170" s="1" t="s">
        <v>656</v>
      </c>
      <c r="M19170" s="1" t="s">
        <v>656</v>
      </c>
      <c r="AV19170">
        <v>0</v>
      </c>
      <c r="AW19170">
        <v>0</v>
      </c>
      <c r="AX19170">
        <v>0</v>
      </c>
      <c r="BT19170" s="1" t="s">
        <v>656</v>
      </c>
      <c r="CI19170">
        <v>0</v>
      </c>
      <c r="CJ19170">
        <v>0</v>
      </c>
      <c r="CK19170">
        <v>0</v>
      </c>
      <c r="DI19170" s="1" t="s">
        <v>656</v>
      </c>
      <c r="DQ19170" s="1" t="s">
        <v>656</v>
      </c>
    </row>
    <row r="19171" spans="1:121" x14ac:dyDescent="0.25">
      <c r="A19171" s="1" t="s">
        <v>8828</v>
      </c>
      <c r="B19171">
        <v>1953</v>
      </c>
      <c r="C19171" s="1" t="s">
        <v>468</v>
      </c>
      <c r="D19171">
        <v>3690734</v>
      </c>
      <c r="E19171">
        <v>18435559424</v>
      </c>
      <c r="F19171" s="1" t="s">
        <v>656</v>
      </c>
      <c r="G19171" s="1" t="s">
        <v>656</v>
      </c>
      <c r="H19171" s="1" t="s">
        <v>656</v>
      </c>
      <c r="I19171" s="1" t="s">
        <v>656</v>
      </c>
      <c r="M19171" s="1" t="s">
        <v>656</v>
      </c>
      <c r="AV19171">
        <v>0</v>
      </c>
      <c r="AW19171">
        <v>0</v>
      </c>
      <c r="AX19171">
        <v>0</v>
      </c>
      <c r="BT19171" s="1" t="s">
        <v>656</v>
      </c>
      <c r="CI19171">
        <v>0</v>
      </c>
      <c r="CJ19171">
        <v>0</v>
      </c>
      <c r="CK19171">
        <v>0</v>
      </c>
      <c r="DI19171" s="1" t="s">
        <v>656</v>
      </c>
      <c r="DQ19171" s="1" t="s">
        <v>656</v>
      </c>
    </row>
    <row r="19172" spans="1:121" x14ac:dyDescent="0.25">
      <c r="A19172" s="1" t="s">
        <v>8828</v>
      </c>
      <c r="B19172">
        <v>1954</v>
      </c>
      <c r="C19172" s="1" t="s">
        <v>468</v>
      </c>
      <c r="D19172">
        <v>3797636</v>
      </c>
      <c r="E19172">
        <v>21146224640</v>
      </c>
      <c r="F19172" s="1" t="s">
        <v>656</v>
      </c>
      <c r="G19172" s="1" t="s">
        <v>656</v>
      </c>
      <c r="H19172" s="1" t="s">
        <v>656</v>
      </c>
      <c r="I19172" s="1" t="s">
        <v>656</v>
      </c>
      <c r="M19172" s="1" t="s">
        <v>656</v>
      </c>
      <c r="AV19172">
        <v>0</v>
      </c>
      <c r="AW19172">
        <v>0</v>
      </c>
      <c r="AX19172">
        <v>0</v>
      </c>
      <c r="BT19172" s="1" t="s">
        <v>656</v>
      </c>
      <c r="CI19172">
        <v>0</v>
      </c>
      <c r="CJ19172">
        <v>0</v>
      </c>
      <c r="CK19172">
        <v>0</v>
      </c>
      <c r="DI19172" s="1" t="s">
        <v>656</v>
      </c>
      <c r="DQ19172" s="1" t="s">
        <v>656</v>
      </c>
    </row>
    <row r="19173" spans="1:121" x14ac:dyDescent="0.25">
      <c r="A19173" s="1" t="s">
        <v>8828</v>
      </c>
      <c r="B19173">
        <v>1955</v>
      </c>
      <c r="C19173" s="1" t="s">
        <v>468</v>
      </c>
      <c r="D19173">
        <v>3911497</v>
      </c>
      <c r="E19173">
        <v>19077832704</v>
      </c>
      <c r="F19173" s="1" t="s">
        <v>656</v>
      </c>
      <c r="G19173" s="1" t="s">
        <v>656</v>
      </c>
      <c r="H19173" s="1" t="s">
        <v>656</v>
      </c>
      <c r="I19173" s="1" t="s">
        <v>656</v>
      </c>
      <c r="M19173" s="1" t="s">
        <v>656</v>
      </c>
      <c r="AV19173">
        <v>0</v>
      </c>
      <c r="AW19173">
        <v>0</v>
      </c>
      <c r="AX19173">
        <v>0</v>
      </c>
      <c r="BT19173" s="1" t="s">
        <v>656</v>
      </c>
      <c r="CI19173">
        <v>0</v>
      </c>
      <c r="CJ19173">
        <v>0</v>
      </c>
      <c r="CK19173">
        <v>0</v>
      </c>
      <c r="DI19173" s="1" t="s">
        <v>656</v>
      </c>
      <c r="DQ19173" s="1" t="s">
        <v>656</v>
      </c>
    </row>
    <row r="19174" spans="1:121" x14ac:dyDescent="0.25">
      <c r="A19174" s="1" t="s">
        <v>8828</v>
      </c>
      <c r="B19174">
        <v>1956</v>
      </c>
      <c r="C19174" s="1" t="s">
        <v>468</v>
      </c>
      <c r="D19174">
        <v>4032068</v>
      </c>
      <c r="E19174">
        <v>22597138432</v>
      </c>
      <c r="F19174" s="1" t="s">
        <v>656</v>
      </c>
      <c r="G19174" s="1" t="s">
        <v>656</v>
      </c>
      <c r="H19174" s="1" t="s">
        <v>656</v>
      </c>
      <c r="I19174" s="1" t="s">
        <v>656</v>
      </c>
      <c r="M19174" s="1" t="s">
        <v>656</v>
      </c>
      <c r="AV19174">
        <v>0</v>
      </c>
      <c r="AW19174">
        <v>0</v>
      </c>
      <c r="AX19174">
        <v>0</v>
      </c>
      <c r="BT19174" s="1" t="s">
        <v>656</v>
      </c>
      <c r="CI19174">
        <v>0</v>
      </c>
      <c r="CJ19174">
        <v>0</v>
      </c>
      <c r="CK19174">
        <v>0</v>
      </c>
      <c r="DI19174" s="1" t="s">
        <v>656</v>
      </c>
      <c r="DQ19174" s="1" t="s">
        <v>656</v>
      </c>
    </row>
    <row r="19175" spans="1:121" x14ac:dyDescent="0.25">
      <c r="A19175" s="1" t="s">
        <v>8828</v>
      </c>
      <c r="B19175">
        <v>1957</v>
      </c>
      <c r="C19175" s="1" t="s">
        <v>468</v>
      </c>
      <c r="D19175">
        <v>4158978</v>
      </c>
      <c r="E19175">
        <v>23990618112</v>
      </c>
      <c r="F19175" s="1" t="s">
        <v>656</v>
      </c>
      <c r="G19175" s="1" t="s">
        <v>656</v>
      </c>
      <c r="H19175" s="1" t="s">
        <v>656</v>
      </c>
      <c r="I19175" s="1" t="s">
        <v>656</v>
      </c>
      <c r="M19175" s="1" t="s">
        <v>656</v>
      </c>
      <c r="AV19175">
        <v>0</v>
      </c>
      <c r="AW19175">
        <v>0</v>
      </c>
      <c r="AX19175">
        <v>0</v>
      </c>
      <c r="BT19175" s="1" t="s">
        <v>656</v>
      </c>
      <c r="CI19175">
        <v>0</v>
      </c>
      <c r="CJ19175">
        <v>0</v>
      </c>
      <c r="CK19175">
        <v>0</v>
      </c>
      <c r="DI19175" s="1" t="s">
        <v>656</v>
      </c>
      <c r="DQ19175" s="1" t="s">
        <v>656</v>
      </c>
    </row>
    <row r="19176" spans="1:121" x14ac:dyDescent="0.25">
      <c r="A19176" s="1" t="s">
        <v>8828</v>
      </c>
      <c r="B19176">
        <v>1958</v>
      </c>
      <c r="C19176" s="1" t="s">
        <v>468</v>
      </c>
      <c r="D19176">
        <v>4291811</v>
      </c>
      <c r="E19176">
        <v>20672970752</v>
      </c>
      <c r="F19176" s="1" t="s">
        <v>656</v>
      </c>
      <c r="G19176" s="1" t="s">
        <v>656</v>
      </c>
      <c r="H19176" s="1" t="s">
        <v>656</v>
      </c>
      <c r="I19176" s="1" t="s">
        <v>656</v>
      </c>
      <c r="M19176" s="1" t="s">
        <v>656</v>
      </c>
      <c r="AV19176">
        <v>0</v>
      </c>
      <c r="AW19176">
        <v>0</v>
      </c>
      <c r="AX19176">
        <v>0</v>
      </c>
      <c r="BT19176" s="1" t="s">
        <v>656</v>
      </c>
      <c r="CI19176">
        <v>0</v>
      </c>
      <c r="CJ19176">
        <v>0</v>
      </c>
      <c r="CK19176">
        <v>0</v>
      </c>
      <c r="DI19176" s="1" t="s">
        <v>656</v>
      </c>
      <c r="DQ19176" s="1" t="s">
        <v>656</v>
      </c>
    </row>
    <row r="19177" spans="1:121" x14ac:dyDescent="0.25">
      <c r="A19177" s="1" t="s">
        <v>8828</v>
      </c>
      <c r="B19177">
        <v>1959</v>
      </c>
      <c r="C19177" s="1" t="s">
        <v>468</v>
      </c>
      <c r="D19177">
        <v>4430101</v>
      </c>
      <c r="E19177">
        <v>21452394496</v>
      </c>
      <c r="F19177" s="1" t="s">
        <v>656</v>
      </c>
      <c r="G19177" s="1" t="s">
        <v>656</v>
      </c>
      <c r="H19177" s="1" t="s">
        <v>656</v>
      </c>
      <c r="I19177" s="1" t="s">
        <v>656</v>
      </c>
      <c r="M19177" s="1" t="s">
        <v>656</v>
      </c>
      <c r="AV19177">
        <v>0</v>
      </c>
      <c r="AW19177">
        <v>0</v>
      </c>
      <c r="AX19177">
        <v>0</v>
      </c>
      <c r="BT19177" s="1" t="s">
        <v>656</v>
      </c>
      <c r="CI19177">
        <v>0</v>
      </c>
      <c r="CJ19177">
        <v>0</v>
      </c>
      <c r="CK19177">
        <v>0</v>
      </c>
      <c r="DI19177" s="1" t="s">
        <v>656</v>
      </c>
      <c r="DQ19177" s="1" t="s">
        <v>656</v>
      </c>
    </row>
    <row r="19178" spans="1:121" x14ac:dyDescent="0.25">
      <c r="A19178" s="1" t="s">
        <v>8828</v>
      </c>
      <c r="B19178">
        <v>1960</v>
      </c>
      <c r="C19178" s="1" t="s">
        <v>468</v>
      </c>
      <c r="D19178">
        <v>4573514</v>
      </c>
      <c r="E19178">
        <v>21842393088</v>
      </c>
      <c r="F19178" s="1" t="s">
        <v>656</v>
      </c>
      <c r="G19178" s="1" t="s">
        <v>656</v>
      </c>
      <c r="H19178" s="1" t="s">
        <v>656</v>
      </c>
      <c r="I19178" s="1" t="s">
        <v>656</v>
      </c>
      <c r="M19178" s="1" t="s">
        <v>656</v>
      </c>
      <c r="AV19178">
        <v>0</v>
      </c>
      <c r="AW19178">
        <v>0</v>
      </c>
      <c r="AX19178">
        <v>0</v>
      </c>
      <c r="BT19178" s="1" t="s">
        <v>656</v>
      </c>
      <c r="CI19178">
        <v>0</v>
      </c>
      <c r="CJ19178">
        <v>0</v>
      </c>
      <c r="CK19178">
        <v>0</v>
      </c>
      <c r="DI19178" s="1" t="s">
        <v>656</v>
      </c>
      <c r="DQ19178" s="1" t="s">
        <v>656</v>
      </c>
    </row>
    <row r="19179" spans="1:121" x14ac:dyDescent="0.25">
      <c r="A19179" s="1" t="s">
        <v>8828</v>
      </c>
      <c r="B19179">
        <v>1961</v>
      </c>
      <c r="C19179" s="1" t="s">
        <v>468</v>
      </c>
      <c r="D19179">
        <v>4721893</v>
      </c>
      <c r="E19179">
        <v>23639822336</v>
      </c>
      <c r="F19179" s="1" t="s">
        <v>656</v>
      </c>
      <c r="G19179" s="1" t="s">
        <v>656</v>
      </c>
      <c r="H19179" s="1" t="s">
        <v>656</v>
      </c>
      <c r="I19179" s="1" t="s">
        <v>656</v>
      </c>
      <c r="M19179" s="1" t="s">
        <v>656</v>
      </c>
      <c r="AV19179">
        <v>0</v>
      </c>
      <c r="AW19179">
        <v>0</v>
      </c>
      <c r="AX19179">
        <v>0</v>
      </c>
      <c r="BT19179" s="1" t="s">
        <v>656</v>
      </c>
      <c r="CI19179">
        <v>0</v>
      </c>
      <c r="CJ19179">
        <v>0</v>
      </c>
      <c r="CK19179">
        <v>0</v>
      </c>
      <c r="DI19179" s="1" t="s">
        <v>656</v>
      </c>
      <c r="DQ19179" s="1" t="s">
        <v>656</v>
      </c>
    </row>
    <row r="19180" spans="1:121" x14ac:dyDescent="0.25">
      <c r="A19180" s="1" t="s">
        <v>8828</v>
      </c>
      <c r="B19180">
        <v>1962</v>
      </c>
      <c r="C19180" s="1" t="s">
        <v>468</v>
      </c>
      <c r="D19180">
        <v>4875429</v>
      </c>
      <c r="E19180">
        <v>29254291456</v>
      </c>
      <c r="F19180" s="1" t="s">
        <v>656</v>
      </c>
      <c r="G19180" s="1" t="s">
        <v>656</v>
      </c>
      <c r="H19180" s="1" t="s">
        <v>656</v>
      </c>
      <c r="I19180" s="1" t="s">
        <v>656</v>
      </c>
      <c r="M19180" s="1" t="s">
        <v>656</v>
      </c>
      <c r="AV19180">
        <v>0</v>
      </c>
      <c r="AW19180">
        <v>0</v>
      </c>
      <c r="AX19180">
        <v>0</v>
      </c>
      <c r="BT19180" s="1" t="s">
        <v>656</v>
      </c>
      <c r="CI19180">
        <v>0</v>
      </c>
      <c r="CJ19180">
        <v>0</v>
      </c>
      <c r="CK19180">
        <v>0</v>
      </c>
      <c r="DI19180" s="1" t="s">
        <v>656</v>
      </c>
      <c r="DQ19180" s="1" t="s">
        <v>656</v>
      </c>
    </row>
    <row r="19181" spans="1:121" x14ac:dyDescent="0.25">
      <c r="A19181" s="1" t="s">
        <v>8828</v>
      </c>
      <c r="B19181">
        <v>1963</v>
      </c>
      <c r="C19181" s="1" t="s">
        <v>468</v>
      </c>
      <c r="D19181">
        <v>5034639</v>
      </c>
      <c r="E19181">
        <v>29234716672</v>
      </c>
      <c r="F19181" s="1" t="s">
        <v>656</v>
      </c>
      <c r="G19181" s="1" t="s">
        <v>656</v>
      </c>
      <c r="H19181" s="1" t="s">
        <v>656</v>
      </c>
      <c r="I19181" s="1" t="s">
        <v>656</v>
      </c>
      <c r="M19181" s="1" t="s">
        <v>656</v>
      </c>
      <c r="AV19181">
        <v>0</v>
      </c>
      <c r="AW19181">
        <v>0</v>
      </c>
      <c r="AX19181">
        <v>0</v>
      </c>
      <c r="BT19181" s="1" t="s">
        <v>656</v>
      </c>
      <c r="CI19181">
        <v>0</v>
      </c>
      <c r="CJ19181">
        <v>0</v>
      </c>
      <c r="CK19181">
        <v>0</v>
      </c>
      <c r="DI19181" s="1" t="s">
        <v>656</v>
      </c>
      <c r="DQ19181" s="1" t="s">
        <v>656</v>
      </c>
    </row>
    <row r="19182" spans="1:121" x14ac:dyDescent="0.25">
      <c r="A19182" s="1" t="s">
        <v>8828</v>
      </c>
      <c r="B19182">
        <v>1964</v>
      </c>
      <c r="C19182" s="1" t="s">
        <v>468</v>
      </c>
      <c r="D19182">
        <v>5200341</v>
      </c>
      <c r="E19182">
        <v>29894062080</v>
      </c>
      <c r="F19182" s="1" t="s">
        <v>656</v>
      </c>
      <c r="G19182" s="1" t="s">
        <v>656</v>
      </c>
      <c r="H19182" s="1" t="s">
        <v>656</v>
      </c>
      <c r="I19182" s="1" t="s">
        <v>656</v>
      </c>
      <c r="M19182" s="1" t="s">
        <v>656</v>
      </c>
      <c r="AV19182">
        <v>0</v>
      </c>
      <c r="AW19182">
        <v>0</v>
      </c>
      <c r="AX19182">
        <v>0</v>
      </c>
      <c r="BT19182" s="1" t="s">
        <v>656</v>
      </c>
      <c r="CI19182">
        <v>0</v>
      </c>
      <c r="CJ19182">
        <v>0</v>
      </c>
      <c r="CK19182">
        <v>0</v>
      </c>
      <c r="DI19182" s="1" t="s">
        <v>656</v>
      </c>
      <c r="DQ19182" s="1" t="s">
        <v>656</v>
      </c>
    </row>
    <row r="19183" spans="1:121" x14ac:dyDescent="0.25">
      <c r="A19183" s="1" t="s">
        <v>8828</v>
      </c>
      <c r="B19183">
        <v>1965</v>
      </c>
      <c r="C19183" s="1" t="s">
        <v>468</v>
      </c>
      <c r="D19183">
        <v>5373137</v>
      </c>
      <c r="E19183">
        <v>29814265856</v>
      </c>
      <c r="F19183" s="1" t="s">
        <v>656</v>
      </c>
      <c r="G19183" s="1" t="s">
        <v>656</v>
      </c>
      <c r="H19183" s="1" t="s">
        <v>656</v>
      </c>
      <c r="I19183" s="1" t="s">
        <v>656</v>
      </c>
      <c r="M19183" s="1" t="s">
        <v>656</v>
      </c>
      <c r="AV19183">
        <v>0</v>
      </c>
      <c r="AW19183">
        <v>0</v>
      </c>
      <c r="AX19183">
        <v>0</v>
      </c>
      <c r="BT19183" s="1" t="s">
        <v>656</v>
      </c>
      <c r="CI19183">
        <v>0</v>
      </c>
      <c r="CJ19183">
        <v>0</v>
      </c>
      <c r="CK19183">
        <v>0</v>
      </c>
      <c r="DI19183" s="1" t="s">
        <v>656</v>
      </c>
      <c r="DQ19183" s="1" t="s">
        <v>656</v>
      </c>
    </row>
    <row r="19184" spans="1:121" x14ac:dyDescent="0.25">
      <c r="A19184" s="1" t="s">
        <v>8828</v>
      </c>
      <c r="B19184">
        <v>1966</v>
      </c>
      <c r="C19184" s="1" t="s">
        <v>468</v>
      </c>
      <c r="D19184">
        <v>5553247</v>
      </c>
      <c r="E19184">
        <v>27524417536</v>
      </c>
      <c r="F19184" s="1" t="s">
        <v>656</v>
      </c>
      <c r="G19184" s="1" t="s">
        <v>656</v>
      </c>
      <c r="H19184" s="1" t="s">
        <v>656</v>
      </c>
      <c r="I19184" s="1" t="s">
        <v>656</v>
      </c>
      <c r="M19184" s="1" t="s">
        <v>656</v>
      </c>
      <c r="AV19184">
        <v>0</v>
      </c>
      <c r="AW19184">
        <v>0</v>
      </c>
      <c r="AX19184">
        <v>0</v>
      </c>
      <c r="BT19184" s="1" t="s">
        <v>656</v>
      </c>
      <c r="CI19184">
        <v>0</v>
      </c>
      <c r="CJ19184">
        <v>0</v>
      </c>
      <c r="CK19184">
        <v>0</v>
      </c>
      <c r="DI19184" s="1" t="s">
        <v>656</v>
      </c>
      <c r="DQ19184" s="1" t="s">
        <v>656</v>
      </c>
    </row>
    <row r="19185" spans="1:121" x14ac:dyDescent="0.25">
      <c r="A19185" s="1" t="s">
        <v>8828</v>
      </c>
      <c r="B19185">
        <v>1967</v>
      </c>
      <c r="C19185" s="1" t="s">
        <v>468</v>
      </c>
      <c r="D19185">
        <v>5740702</v>
      </c>
      <c r="E19185">
        <v>29801539584</v>
      </c>
      <c r="F19185" s="1" t="s">
        <v>656</v>
      </c>
      <c r="G19185" s="1" t="s">
        <v>656</v>
      </c>
      <c r="H19185" s="1" t="s">
        <v>656</v>
      </c>
      <c r="I19185" s="1" t="s">
        <v>656</v>
      </c>
      <c r="M19185" s="1" t="s">
        <v>656</v>
      </c>
      <c r="AV19185">
        <v>0</v>
      </c>
      <c r="AW19185">
        <v>0</v>
      </c>
      <c r="AX19185">
        <v>0</v>
      </c>
      <c r="BT19185" s="1" t="s">
        <v>656</v>
      </c>
      <c r="CI19185">
        <v>0</v>
      </c>
      <c r="CJ19185">
        <v>0</v>
      </c>
      <c r="CK19185">
        <v>0</v>
      </c>
      <c r="DI19185" s="1" t="s">
        <v>656</v>
      </c>
      <c r="DQ19185" s="1" t="s">
        <v>656</v>
      </c>
    </row>
    <row r="19186" spans="1:121" x14ac:dyDescent="0.25">
      <c r="A19186" s="1" t="s">
        <v>8828</v>
      </c>
      <c r="B19186">
        <v>1968</v>
      </c>
      <c r="C19186" s="1" t="s">
        <v>468</v>
      </c>
      <c r="D19186">
        <v>5935850</v>
      </c>
      <c r="E19186">
        <v>30919368704</v>
      </c>
      <c r="F19186" s="1" t="s">
        <v>656</v>
      </c>
      <c r="G19186" s="1" t="s">
        <v>656</v>
      </c>
      <c r="H19186" s="1" t="s">
        <v>656</v>
      </c>
      <c r="I19186" s="1" t="s">
        <v>656</v>
      </c>
      <c r="M19186" s="1" t="s">
        <v>656</v>
      </c>
      <c r="AV19186">
        <v>0</v>
      </c>
      <c r="AW19186">
        <v>0</v>
      </c>
      <c r="AX19186">
        <v>0</v>
      </c>
      <c r="BT19186" s="1" t="s">
        <v>656</v>
      </c>
      <c r="CI19186">
        <v>12.195</v>
      </c>
      <c r="CJ19186">
        <v>2054.4389999999999</v>
      </c>
      <c r="CK19186">
        <v>12.195</v>
      </c>
      <c r="DI19186" s="1" t="s">
        <v>656</v>
      </c>
      <c r="DQ19186" s="1" t="s">
        <v>656</v>
      </c>
    </row>
    <row r="19187" spans="1:121" x14ac:dyDescent="0.25">
      <c r="A19187" s="1" t="s">
        <v>8828</v>
      </c>
      <c r="B19187">
        <v>1969</v>
      </c>
      <c r="C19187" s="1" t="s">
        <v>468</v>
      </c>
      <c r="D19187">
        <v>6139054</v>
      </c>
      <c r="E19187">
        <v>36713906176</v>
      </c>
      <c r="F19187" s="1" t="s">
        <v>656</v>
      </c>
      <c r="G19187" s="1" t="s">
        <v>656</v>
      </c>
      <c r="H19187" s="1" t="s">
        <v>656</v>
      </c>
      <c r="I19187" s="1" t="s">
        <v>656</v>
      </c>
      <c r="M19187" s="1" t="s">
        <v>656</v>
      </c>
      <c r="AV19187">
        <v>1.204</v>
      </c>
      <c r="AW19187">
        <v>196.17400000000001</v>
      </c>
      <c r="AX19187">
        <v>1.204</v>
      </c>
      <c r="BT19187" s="1" t="s">
        <v>656</v>
      </c>
      <c r="CH19187">
        <v>151.691</v>
      </c>
      <c r="CI19187">
        <v>18.498999999999999</v>
      </c>
      <c r="CJ19187">
        <v>4999.6890000000003</v>
      </c>
      <c r="CK19187">
        <v>30.693000000000001</v>
      </c>
      <c r="DI19187" s="1" t="s">
        <v>656</v>
      </c>
      <c r="DQ19187" s="1" t="s">
        <v>656</v>
      </c>
    </row>
    <row r="19188" spans="1:121" x14ac:dyDescent="0.25">
      <c r="A19188" s="1" t="s">
        <v>8828</v>
      </c>
      <c r="B19188">
        <v>1970</v>
      </c>
      <c r="C19188" s="1" t="s">
        <v>468</v>
      </c>
      <c r="D19188">
        <v>6350544</v>
      </c>
      <c r="E19188">
        <v>35314192384</v>
      </c>
      <c r="F19188" s="1" t="s">
        <v>656</v>
      </c>
      <c r="G19188" s="1" t="s">
        <v>656</v>
      </c>
      <c r="H19188" s="1" t="s">
        <v>656</v>
      </c>
      <c r="I19188" s="1" t="s">
        <v>656</v>
      </c>
      <c r="M19188" s="1" t="s">
        <v>656</v>
      </c>
      <c r="AU19188">
        <v>-100</v>
      </c>
      <c r="AV19188">
        <v>-1.204</v>
      </c>
      <c r="AW19188">
        <v>0</v>
      </c>
      <c r="AX19188">
        <v>0</v>
      </c>
      <c r="BT19188" s="1" t="s">
        <v>656</v>
      </c>
      <c r="CH19188">
        <v>60.377000000000002</v>
      </c>
      <c r="CI19188">
        <v>18.532</v>
      </c>
      <c r="CJ19188">
        <v>7751.3360000000002</v>
      </c>
      <c r="CK19188">
        <v>49.225000000000001</v>
      </c>
      <c r="DI19188" s="1" t="s">
        <v>656</v>
      </c>
      <c r="DQ19188" s="1" t="s">
        <v>656</v>
      </c>
    </row>
    <row r="19189" spans="1:121" x14ac:dyDescent="0.25">
      <c r="A19189" s="1" t="s">
        <v>8828</v>
      </c>
      <c r="B19189">
        <v>1971</v>
      </c>
      <c r="C19189" s="1" t="s">
        <v>468</v>
      </c>
      <c r="D19189">
        <v>6570859</v>
      </c>
      <c r="E19189">
        <v>38820257792</v>
      </c>
      <c r="F19189" s="1" t="s">
        <v>656</v>
      </c>
      <c r="G19189" s="1" t="s">
        <v>656</v>
      </c>
      <c r="H19189" s="1" t="s">
        <v>656</v>
      </c>
      <c r="I19189" s="1" t="s">
        <v>656</v>
      </c>
      <c r="M19189" s="1" t="s">
        <v>656</v>
      </c>
      <c r="AV19189">
        <v>0</v>
      </c>
      <c r="AW19189">
        <v>0</v>
      </c>
      <c r="AX19189">
        <v>0</v>
      </c>
      <c r="BT19189" s="1" t="s">
        <v>656</v>
      </c>
      <c r="CH19189">
        <v>24.706</v>
      </c>
      <c r="CI19189">
        <v>12.162000000000001</v>
      </c>
      <c r="CJ19189">
        <v>9342.2690000000002</v>
      </c>
      <c r="CK19189">
        <v>61.387</v>
      </c>
      <c r="DI19189" s="1" t="s">
        <v>656</v>
      </c>
      <c r="DQ19189" s="1" t="s">
        <v>656</v>
      </c>
    </row>
    <row r="19190" spans="1:121" x14ac:dyDescent="0.25">
      <c r="A19190" s="1" t="s">
        <v>8828</v>
      </c>
      <c r="B19190">
        <v>1972</v>
      </c>
      <c r="C19190" s="1" t="s">
        <v>468</v>
      </c>
      <c r="D19190">
        <v>6800148</v>
      </c>
      <c r="E19190">
        <v>48536588288</v>
      </c>
      <c r="F19190" s="1" t="s">
        <v>656</v>
      </c>
      <c r="G19190" s="1" t="s">
        <v>656</v>
      </c>
      <c r="H19190" s="1" t="s">
        <v>656</v>
      </c>
      <c r="I19190" s="1" t="s">
        <v>656</v>
      </c>
      <c r="M19190" s="1" t="s">
        <v>656</v>
      </c>
      <c r="AV19190">
        <v>0</v>
      </c>
      <c r="AW19190">
        <v>0</v>
      </c>
      <c r="AX19190">
        <v>0</v>
      </c>
      <c r="BT19190" s="1" t="s">
        <v>656</v>
      </c>
      <c r="CH19190">
        <v>10.68</v>
      </c>
      <c r="CI19190">
        <v>6.556</v>
      </c>
      <c r="CJ19190">
        <v>9991.3539999999994</v>
      </c>
      <c r="CK19190">
        <v>67.942999999999998</v>
      </c>
      <c r="DI19190" s="1" t="s">
        <v>656</v>
      </c>
      <c r="DQ19190" s="1" t="s">
        <v>656</v>
      </c>
    </row>
    <row r="19191" spans="1:121" x14ac:dyDescent="0.25">
      <c r="A19191" s="1" t="s">
        <v>8828</v>
      </c>
      <c r="B19191">
        <v>1973</v>
      </c>
      <c r="C19191" s="1" t="s">
        <v>468</v>
      </c>
      <c r="D19191">
        <v>7037860</v>
      </c>
      <c r="E19191">
        <v>44381138944</v>
      </c>
      <c r="F19191" s="1" t="s">
        <v>656</v>
      </c>
      <c r="G19191" s="1" t="s">
        <v>656</v>
      </c>
      <c r="H19191" s="1" t="s">
        <v>656</v>
      </c>
      <c r="I19191" s="1" t="s">
        <v>656</v>
      </c>
      <c r="M19191" s="1" t="s">
        <v>656</v>
      </c>
      <c r="AV19191">
        <v>0</v>
      </c>
      <c r="AW19191">
        <v>0</v>
      </c>
      <c r="AX19191">
        <v>0</v>
      </c>
      <c r="BT19191" s="1" t="s">
        <v>656</v>
      </c>
      <c r="CH19191">
        <v>-5.3869999999999996</v>
      </c>
      <c r="CI19191">
        <v>-3.66</v>
      </c>
      <c r="CJ19191">
        <v>9133.7890000000007</v>
      </c>
      <c r="CK19191">
        <v>64.281999999999996</v>
      </c>
      <c r="DI19191" s="1" t="s">
        <v>656</v>
      </c>
      <c r="DQ19191" s="1" t="s">
        <v>656</v>
      </c>
    </row>
    <row r="19192" spans="1:121" x14ac:dyDescent="0.25">
      <c r="A19192" s="1" t="s">
        <v>8828</v>
      </c>
      <c r="B19192">
        <v>1974</v>
      </c>
      <c r="C19192" s="1" t="s">
        <v>468</v>
      </c>
      <c r="D19192">
        <v>7283181</v>
      </c>
      <c r="E19192">
        <v>55096369152</v>
      </c>
      <c r="F19192" s="1" t="s">
        <v>656</v>
      </c>
      <c r="G19192" s="1" t="s">
        <v>656</v>
      </c>
      <c r="H19192" s="1" t="s">
        <v>656</v>
      </c>
      <c r="I19192" s="1" t="s">
        <v>656</v>
      </c>
      <c r="M19192" s="1" t="s">
        <v>656</v>
      </c>
      <c r="AV19192">
        <v>0</v>
      </c>
      <c r="AW19192">
        <v>0</v>
      </c>
      <c r="AX19192">
        <v>0</v>
      </c>
      <c r="BT19192" s="1" t="s">
        <v>656</v>
      </c>
      <c r="CH19192">
        <v>16.216000000000001</v>
      </c>
      <c r="CI19192">
        <v>10.423999999999999</v>
      </c>
      <c r="CJ19192">
        <v>10257.397999999999</v>
      </c>
      <c r="CK19192">
        <v>74.706000000000003</v>
      </c>
      <c r="DI19192" s="1" t="s">
        <v>656</v>
      </c>
      <c r="DQ19192" s="1" t="s">
        <v>656</v>
      </c>
    </row>
    <row r="19193" spans="1:121" x14ac:dyDescent="0.25">
      <c r="A19193" s="1" t="s">
        <v>8828</v>
      </c>
      <c r="B19193">
        <v>1975</v>
      </c>
      <c r="C19193" s="1" t="s">
        <v>468</v>
      </c>
      <c r="D19193">
        <v>7535715</v>
      </c>
      <c r="E19193">
        <v>65835233280</v>
      </c>
      <c r="F19193" s="1" t="s">
        <v>656</v>
      </c>
      <c r="G19193" s="1" t="s">
        <v>656</v>
      </c>
      <c r="H19193" s="1" t="s">
        <v>656</v>
      </c>
      <c r="I19193" s="1" t="s">
        <v>656</v>
      </c>
      <c r="M19193" s="1" t="s">
        <v>656</v>
      </c>
      <c r="AV19193">
        <v>0</v>
      </c>
      <c r="AW19193">
        <v>0</v>
      </c>
      <c r="AX19193">
        <v>0</v>
      </c>
      <c r="BT19193" s="1" t="s">
        <v>656</v>
      </c>
      <c r="CH19193">
        <v>48.837000000000003</v>
      </c>
      <c r="CI19193">
        <v>36.484999999999999</v>
      </c>
      <c r="CJ19193">
        <v>14755.209000000001</v>
      </c>
      <c r="CK19193">
        <v>111.191</v>
      </c>
      <c r="DI19193" s="1" t="s">
        <v>656</v>
      </c>
      <c r="DQ19193" s="1" t="s">
        <v>656</v>
      </c>
    </row>
    <row r="19194" spans="1:121" x14ac:dyDescent="0.25">
      <c r="A19194" s="1" t="s">
        <v>8828</v>
      </c>
      <c r="B19194">
        <v>1976</v>
      </c>
      <c r="C19194" s="1" t="s">
        <v>468</v>
      </c>
      <c r="D19194">
        <v>7794658</v>
      </c>
      <c r="E19194">
        <v>73066455040</v>
      </c>
      <c r="F19194" s="1" t="s">
        <v>656</v>
      </c>
      <c r="G19194" s="1" t="s">
        <v>656</v>
      </c>
      <c r="H19194" s="1" t="s">
        <v>656</v>
      </c>
      <c r="I19194" s="1" t="s">
        <v>656</v>
      </c>
      <c r="M19194" s="1" t="s">
        <v>656</v>
      </c>
      <c r="AV19194">
        <v>0.314</v>
      </c>
      <c r="AW19194">
        <v>40.283999999999999</v>
      </c>
      <c r="AX19194">
        <v>0.314</v>
      </c>
      <c r="BT19194" s="1" t="s">
        <v>656</v>
      </c>
      <c r="CH19194">
        <v>4.9740000000000002</v>
      </c>
      <c r="CI19194">
        <v>5.5309999999999997</v>
      </c>
      <c r="CJ19194">
        <v>14974.62</v>
      </c>
      <c r="CK19194">
        <v>116.72199999999999</v>
      </c>
      <c r="DI19194" s="1" t="s">
        <v>656</v>
      </c>
      <c r="DQ19194" s="1" t="s">
        <v>656</v>
      </c>
    </row>
    <row r="19195" spans="1:121" x14ac:dyDescent="0.25">
      <c r="A19195" s="1" t="s">
        <v>8828</v>
      </c>
      <c r="B19195">
        <v>1977</v>
      </c>
      <c r="C19195" s="1" t="s">
        <v>468</v>
      </c>
      <c r="D19195">
        <v>8060652</v>
      </c>
      <c r="E19195">
        <v>72138178560</v>
      </c>
      <c r="F19195" s="1" t="s">
        <v>656</v>
      </c>
      <c r="G19195" s="1" t="s">
        <v>656</v>
      </c>
      <c r="H19195" s="1" t="s">
        <v>656</v>
      </c>
      <c r="I19195" s="1" t="s">
        <v>656</v>
      </c>
      <c r="M19195" s="1" t="s">
        <v>656</v>
      </c>
      <c r="AU19195">
        <v>11.305999999999999</v>
      </c>
      <c r="AV19195">
        <v>3.5000000000000003E-2</v>
      </c>
      <c r="AW19195">
        <v>43.359000000000002</v>
      </c>
      <c r="AX19195">
        <v>0.35</v>
      </c>
      <c r="BT19195" s="1" t="s">
        <v>656</v>
      </c>
      <c r="CH19195">
        <v>-9.2040000000000006</v>
      </c>
      <c r="CI19195">
        <v>-10.743</v>
      </c>
      <c r="CJ19195">
        <v>13147.691999999999</v>
      </c>
      <c r="CK19195">
        <v>105.979</v>
      </c>
      <c r="DI19195" s="1" t="s">
        <v>656</v>
      </c>
      <c r="DQ19195" s="1" t="s">
        <v>656</v>
      </c>
    </row>
    <row r="19196" spans="1:121" x14ac:dyDescent="0.25">
      <c r="A19196" s="1" t="s">
        <v>8828</v>
      </c>
      <c r="B19196">
        <v>1978</v>
      </c>
      <c r="C19196" s="1" t="s">
        <v>468</v>
      </c>
      <c r="D19196">
        <v>8336421</v>
      </c>
      <c r="E19196">
        <v>78433656832</v>
      </c>
      <c r="F19196" s="1" t="s">
        <v>656</v>
      </c>
      <c r="G19196" s="1" t="s">
        <v>656</v>
      </c>
      <c r="H19196" s="1" t="s">
        <v>656</v>
      </c>
      <c r="I19196" s="1" t="s">
        <v>656</v>
      </c>
      <c r="M19196" s="1" t="s">
        <v>656</v>
      </c>
      <c r="AU19196">
        <v>-3.577</v>
      </c>
      <c r="AV19196">
        <v>-1.2E-2</v>
      </c>
      <c r="AW19196">
        <v>40.424999999999997</v>
      </c>
      <c r="AX19196">
        <v>0.33700000000000002</v>
      </c>
      <c r="BT19196" s="1" t="s">
        <v>656</v>
      </c>
      <c r="CH19196">
        <v>-2.1859999999999999</v>
      </c>
      <c r="CI19196">
        <v>-2.3159999999999998</v>
      </c>
      <c r="CJ19196">
        <v>12434.892</v>
      </c>
      <c r="CK19196">
        <v>103.66200000000001</v>
      </c>
      <c r="DI19196" s="1" t="s">
        <v>656</v>
      </c>
      <c r="DQ19196" s="1" t="s">
        <v>656</v>
      </c>
    </row>
    <row r="19197" spans="1:121" x14ac:dyDescent="0.25">
      <c r="A19197" s="1" t="s">
        <v>8828</v>
      </c>
      <c r="B19197">
        <v>1979</v>
      </c>
      <c r="C19197" s="1" t="s">
        <v>468</v>
      </c>
      <c r="D19197">
        <v>8625693</v>
      </c>
      <c r="E19197">
        <v>81274363904</v>
      </c>
      <c r="F19197" s="1" t="s">
        <v>656</v>
      </c>
      <c r="G19197" s="1" t="s">
        <v>656</v>
      </c>
      <c r="H19197" s="1" t="s">
        <v>656</v>
      </c>
      <c r="I19197" s="1" t="s">
        <v>656</v>
      </c>
      <c r="M19197" s="1" t="s">
        <v>656</v>
      </c>
      <c r="AU19197">
        <v>3.1160000000000001</v>
      </c>
      <c r="AV19197">
        <v>0.01</v>
      </c>
      <c r="AW19197">
        <v>40.286999999999999</v>
      </c>
      <c r="AX19197">
        <v>0.34699999999999998</v>
      </c>
      <c r="BT19197" s="1" t="s">
        <v>656</v>
      </c>
      <c r="CH19197">
        <v>-6.7039999999999997</v>
      </c>
      <c r="CI19197">
        <v>-6.9489999999999998</v>
      </c>
      <c r="CJ19197">
        <v>11212.206</v>
      </c>
      <c r="CK19197">
        <v>96.712999999999994</v>
      </c>
      <c r="DI19197" s="1" t="s">
        <v>656</v>
      </c>
      <c r="DQ19197" s="1" t="s">
        <v>656</v>
      </c>
    </row>
    <row r="19198" spans="1:121" x14ac:dyDescent="0.25">
      <c r="A19198" s="1" t="s">
        <v>8828</v>
      </c>
      <c r="B19198">
        <v>1980</v>
      </c>
      <c r="C19198" s="1" t="s">
        <v>468</v>
      </c>
      <c r="D19198">
        <v>8930776</v>
      </c>
      <c r="E19198">
        <v>91017142272</v>
      </c>
      <c r="F19198" s="1" t="s">
        <v>656</v>
      </c>
      <c r="G19198" s="1" t="s">
        <v>656</v>
      </c>
      <c r="H19198" s="1" t="s">
        <v>656</v>
      </c>
      <c r="I19198" s="1" t="s">
        <v>656</v>
      </c>
      <c r="M19198" s="1" t="s">
        <v>656</v>
      </c>
      <c r="W19198">
        <v>0</v>
      </c>
      <c r="X19198">
        <v>0</v>
      </c>
      <c r="AE19198">
        <v>9034.9560000000001</v>
      </c>
      <c r="AF19198">
        <v>0.88700000000000001</v>
      </c>
      <c r="AU19198">
        <v>34.603999999999999</v>
      </c>
      <c r="AV19198">
        <v>0.12</v>
      </c>
      <c r="AW19198">
        <v>52.375</v>
      </c>
      <c r="AX19198">
        <v>0.46800000000000003</v>
      </c>
      <c r="BT19198" s="1" t="s">
        <v>656</v>
      </c>
      <c r="CH19198">
        <v>-5.13</v>
      </c>
      <c r="CI19198">
        <v>-4.9610000000000003</v>
      </c>
      <c r="CJ19198">
        <v>10273.647999999999</v>
      </c>
      <c r="CK19198">
        <v>91.751999999999995</v>
      </c>
      <c r="CZ19198">
        <v>80.688999999999993</v>
      </c>
      <c r="DI19198" s="1" t="s">
        <v>656</v>
      </c>
      <c r="DQ19198" s="1" t="s">
        <v>656</v>
      </c>
    </row>
    <row r="19199" spans="1:121" x14ac:dyDescent="0.25">
      <c r="A19199" s="1" t="s">
        <v>8828</v>
      </c>
      <c r="B19199">
        <v>1981</v>
      </c>
      <c r="C19199" s="1" t="s">
        <v>468</v>
      </c>
      <c r="D19199">
        <v>9252854</v>
      </c>
      <c r="E19199">
        <v>99661258752</v>
      </c>
      <c r="F19199" s="1" t="s">
        <v>656</v>
      </c>
      <c r="G19199" s="1" t="s">
        <v>656</v>
      </c>
      <c r="H19199" s="1" t="s">
        <v>656</v>
      </c>
      <c r="I19199" s="1" t="s">
        <v>656</v>
      </c>
      <c r="M19199" s="1" t="s">
        <v>656</v>
      </c>
      <c r="V19199">
        <v>0</v>
      </c>
      <c r="W19199">
        <v>0</v>
      </c>
      <c r="X19199">
        <v>0</v>
      </c>
      <c r="AC19199">
        <v>5.0199999999999996</v>
      </c>
      <c r="AD19199">
        <v>4.05</v>
      </c>
      <c r="AE19199">
        <v>9158.2019999999993</v>
      </c>
      <c r="AF19199">
        <v>0.85</v>
      </c>
      <c r="AU19199">
        <v>0.90900000000000003</v>
      </c>
      <c r="AV19199">
        <v>4.0000000000000001E-3</v>
      </c>
      <c r="AW19199">
        <v>51.011000000000003</v>
      </c>
      <c r="AX19199">
        <v>0.47199999999999998</v>
      </c>
      <c r="BT19199" s="1" t="s">
        <v>656</v>
      </c>
      <c r="CH19199">
        <v>3.5139999999999998</v>
      </c>
      <c r="CI19199">
        <v>3.2240000000000002</v>
      </c>
      <c r="CJ19199">
        <v>10264.476000000001</v>
      </c>
      <c r="CK19199">
        <v>94.975999999999999</v>
      </c>
      <c r="CZ19199">
        <v>84.74</v>
      </c>
      <c r="DI19199" s="1" t="s">
        <v>656</v>
      </c>
      <c r="DQ19199" s="1" t="s">
        <v>656</v>
      </c>
    </row>
    <row r="19200" spans="1:121" x14ac:dyDescent="0.25">
      <c r="A19200" s="1" t="s">
        <v>8828</v>
      </c>
      <c r="B19200">
        <v>1982</v>
      </c>
      <c r="C19200" s="1" t="s">
        <v>468</v>
      </c>
      <c r="D19200">
        <v>9590226</v>
      </c>
      <c r="E19200">
        <v>101793316864</v>
      </c>
      <c r="F19200" s="1" t="s">
        <v>656</v>
      </c>
      <c r="G19200" s="1" t="s">
        <v>656</v>
      </c>
      <c r="H19200" s="1" t="s">
        <v>656</v>
      </c>
      <c r="I19200" s="1" t="s">
        <v>656</v>
      </c>
      <c r="M19200" s="1" t="s">
        <v>656</v>
      </c>
      <c r="V19200">
        <v>0</v>
      </c>
      <c r="W19200">
        <v>0</v>
      </c>
      <c r="X19200">
        <v>0</v>
      </c>
      <c r="AC19200">
        <v>1.8</v>
      </c>
      <c r="AD19200">
        <v>1.5249999999999999</v>
      </c>
      <c r="AE19200">
        <v>8995.0650000000005</v>
      </c>
      <c r="AF19200">
        <v>0.84699999999999998</v>
      </c>
      <c r="AU19200">
        <v>4.343</v>
      </c>
      <c r="AV19200">
        <v>2.1000000000000001E-2</v>
      </c>
      <c r="AW19200">
        <v>51.353999999999999</v>
      </c>
      <c r="AX19200">
        <v>0.49299999999999999</v>
      </c>
      <c r="BT19200" s="1" t="s">
        <v>656</v>
      </c>
      <c r="CH19200">
        <v>-5.4880000000000004</v>
      </c>
      <c r="CI19200">
        <v>-5.2119999999999997</v>
      </c>
      <c r="CJ19200">
        <v>9359.9050000000007</v>
      </c>
      <c r="CK19200">
        <v>89.763999999999996</v>
      </c>
      <c r="CZ19200">
        <v>86.265000000000001</v>
      </c>
      <c r="DI19200" s="1" t="s">
        <v>656</v>
      </c>
      <c r="DQ19200" s="1" t="s">
        <v>656</v>
      </c>
    </row>
    <row r="19201" spans="1:121" x14ac:dyDescent="0.25">
      <c r="A19201" s="1" t="s">
        <v>8828</v>
      </c>
      <c r="B19201">
        <v>1983</v>
      </c>
      <c r="C19201" s="1" t="s">
        <v>468</v>
      </c>
      <c r="D19201">
        <v>9938852</v>
      </c>
      <c r="E19201">
        <v>103242924032</v>
      </c>
      <c r="F19201" s="1" t="s">
        <v>656</v>
      </c>
      <c r="G19201" s="1" t="s">
        <v>656</v>
      </c>
      <c r="H19201" s="1" t="s">
        <v>656</v>
      </c>
      <c r="I19201" s="1" t="s">
        <v>656</v>
      </c>
      <c r="M19201" s="1" t="s">
        <v>656</v>
      </c>
      <c r="V19201">
        <v>0</v>
      </c>
      <c r="W19201">
        <v>0</v>
      </c>
      <c r="X19201">
        <v>0</v>
      </c>
      <c r="AC19201">
        <v>12.39</v>
      </c>
      <c r="AD19201">
        <v>10.688000000000001</v>
      </c>
      <c r="AE19201">
        <v>9754.902</v>
      </c>
      <c r="AF19201">
        <v>0.93899999999999995</v>
      </c>
      <c r="AU19201">
        <v>51.777000000000001</v>
      </c>
      <c r="AV19201">
        <v>0.255</v>
      </c>
      <c r="AW19201">
        <v>75.209999999999994</v>
      </c>
      <c r="AX19201">
        <v>0.748</v>
      </c>
      <c r="BT19201" s="1" t="s">
        <v>656</v>
      </c>
      <c r="CH19201">
        <v>3.871</v>
      </c>
      <c r="CI19201">
        <v>3.4750000000000001</v>
      </c>
      <c r="CJ19201">
        <v>9381.1970000000001</v>
      </c>
      <c r="CK19201">
        <v>93.238</v>
      </c>
      <c r="CZ19201">
        <v>96.953000000000003</v>
      </c>
      <c r="DI19201" s="1" t="s">
        <v>656</v>
      </c>
      <c r="DQ19201" s="1" t="s">
        <v>656</v>
      </c>
    </row>
    <row r="19202" spans="1:121" x14ac:dyDescent="0.25">
      <c r="A19202" s="1" t="s">
        <v>8828</v>
      </c>
      <c r="B19202">
        <v>1984</v>
      </c>
      <c r="C19202" s="1" t="s">
        <v>468</v>
      </c>
      <c r="D19202">
        <v>10293048</v>
      </c>
      <c r="E19202">
        <v>99037093888</v>
      </c>
      <c r="F19202" s="1" t="s">
        <v>656</v>
      </c>
      <c r="G19202" s="1" t="s">
        <v>656</v>
      </c>
      <c r="H19202" s="1" t="s">
        <v>656</v>
      </c>
      <c r="I19202" s="1" t="s">
        <v>656</v>
      </c>
      <c r="M19202" s="1" t="s">
        <v>656</v>
      </c>
      <c r="V19202">
        <v>0</v>
      </c>
      <c r="W19202">
        <v>0</v>
      </c>
      <c r="X19202">
        <v>0</v>
      </c>
      <c r="AC19202">
        <v>11.548</v>
      </c>
      <c r="AD19202">
        <v>11.196</v>
      </c>
      <c r="AE19202">
        <v>10506.912</v>
      </c>
      <c r="AF19202">
        <v>1.0920000000000001</v>
      </c>
      <c r="AU19202">
        <v>68.896000000000001</v>
      </c>
      <c r="AV19202">
        <v>0.51500000000000001</v>
      </c>
      <c r="AW19202">
        <v>122.65600000000001</v>
      </c>
      <c r="AX19202">
        <v>1.2629999999999999</v>
      </c>
      <c r="BT19202" s="1" t="s">
        <v>656</v>
      </c>
      <c r="CH19202">
        <v>0.89700000000000002</v>
      </c>
      <c r="CI19202">
        <v>0.83599999999999997</v>
      </c>
      <c r="CJ19202">
        <v>9139.6139999999996</v>
      </c>
      <c r="CK19202">
        <v>94.073999999999998</v>
      </c>
      <c r="CZ19202">
        <v>108.148</v>
      </c>
      <c r="DI19202" s="1" t="s">
        <v>656</v>
      </c>
      <c r="DQ19202" s="1" t="s">
        <v>656</v>
      </c>
    </row>
    <row r="19203" spans="1:121" x14ac:dyDescent="0.25">
      <c r="A19203" s="1" t="s">
        <v>8828</v>
      </c>
      <c r="B19203">
        <v>1985</v>
      </c>
      <c r="C19203" s="1" t="s">
        <v>468</v>
      </c>
      <c r="D19203">
        <v>10648633</v>
      </c>
      <c r="E19203">
        <v>105078923264</v>
      </c>
      <c r="F19203" s="1" t="s">
        <v>656</v>
      </c>
      <c r="G19203" s="1" t="s">
        <v>656</v>
      </c>
      <c r="H19203" s="1" t="s">
        <v>656</v>
      </c>
      <c r="I19203" s="1" t="s">
        <v>656</v>
      </c>
      <c r="M19203" s="1" t="s">
        <v>656</v>
      </c>
      <c r="V19203">
        <v>0</v>
      </c>
      <c r="W19203">
        <v>0</v>
      </c>
      <c r="X19203">
        <v>0</v>
      </c>
      <c r="AC19203">
        <v>4.4139999999999997</v>
      </c>
      <c r="AD19203">
        <v>4.774</v>
      </c>
      <c r="AE19203">
        <v>10604.39</v>
      </c>
      <c r="AF19203">
        <v>1.075</v>
      </c>
      <c r="AU19203">
        <v>18.812000000000001</v>
      </c>
      <c r="AV19203">
        <v>0.23699999999999999</v>
      </c>
      <c r="AW19203">
        <v>140.863</v>
      </c>
      <c r="AX19203">
        <v>1.5</v>
      </c>
      <c r="BT19203" s="1" t="s">
        <v>656</v>
      </c>
      <c r="CH19203">
        <v>-1.9350000000000001</v>
      </c>
      <c r="CI19203">
        <v>-1.82</v>
      </c>
      <c r="CJ19203">
        <v>8663.51</v>
      </c>
      <c r="CK19203">
        <v>92.254999999999995</v>
      </c>
      <c r="CZ19203">
        <v>112.922</v>
      </c>
      <c r="DI19203" s="1" t="s">
        <v>656</v>
      </c>
      <c r="DQ19203" s="1" t="s">
        <v>656</v>
      </c>
    </row>
    <row r="19204" spans="1:121" x14ac:dyDescent="0.25">
      <c r="A19204" s="1" t="s">
        <v>8828</v>
      </c>
      <c r="B19204">
        <v>1986</v>
      </c>
      <c r="C19204" s="1" t="s">
        <v>468</v>
      </c>
      <c r="D19204">
        <v>11004273</v>
      </c>
      <c r="E19204">
        <v>99884048384</v>
      </c>
      <c r="F19204" s="1" t="s">
        <v>656</v>
      </c>
      <c r="G19204" s="1" t="s">
        <v>656</v>
      </c>
      <c r="H19204" s="1" t="s">
        <v>656</v>
      </c>
      <c r="I19204" s="1" t="s">
        <v>656</v>
      </c>
      <c r="M19204" s="1" t="s">
        <v>656</v>
      </c>
      <c r="V19204">
        <v>0</v>
      </c>
      <c r="W19204">
        <v>0</v>
      </c>
      <c r="X19204">
        <v>0</v>
      </c>
      <c r="AC19204">
        <v>8.7999999999999995E-2</v>
      </c>
      <c r="AD19204">
        <v>9.9000000000000005E-2</v>
      </c>
      <c r="AE19204">
        <v>10270.683999999999</v>
      </c>
      <c r="AF19204">
        <v>1.1319999999999999</v>
      </c>
      <c r="AU19204">
        <v>152.85</v>
      </c>
      <c r="AV19204">
        <v>2.2930000000000001</v>
      </c>
      <c r="AW19204">
        <v>344.66199999999998</v>
      </c>
      <c r="AX19204">
        <v>3.7930000000000001</v>
      </c>
      <c r="BT19204" s="1" t="s">
        <v>656</v>
      </c>
      <c r="CH19204">
        <v>25.8</v>
      </c>
      <c r="CI19204">
        <v>23.802</v>
      </c>
      <c r="CJ19204">
        <v>10546.504000000001</v>
      </c>
      <c r="CK19204">
        <v>116.057</v>
      </c>
      <c r="CZ19204">
        <v>113.021</v>
      </c>
      <c r="DI19204" s="1" t="s">
        <v>656</v>
      </c>
      <c r="DQ19204" s="1" t="s">
        <v>656</v>
      </c>
    </row>
    <row r="19205" spans="1:121" x14ac:dyDescent="0.25">
      <c r="A19205" s="1" t="s">
        <v>8828</v>
      </c>
      <c r="B19205">
        <v>1987</v>
      </c>
      <c r="C19205" s="1" t="s">
        <v>468</v>
      </c>
      <c r="D19205">
        <v>11360848</v>
      </c>
      <c r="E19205">
        <v>101803982848</v>
      </c>
      <c r="F19205" s="1" t="s">
        <v>656</v>
      </c>
      <c r="G19205" s="1" t="s">
        <v>656</v>
      </c>
      <c r="H19205" s="1" t="s">
        <v>656</v>
      </c>
      <c r="I19205" s="1" t="s">
        <v>656</v>
      </c>
      <c r="M19205" s="1" t="s">
        <v>656</v>
      </c>
      <c r="V19205">
        <v>0</v>
      </c>
      <c r="W19205">
        <v>0</v>
      </c>
      <c r="X19205">
        <v>0</v>
      </c>
      <c r="AC19205">
        <v>11.784000000000001</v>
      </c>
      <c r="AD19205">
        <v>13.319000000000001</v>
      </c>
      <c r="AE19205">
        <v>11120.679</v>
      </c>
      <c r="AF19205">
        <v>1.2410000000000001</v>
      </c>
      <c r="AU19205">
        <v>-1.542</v>
      </c>
      <c r="AV19205">
        <v>-5.8000000000000003E-2</v>
      </c>
      <c r="AW19205">
        <v>328.69499999999999</v>
      </c>
      <c r="AX19205">
        <v>3.734</v>
      </c>
      <c r="BT19205" s="1" t="s">
        <v>656</v>
      </c>
      <c r="CH19205">
        <v>15.07</v>
      </c>
      <c r="CI19205">
        <v>17.489999999999998</v>
      </c>
      <c r="CJ19205">
        <v>11754.977999999999</v>
      </c>
      <c r="CK19205">
        <v>133.547</v>
      </c>
      <c r="CZ19205">
        <v>126.34</v>
      </c>
      <c r="DI19205" s="1" t="s">
        <v>656</v>
      </c>
      <c r="DQ19205" s="1" t="s">
        <v>656</v>
      </c>
    </row>
    <row r="19206" spans="1:121" x14ac:dyDescent="0.25">
      <c r="A19206" s="1" t="s">
        <v>8828</v>
      </c>
      <c r="B19206">
        <v>1988</v>
      </c>
      <c r="C19206" s="1" t="s">
        <v>468</v>
      </c>
      <c r="D19206">
        <v>11719064</v>
      </c>
      <c r="E19206">
        <v>115309895680</v>
      </c>
      <c r="F19206" s="1" t="s">
        <v>656</v>
      </c>
      <c r="G19206" s="1" t="s">
        <v>656</v>
      </c>
      <c r="H19206" s="1" t="s">
        <v>656</v>
      </c>
      <c r="I19206" s="1" t="s">
        <v>656</v>
      </c>
      <c r="M19206" s="1" t="s">
        <v>656</v>
      </c>
      <c r="V19206">
        <v>0</v>
      </c>
      <c r="W19206">
        <v>0</v>
      </c>
      <c r="X19206">
        <v>0</v>
      </c>
      <c r="AC19206">
        <v>4.8710000000000004</v>
      </c>
      <c r="AD19206">
        <v>6.1539999999999999</v>
      </c>
      <c r="AE19206">
        <v>11305.89</v>
      </c>
      <c r="AF19206">
        <v>1.149</v>
      </c>
      <c r="AU19206">
        <v>136.554</v>
      </c>
      <c r="AV19206">
        <v>5.0990000000000002</v>
      </c>
      <c r="AW19206">
        <v>753.77200000000005</v>
      </c>
      <c r="AX19206">
        <v>8.8330000000000002</v>
      </c>
      <c r="BT19206" s="1" t="s">
        <v>656</v>
      </c>
      <c r="CH19206">
        <v>16.449000000000002</v>
      </c>
      <c r="CI19206">
        <v>21.966999999999999</v>
      </c>
      <c r="CJ19206">
        <v>13270.163</v>
      </c>
      <c r="CK19206">
        <v>155.51400000000001</v>
      </c>
      <c r="CZ19206">
        <v>132.494</v>
      </c>
      <c r="DI19206" s="1" t="s">
        <v>656</v>
      </c>
      <c r="DQ19206" s="1" t="s">
        <v>656</v>
      </c>
    </row>
    <row r="19207" spans="1:121" x14ac:dyDescent="0.25">
      <c r="A19207" s="1" t="s">
        <v>8828</v>
      </c>
      <c r="B19207">
        <v>1989</v>
      </c>
      <c r="C19207" s="1" t="s">
        <v>468</v>
      </c>
      <c r="D19207">
        <v>12080439</v>
      </c>
      <c r="E19207">
        <v>104981143552</v>
      </c>
      <c r="F19207" s="1" t="s">
        <v>656</v>
      </c>
      <c r="G19207" s="1" t="s">
        <v>656</v>
      </c>
      <c r="H19207" s="1" t="s">
        <v>656</v>
      </c>
      <c r="I19207" s="1" t="s">
        <v>656</v>
      </c>
      <c r="M19207" s="1" t="s">
        <v>656</v>
      </c>
      <c r="V19207">
        <v>0</v>
      </c>
      <c r="W19207">
        <v>0</v>
      </c>
      <c r="X19207">
        <v>0</v>
      </c>
      <c r="AC19207">
        <v>6.8789999999999996</v>
      </c>
      <c r="AD19207">
        <v>9.1140000000000008</v>
      </c>
      <c r="AE19207">
        <v>11722.161</v>
      </c>
      <c r="AF19207">
        <v>1.349</v>
      </c>
      <c r="AU19207">
        <v>63.686999999999998</v>
      </c>
      <c r="AV19207">
        <v>5.6260000000000003</v>
      </c>
      <c r="AW19207">
        <v>1196.914</v>
      </c>
      <c r="AX19207">
        <v>14.459</v>
      </c>
      <c r="BT19207" s="1" t="s">
        <v>656</v>
      </c>
      <c r="CH19207">
        <v>26.652000000000001</v>
      </c>
      <c r="CI19207">
        <v>41.447000000000003</v>
      </c>
      <c r="CJ19207">
        <v>16304.155000000001</v>
      </c>
      <c r="CK19207">
        <v>196.96100000000001</v>
      </c>
      <c r="CZ19207">
        <v>141.60900000000001</v>
      </c>
      <c r="DI19207" s="1" t="s">
        <v>656</v>
      </c>
      <c r="DQ19207" s="1" t="s">
        <v>656</v>
      </c>
    </row>
    <row r="19208" spans="1:121" x14ac:dyDescent="0.25">
      <c r="A19208" s="1" t="s">
        <v>8828</v>
      </c>
      <c r="B19208">
        <v>1990</v>
      </c>
      <c r="C19208" s="1" t="s">
        <v>468</v>
      </c>
      <c r="D19208">
        <v>12446168</v>
      </c>
      <c r="E19208">
        <v>113006346240</v>
      </c>
      <c r="F19208" s="1" t="s">
        <v>656</v>
      </c>
      <c r="G19208" s="1" t="s">
        <v>656</v>
      </c>
      <c r="H19208" s="1" t="s">
        <v>656</v>
      </c>
      <c r="I19208" s="1" t="s">
        <v>656</v>
      </c>
      <c r="M19208" s="1" t="s">
        <v>656</v>
      </c>
      <c r="V19208">
        <v>0</v>
      </c>
      <c r="W19208">
        <v>0</v>
      </c>
      <c r="X19208">
        <v>0</v>
      </c>
      <c r="AC19208">
        <v>15.827</v>
      </c>
      <c r="AD19208">
        <v>22.411999999999999</v>
      </c>
      <c r="AE19208">
        <v>13178.454</v>
      </c>
      <c r="AF19208">
        <v>1.4510000000000001</v>
      </c>
      <c r="AU19208">
        <v>10.115</v>
      </c>
      <c r="AV19208">
        <v>1.462</v>
      </c>
      <c r="AW19208">
        <v>1279.249</v>
      </c>
      <c r="AX19208">
        <v>15.922000000000001</v>
      </c>
      <c r="BT19208" s="1" t="s">
        <v>656</v>
      </c>
      <c r="CH19208">
        <v>19.423999999999999</v>
      </c>
      <c r="CI19208">
        <v>38.256999999999998</v>
      </c>
      <c r="CJ19208">
        <v>18898.842000000001</v>
      </c>
      <c r="CK19208">
        <v>235.21799999999999</v>
      </c>
      <c r="CZ19208">
        <v>164.02099999999999</v>
      </c>
      <c r="DI19208" s="1" t="s">
        <v>656</v>
      </c>
      <c r="DQ19208" s="1" t="s">
        <v>656</v>
      </c>
    </row>
    <row r="19209" spans="1:121" x14ac:dyDescent="0.25">
      <c r="A19209" s="1" t="s">
        <v>8828</v>
      </c>
      <c r="B19209">
        <v>1991</v>
      </c>
      <c r="C19209" s="1" t="s">
        <v>468</v>
      </c>
      <c r="D19209">
        <v>12815400</v>
      </c>
      <c r="E19209">
        <v>120675663872</v>
      </c>
      <c r="F19209" s="1" t="s">
        <v>656</v>
      </c>
      <c r="G19209" s="1" t="s">
        <v>656</v>
      </c>
      <c r="H19209" s="1" t="s">
        <v>656</v>
      </c>
      <c r="I19209" s="1" t="s">
        <v>656</v>
      </c>
      <c r="M19209" s="1" t="s">
        <v>656</v>
      </c>
      <c r="V19209">
        <v>0</v>
      </c>
      <c r="W19209">
        <v>0</v>
      </c>
      <c r="X19209">
        <v>0</v>
      </c>
      <c r="AC19209">
        <v>-7.2619999999999996</v>
      </c>
      <c r="AD19209">
        <v>-11.911</v>
      </c>
      <c r="AE19209">
        <v>11869.312</v>
      </c>
      <c r="AF19209">
        <v>1.26</v>
      </c>
      <c r="AU19209">
        <v>16.718</v>
      </c>
      <c r="AV19209">
        <v>2.6619999999999999</v>
      </c>
      <c r="AW19209">
        <v>1450.0909999999999</v>
      </c>
      <c r="AX19209">
        <v>18.582999999999998</v>
      </c>
      <c r="BT19209" s="1" t="s">
        <v>656</v>
      </c>
      <c r="CH19209">
        <v>16.042999999999999</v>
      </c>
      <c r="CI19209">
        <v>37.735999999999997</v>
      </c>
      <c r="CJ19209">
        <v>21298.905999999999</v>
      </c>
      <c r="CK19209">
        <v>272.95400000000001</v>
      </c>
      <c r="CZ19209">
        <v>152.11000000000001</v>
      </c>
      <c r="DI19209" s="1" t="s">
        <v>656</v>
      </c>
      <c r="DQ19209" s="1" t="s">
        <v>656</v>
      </c>
    </row>
    <row r="19210" spans="1:121" x14ac:dyDescent="0.25">
      <c r="A19210" s="1" t="s">
        <v>8828</v>
      </c>
      <c r="B19210">
        <v>1992</v>
      </c>
      <c r="C19210" s="1" t="s">
        <v>468</v>
      </c>
      <c r="D19210">
        <v>13187669</v>
      </c>
      <c r="E19210">
        <v>131799334912</v>
      </c>
      <c r="F19210" s="1" t="s">
        <v>656</v>
      </c>
      <c r="G19210" s="1" t="s">
        <v>656</v>
      </c>
      <c r="H19210" s="1" t="s">
        <v>656</v>
      </c>
      <c r="I19210" s="1" t="s">
        <v>656</v>
      </c>
      <c r="M19210" s="1" t="s">
        <v>656</v>
      </c>
      <c r="V19210">
        <v>0</v>
      </c>
      <c r="W19210">
        <v>0</v>
      </c>
      <c r="X19210">
        <v>0</v>
      </c>
      <c r="AC19210">
        <v>3.0409999999999999</v>
      </c>
      <c r="AD19210">
        <v>4.6260000000000003</v>
      </c>
      <c r="AE19210">
        <v>11885.066000000001</v>
      </c>
      <c r="AF19210">
        <v>1.1890000000000001</v>
      </c>
      <c r="AU19210">
        <v>3.4359999999999999</v>
      </c>
      <c r="AV19210">
        <v>0.63900000000000001</v>
      </c>
      <c r="AW19210">
        <v>1457.5740000000001</v>
      </c>
      <c r="AX19210">
        <v>19.222000000000001</v>
      </c>
      <c r="BT19210" s="1" t="s">
        <v>656</v>
      </c>
      <c r="CH19210">
        <v>9.2260000000000009</v>
      </c>
      <c r="CI19210">
        <v>25.183</v>
      </c>
      <c r="CJ19210">
        <v>22607.234</v>
      </c>
      <c r="CK19210">
        <v>298.137</v>
      </c>
      <c r="CZ19210">
        <v>156.73599999999999</v>
      </c>
      <c r="DI19210" s="1" t="s">
        <v>656</v>
      </c>
      <c r="DQ19210" s="1" t="s">
        <v>656</v>
      </c>
    </row>
    <row r="19211" spans="1:121" x14ac:dyDescent="0.25">
      <c r="A19211" s="1" t="s">
        <v>8828</v>
      </c>
      <c r="B19211">
        <v>1993</v>
      </c>
      <c r="C19211" s="1" t="s">
        <v>468</v>
      </c>
      <c r="D19211">
        <v>13565074</v>
      </c>
      <c r="E19211">
        <v>136522850304</v>
      </c>
      <c r="F19211" s="1" t="s">
        <v>656</v>
      </c>
      <c r="G19211" s="1" t="s">
        <v>656</v>
      </c>
      <c r="H19211" s="1" t="s">
        <v>656</v>
      </c>
      <c r="I19211" s="1" t="s">
        <v>656</v>
      </c>
      <c r="M19211" s="1" t="s">
        <v>656</v>
      </c>
      <c r="V19211">
        <v>0</v>
      </c>
      <c r="W19211">
        <v>0</v>
      </c>
      <c r="X19211">
        <v>0</v>
      </c>
      <c r="AC19211">
        <v>10.952</v>
      </c>
      <c r="AD19211">
        <v>17.166</v>
      </c>
      <c r="AE19211">
        <v>12819.828</v>
      </c>
      <c r="AF19211">
        <v>1.274</v>
      </c>
      <c r="AU19211">
        <v>-1.0249999999999999</v>
      </c>
      <c r="AV19211">
        <v>-0.19700000000000001</v>
      </c>
      <c r="AW19211">
        <v>1402.499</v>
      </c>
      <c r="AX19211">
        <v>19.024999999999999</v>
      </c>
      <c r="BT19211" s="1" t="s">
        <v>656</v>
      </c>
      <c r="CH19211">
        <v>9.7240000000000002</v>
      </c>
      <c r="CI19211">
        <v>28.992000000000001</v>
      </c>
      <c r="CJ19211">
        <v>24115.502</v>
      </c>
      <c r="CK19211">
        <v>327.12900000000002</v>
      </c>
      <c r="CZ19211">
        <v>173.90199999999999</v>
      </c>
      <c r="DI19211" s="1" t="s">
        <v>656</v>
      </c>
      <c r="DQ19211" s="1" t="s">
        <v>656</v>
      </c>
    </row>
    <row r="19212" spans="1:121" x14ac:dyDescent="0.25">
      <c r="A19212" s="1" t="s">
        <v>8828</v>
      </c>
      <c r="B19212">
        <v>1994</v>
      </c>
      <c r="C19212" s="1" t="s">
        <v>468</v>
      </c>
      <c r="D19212">
        <v>13950486</v>
      </c>
      <c r="E19212">
        <v>138964369408</v>
      </c>
      <c r="F19212" s="1" t="s">
        <v>656</v>
      </c>
      <c r="G19212" s="1" t="s">
        <v>656</v>
      </c>
      <c r="H19212" s="1" t="s">
        <v>656</v>
      </c>
      <c r="I19212" s="1" t="s">
        <v>656</v>
      </c>
      <c r="M19212" s="1" t="s">
        <v>656</v>
      </c>
      <c r="V19212">
        <v>0</v>
      </c>
      <c r="W19212">
        <v>0</v>
      </c>
      <c r="X19212">
        <v>0</v>
      </c>
      <c r="AC19212">
        <v>6.2910000000000004</v>
      </c>
      <c r="AD19212">
        <v>10.94</v>
      </c>
      <c r="AE19212">
        <v>13249.875</v>
      </c>
      <c r="AF19212">
        <v>1.33</v>
      </c>
      <c r="AU19212">
        <v>8.3989999999999991</v>
      </c>
      <c r="AV19212">
        <v>1.5980000000000001</v>
      </c>
      <c r="AW19212">
        <v>1478.3</v>
      </c>
      <c r="AX19212">
        <v>20.623000000000001</v>
      </c>
      <c r="BT19212" s="1" t="s">
        <v>656</v>
      </c>
      <c r="CH19212">
        <v>-0.50600000000000001</v>
      </c>
      <c r="CI19212">
        <v>-1.6559999999999999</v>
      </c>
      <c r="CJ19212">
        <v>23330.557000000001</v>
      </c>
      <c r="CK19212">
        <v>325.47300000000001</v>
      </c>
      <c r="CZ19212">
        <v>184.84200000000001</v>
      </c>
      <c r="DI19212" s="1" t="s">
        <v>656</v>
      </c>
      <c r="DQ19212" s="1" t="s">
        <v>656</v>
      </c>
    </row>
    <row r="19213" spans="1:121" x14ac:dyDescent="0.25">
      <c r="A19213" s="1" t="s">
        <v>8828</v>
      </c>
      <c r="B19213">
        <v>1995</v>
      </c>
      <c r="C19213" s="1" t="s">
        <v>468</v>
      </c>
      <c r="D19213">
        <v>14345491</v>
      </c>
      <c r="E19213">
        <v>141281067008</v>
      </c>
      <c r="F19213" s="1" t="s">
        <v>656</v>
      </c>
      <c r="G19213" s="1" t="s">
        <v>656</v>
      </c>
      <c r="H19213" s="1" t="s">
        <v>656</v>
      </c>
      <c r="I19213" s="1" t="s">
        <v>656</v>
      </c>
      <c r="M19213" s="1" t="s">
        <v>656</v>
      </c>
      <c r="V19213">
        <v>0</v>
      </c>
      <c r="W19213">
        <v>0</v>
      </c>
      <c r="X19213">
        <v>0</v>
      </c>
      <c r="AC19213">
        <v>-3.7869999999999999</v>
      </c>
      <c r="AD19213">
        <v>-7.0010000000000003</v>
      </c>
      <c r="AE19213">
        <v>12397.045</v>
      </c>
      <c r="AF19213">
        <v>1.2589999999999999</v>
      </c>
      <c r="AU19213">
        <v>26.1</v>
      </c>
      <c r="AV19213">
        <v>5.383</v>
      </c>
      <c r="AW19213">
        <v>1812.8</v>
      </c>
      <c r="AX19213">
        <v>26.006</v>
      </c>
      <c r="BT19213" s="1" t="s">
        <v>656</v>
      </c>
      <c r="CH19213">
        <v>5.8120000000000003</v>
      </c>
      <c r="CI19213">
        <v>18.916</v>
      </c>
      <c r="CJ19213">
        <v>24006.724999999999</v>
      </c>
      <c r="CK19213">
        <v>344.38799999999998</v>
      </c>
      <c r="CZ19213">
        <v>177.84200000000001</v>
      </c>
      <c r="DI19213" s="1" t="s">
        <v>656</v>
      </c>
      <c r="DQ19213" s="1" t="s">
        <v>656</v>
      </c>
    </row>
    <row r="19214" spans="1:121" x14ac:dyDescent="0.25">
      <c r="A19214" s="1" t="s">
        <v>8828</v>
      </c>
      <c r="B19214">
        <v>1996</v>
      </c>
      <c r="C19214" s="1" t="s">
        <v>468</v>
      </c>
      <c r="D19214">
        <v>14754148</v>
      </c>
      <c r="E19214">
        <v>140306432000</v>
      </c>
      <c r="F19214" s="1" t="s">
        <v>656</v>
      </c>
      <c r="G19214" s="1" t="s">
        <v>656</v>
      </c>
      <c r="H19214" s="1" t="s">
        <v>656</v>
      </c>
      <c r="I19214" s="1" t="s">
        <v>656</v>
      </c>
      <c r="M19214" s="1" t="s">
        <v>656</v>
      </c>
      <c r="V19214">
        <v>0</v>
      </c>
      <c r="W19214">
        <v>0</v>
      </c>
      <c r="X19214">
        <v>0</v>
      </c>
      <c r="AC19214">
        <v>7.8280000000000003</v>
      </c>
      <c r="AD19214">
        <v>13.922000000000001</v>
      </c>
      <c r="AE19214">
        <v>12997.242</v>
      </c>
      <c r="AF19214">
        <v>1.367</v>
      </c>
      <c r="AU19214">
        <v>6.5519999999999996</v>
      </c>
      <c r="AV19214">
        <v>1.704</v>
      </c>
      <c r="AW19214">
        <v>1878.0820000000001</v>
      </c>
      <c r="AX19214">
        <v>27.709</v>
      </c>
      <c r="BT19214" s="1" t="s">
        <v>656</v>
      </c>
      <c r="CH19214">
        <v>-1.4139999999999999</v>
      </c>
      <c r="CI19214">
        <v>-4.8689999999999998</v>
      </c>
      <c r="CJ19214">
        <v>23011.756000000001</v>
      </c>
      <c r="CK19214">
        <v>339.51900000000001</v>
      </c>
      <c r="CZ19214">
        <v>191.76300000000001</v>
      </c>
      <c r="DI19214" s="1" t="s">
        <v>656</v>
      </c>
      <c r="DQ19214" s="1" t="s">
        <v>656</v>
      </c>
    </row>
    <row r="19215" spans="1:121" x14ac:dyDescent="0.25">
      <c r="A19215" s="1" t="s">
        <v>8828</v>
      </c>
      <c r="B19215">
        <v>1997</v>
      </c>
      <c r="C19215" s="1" t="s">
        <v>468</v>
      </c>
      <c r="D19215">
        <v>15175308</v>
      </c>
      <c r="E19215">
        <v>133840109568</v>
      </c>
      <c r="F19215" s="1" t="s">
        <v>656</v>
      </c>
      <c r="G19215" s="1" t="s">
        <v>656</v>
      </c>
      <c r="H19215" s="1" t="s">
        <v>656</v>
      </c>
      <c r="I19215" s="1" t="s">
        <v>656</v>
      </c>
      <c r="M19215" s="1" t="s">
        <v>656</v>
      </c>
      <c r="V19215">
        <v>0</v>
      </c>
      <c r="W19215">
        <v>0</v>
      </c>
      <c r="X19215">
        <v>0</v>
      </c>
      <c r="AC19215">
        <v>6.27</v>
      </c>
      <c r="AD19215">
        <v>12.023999999999999</v>
      </c>
      <c r="AE19215">
        <v>13428.897999999999</v>
      </c>
      <c r="AF19215">
        <v>1.5229999999999999</v>
      </c>
      <c r="AU19215">
        <v>55.101999999999997</v>
      </c>
      <c r="AV19215">
        <v>15.269</v>
      </c>
      <c r="AW19215">
        <v>2832.1010000000001</v>
      </c>
      <c r="AX19215">
        <v>42.978000000000002</v>
      </c>
      <c r="BT19215" s="1" t="s">
        <v>656</v>
      </c>
      <c r="CH19215">
        <v>-1.8029999999999999</v>
      </c>
      <c r="CI19215">
        <v>-6.1219999999999999</v>
      </c>
      <c r="CJ19215">
        <v>21969.673999999999</v>
      </c>
      <c r="CK19215">
        <v>333.39699999999999</v>
      </c>
      <c r="CZ19215">
        <v>203.78800000000001</v>
      </c>
      <c r="DI19215" s="1" t="s">
        <v>656</v>
      </c>
      <c r="DQ19215" s="1" t="s">
        <v>656</v>
      </c>
    </row>
    <row r="19216" spans="1:121" x14ac:dyDescent="0.25">
      <c r="A19216" s="1" t="s">
        <v>8828</v>
      </c>
      <c r="B19216">
        <v>1998</v>
      </c>
      <c r="C19216" s="1" t="s">
        <v>468</v>
      </c>
      <c r="D19216">
        <v>15599588</v>
      </c>
      <c r="E19216">
        <v>136275861504</v>
      </c>
      <c r="F19216" s="1" t="s">
        <v>656</v>
      </c>
      <c r="G19216" s="1" t="s">
        <v>656</v>
      </c>
      <c r="H19216" s="1" t="s">
        <v>656</v>
      </c>
      <c r="I19216" s="1" t="s">
        <v>656</v>
      </c>
      <c r="M19216" s="1" t="s">
        <v>656</v>
      </c>
      <c r="V19216">
        <v>0</v>
      </c>
      <c r="W19216">
        <v>0</v>
      </c>
      <c r="X19216">
        <v>0</v>
      </c>
      <c r="AC19216">
        <v>7.6440000000000001</v>
      </c>
      <c r="AD19216">
        <v>15.577</v>
      </c>
      <c r="AE19216">
        <v>14062.212</v>
      </c>
      <c r="AF19216">
        <v>1.61</v>
      </c>
      <c r="AU19216">
        <v>26.096</v>
      </c>
      <c r="AV19216">
        <v>11.215999999999999</v>
      </c>
      <c r="AW19216">
        <v>3474.05</v>
      </c>
      <c r="AX19216">
        <v>54.194000000000003</v>
      </c>
      <c r="BT19216" s="1" t="s">
        <v>656</v>
      </c>
      <c r="CH19216">
        <v>-0.17</v>
      </c>
      <c r="CI19216">
        <v>-0.56699999999999995</v>
      </c>
      <c r="CJ19216">
        <v>21335.761999999999</v>
      </c>
      <c r="CK19216">
        <v>332.82900000000001</v>
      </c>
      <c r="CZ19216">
        <v>219.36500000000001</v>
      </c>
      <c r="DI19216" s="1" t="s">
        <v>656</v>
      </c>
      <c r="DQ19216" s="1" t="s">
        <v>656</v>
      </c>
    </row>
    <row r="19217" spans="1:127" x14ac:dyDescent="0.25">
      <c r="A19217" s="1" t="s">
        <v>8828</v>
      </c>
      <c r="B19217">
        <v>1999</v>
      </c>
      <c r="C19217" s="1" t="s">
        <v>468</v>
      </c>
      <c r="D19217">
        <v>16013992</v>
      </c>
      <c r="E19217">
        <v>127372288000</v>
      </c>
      <c r="F19217" s="1" t="s">
        <v>656</v>
      </c>
      <c r="G19217" s="1" t="s">
        <v>656</v>
      </c>
      <c r="H19217" s="1" t="s">
        <v>656</v>
      </c>
      <c r="I19217" s="1" t="s">
        <v>656</v>
      </c>
      <c r="M19217" s="1" t="s">
        <v>656</v>
      </c>
      <c r="V19217">
        <v>0</v>
      </c>
      <c r="W19217">
        <v>0</v>
      </c>
      <c r="X19217">
        <v>0</v>
      </c>
      <c r="AC19217">
        <v>2.9359999999999999</v>
      </c>
      <c r="AD19217">
        <v>6.4409999999999998</v>
      </c>
      <c r="AE19217">
        <v>14100.522999999999</v>
      </c>
      <c r="AF19217">
        <v>1.7729999999999999</v>
      </c>
      <c r="AU19217">
        <v>-0.87</v>
      </c>
      <c r="AV19217">
        <v>-0.47099999999999997</v>
      </c>
      <c r="AW19217">
        <v>3354.723</v>
      </c>
      <c r="AX19217">
        <v>53.722000000000001</v>
      </c>
      <c r="BT19217" s="1" t="s">
        <v>656</v>
      </c>
      <c r="CH19217">
        <v>0.46600000000000003</v>
      </c>
      <c r="CI19217">
        <v>1.5509999999999999</v>
      </c>
      <c r="CJ19217">
        <v>20880.513999999999</v>
      </c>
      <c r="CK19217">
        <v>334.38</v>
      </c>
      <c r="CZ19217">
        <v>225.80600000000001</v>
      </c>
      <c r="DI19217" s="1" t="s">
        <v>656</v>
      </c>
      <c r="DQ19217" s="1" t="s">
        <v>656</v>
      </c>
    </row>
    <row r="19218" spans="1:127" x14ac:dyDescent="0.25">
      <c r="A19218" s="1" t="s">
        <v>8828</v>
      </c>
      <c r="B19218">
        <v>2000</v>
      </c>
      <c r="C19218" s="1" t="s">
        <v>468</v>
      </c>
      <c r="D19218">
        <v>16410848</v>
      </c>
      <c r="E19218">
        <v>125737189376</v>
      </c>
      <c r="F19218" s="1" t="s">
        <v>656</v>
      </c>
      <c r="G19218" s="1" t="s">
        <v>656</v>
      </c>
      <c r="H19218" s="1" t="s">
        <v>656</v>
      </c>
      <c r="I19218" s="1" t="s">
        <v>656</v>
      </c>
      <c r="J19218">
        <v>1</v>
      </c>
      <c r="K19218">
        <v>0</v>
      </c>
      <c r="L19218">
        <v>0</v>
      </c>
      <c r="M19218" s="1" t="s">
        <v>656</v>
      </c>
      <c r="N19218">
        <v>511.29700000000003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23.9</v>
      </c>
      <c r="AB19218">
        <v>23.9</v>
      </c>
      <c r="AC19218">
        <v>-3.556</v>
      </c>
      <c r="AD19218">
        <v>-8.0289999999999999</v>
      </c>
      <c r="AE19218">
        <v>13270.281000000001</v>
      </c>
      <c r="AF19218">
        <v>1.732</v>
      </c>
      <c r="AI19218">
        <v>1260.1420000000001</v>
      </c>
      <c r="AJ19218">
        <v>20.68</v>
      </c>
      <c r="AM19218">
        <v>86.527000000000001</v>
      </c>
      <c r="AR19218">
        <v>678</v>
      </c>
      <c r="AS19218">
        <v>11</v>
      </c>
      <c r="AU19218">
        <v>0</v>
      </c>
      <c r="AV19218">
        <v>0</v>
      </c>
      <c r="AW19218">
        <v>3273.5970000000002</v>
      </c>
      <c r="AX19218">
        <v>53.722000000000001</v>
      </c>
      <c r="AY19218">
        <v>47</v>
      </c>
      <c r="BA19218">
        <v>12.22</v>
      </c>
      <c r="BE19218">
        <v>194.99299999999999</v>
      </c>
      <c r="BF19218">
        <v>3.2</v>
      </c>
      <c r="BH19218">
        <v>13.388999999999999</v>
      </c>
      <c r="BM19218">
        <v>196.21199999999999</v>
      </c>
      <c r="BN19218">
        <v>3.22</v>
      </c>
      <c r="BP19218">
        <v>13.473000000000001</v>
      </c>
      <c r="BR19218">
        <v>0</v>
      </c>
      <c r="BS19218">
        <v>0</v>
      </c>
      <c r="BT19218" s="1" t="s">
        <v>656</v>
      </c>
      <c r="BW19218">
        <v>0</v>
      </c>
      <c r="BX19218">
        <v>0</v>
      </c>
      <c r="BZ19218">
        <v>0</v>
      </c>
      <c r="CE19218">
        <v>581.93200000000002</v>
      </c>
      <c r="CF19218">
        <v>9.5500000000000007</v>
      </c>
      <c r="CH19218">
        <v>-2.2789999999999999</v>
      </c>
      <c r="CI19218">
        <v>-7.6210000000000004</v>
      </c>
      <c r="CJ19218">
        <v>19911.197</v>
      </c>
      <c r="CK19218">
        <v>326.76</v>
      </c>
      <c r="CL19218">
        <v>39.957999999999998</v>
      </c>
      <c r="CO19218">
        <v>0.02</v>
      </c>
      <c r="CP19218">
        <v>0</v>
      </c>
      <c r="CS19218">
        <v>1.2190000000000001</v>
      </c>
      <c r="CT19218">
        <v>0</v>
      </c>
      <c r="CV19218">
        <v>0</v>
      </c>
      <c r="CW19218">
        <v>0</v>
      </c>
      <c r="CY19218">
        <v>1456.354</v>
      </c>
      <c r="CZ19218">
        <v>217.77699999999999</v>
      </c>
      <c r="DD19218">
        <v>196.21199999999999</v>
      </c>
      <c r="DE19218">
        <v>3.22</v>
      </c>
      <c r="DG19218">
        <v>13.473000000000001</v>
      </c>
      <c r="DI19218" s="1" t="s">
        <v>656</v>
      </c>
      <c r="DL19218">
        <v>0</v>
      </c>
      <c r="DM19218">
        <v>0</v>
      </c>
      <c r="DO19218">
        <v>0</v>
      </c>
      <c r="DQ19218" s="1" t="s">
        <v>656</v>
      </c>
      <c r="DT19218">
        <v>0</v>
      </c>
      <c r="DU19218">
        <v>0</v>
      </c>
      <c r="DW19218">
        <v>0</v>
      </c>
    </row>
    <row r="19219" spans="1:127" x14ac:dyDescent="0.25">
      <c r="A19219" s="1" t="s">
        <v>8828</v>
      </c>
      <c r="B19219">
        <v>2001</v>
      </c>
      <c r="C19219" s="1" t="s">
        <v>468</v>
      </c>
      <c r="D19219">
        <v>16766555</v>
      </c>
      <c r="E19219">
        <v>125802782720</v>
      </c>
      <c r="F19219" s="1" t="s">
        <v>656</v>
      </c>
      <c r="G19219" s="1" t="s">
        <v>656</v>
      </c>
      <c r="H19219" s="1" t="s">
        <v>656</v>
      </c>
      <c r="I19219" s="1" t="s">
        <v>656</v>
      </c>
      <c r="J19219">
        <v>1</v>
      </c>
      <c r="K19219">
        <v>0</v>
      </c>
      <c r="L19219">
        <v>0</v>
      </c>
      <c r="M19219" s="1" t="s">
        <v>656</v>
      </c>
      <c r="N19219">
        <v>511.45299999999997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25.32</v>
      </c>
      <c r="AB19219">
        <v>25.32</v>
      </c>
      <c r="AC19219">
        <v>-1.18</v>
      </c>
      <c r="AD19219">
        <v>-2.57</v>
      </c>
      <c r="AE19219">
        <v>12835.438</v>
      </c>
      <c r="AF19219">
        <v>1.7110000000000001</v>
      </c>
      <c r="AI19219">
        <v>1307.365</v>
      </c>
      <c r="AJ19219">
        <v>21.92</v>
      </c>
      <c r="AM19219">
        <v>86.572000000000003</v>
      </c>
      <c r="AR19219">
        <v>703</v>
      </c>
      <c r="AS19219">
        <v>12</v>
      </c>
      <c r="AU19219">
        <v>2.456</v>
      </c>
      <c r="AV19219">
        <v>1.319</v>
      </c>
      <c r="AW19219">
        <v>3282.8449999999998</v>
      </c>
      <c r="AX19219">
        <v>55.042000000000002</v>
      </c>
      <c r="AY19219">
        <v>47</v>
      </c>
      <c r="BA19219">
        <v>12.95</v>
      </c>
      <c r="BE19219">
        <v>201.59200000000001</v>
      </c>
      <c r="BF19219">
        <v>3.38</v>
      </c>
      <c r="BH19219">
        <v>13.349</v>
      </c>
      <c r="BM19219">
        <v>202.785</v>
      </c>
      <c r="BN19219">
        <v>3.4</v>
      </c>
      <c r="BP19219">
        <v>13.428000000000001</v>
      </c>
      <c r="BR19219">
        <v>0</v>
      </c>
      <c r="BS19219">
        <v>0</v>
      </c>
      <c r="BT19219" s="1" t="s">
        <v>656</v>
      </c>
      <c r="BW19219">
        <v>0</v>
      </c>
      <c r="BX19219">
        <v>0</v>
      </c>
      <c r="BZ19219">
        <v>0</v>
      </c>
      <c r="CE19219">
        <v>604.17899999999997</v>
      </c>
      <c r="CF19219">
        <v>10.130000000000001</v>
      </c>
      <c r="CH19219">
        <v>6.4249999999999998</v>
      </c>
      <c r="CI19219">
        <v>20.992999999999999</v>
      </c>
      <c r="CJ19219">
        <v>20740.849999999999</v>
      </c>
      <c r="CK19219">
        <v>347.75299999999999</v>
      </c>
      <c r="CL19219">
        <v>40.008000000000003</v>
      </c>
      <c r="CO19219">
        <v>0.02</v>
      </c>
      <c r="CP19219">
        <v>0</v>
      </c>
      <c r="CS19219">
        <v>1.1930000000000001</v>
      </c>
      <c r="CT19219">
        <v>0</v>
      </c>
      <c r="CV19219">
        <v>0</v>
      </c>
      <c r="CW19219">
        <v>0</v>
      </c>
      <c r="CY19219">
        <v>1510.1489999999999</v>
      </c>
      <c r="CZ19219">
        <v>215.20599999999999</v>
      </c>
      <c r="DD19219">
        <v>202.785</v>
      </c>
      <c r="DE19219">
        <v>3.4</v>
      </c>
      <c r="DG19219">
        <v>13.428000000000001</v>
      </c>
      <c r="DI19219" s="1" t="s">
        <v>656</v>
      </c>
      <c r="DL19219">
        <v>0</v>
      </c>
      <c r="DM19219">
        <v>0</v>
      </c>
      <c r="DO19219">
        <v>0</v>
      </c>
      <c r="DQ19219" s="1" t="s">
        <v>656</v>
      </c>
      <c r="DT19219">
        <v>0</v>
      </c>
      <c r="DU19219">
        <v>0</v>
      </c>
      <c r="DW19219">
        <v>0</v>
      </c>
    </row>
    <row r="19220" spans="1:127" x14ac:dyDescent="0.25">
      <c r="A19220" s="1" t="s">
        <v>8828</v>
      </c>
      <c r="B19220">
        <v>2002</v>
      </c>
      <c r="C19220" s="1" t="s">
        <v>468</v>
      </c>
      <c r="D19220">
        <v>17084628</v>
      </c>
      <c r="E19220">
        <v>128537526272</v>
      </c>
      <c r="F19220" s="1" t="s">
        <v>656</v>
      </c>
      <c r="G19220" s="1" t="s">
        <v>656</v>
      </c>
      <c r="H19220" s="1" t="s">
        <v>656</v>
      </c>
      <c r="I19220" s="1" t="s">
        <v>656</v>
      </c>
      <c r="J19220">
        <v>1</v>
      </c>
      <c r="K19220">
        <v>0</v>
      </c>
      <c r="L19220">
        <v>0</v>
      </c>
      <c r="M19220" s="1" t="s">
        <v>656</v>
      </c>
      <c r="N19220">
        <v>535.29600000000005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26.49</v>
      </c>
      <c r="AB19220">
        <v>26.49</v>
      </c>
      <c r="AC19220">
        <v>8.234</v>
      </c>
      <c r="AD19220">
        <v>17.721</v>
      </c>
      <c r="AE19220">
        <v>13633.694</v>
      </c>
      <c r="AF19220">
        <v>1.8120000000000001</v>
      </c>
      <c r="AI19220">
        <v>1407.1130000000001</v>
      </c>
      <c r="AJ19220">
        <v>24.04</v>
      </c>
      <c r="AM19220">
        <v>90.751000000000005</v>
      </c>
      <c r="AR19220">
        <v>757</v>
      </c>
      <c r="AS19220">
        <v>13</v>
      </c>
      <c r="AU19220">
        <v>10.616</v>
      </c>
      <c r="AV19220">
        <v>5.8440000000000003</v>
      </c>
      <c r="AW19220">
        <v>3563.759</v>
      </c>
      <c r="AX19220">
        <v>60.886000000000003</v>
      </c>
      <c r="AY19220">
        <v>49</v>
      </c>
      <c r="BA19220">
        <v>14.18</v>
      </c>
      <c r="BE19220">
        <v>142.233</v>
      </c>
      <c r="BF19220">
        <v>2.4300000000000002</v>
      </c>
      <c r="BH19220">
        <v>9.173</v>
      </c>
      <c r="BM19220">
        <v>143.404</v>
      </c>
      <c r="BN19220">
        <v>2.4500000000000002</v>
      </c>
      <c r="BP19220">
        <v>9.2490000000000006</v>
      </c>
      <c r="BR19220">
        <v>0</v>
      </c>
      <c r="BS19220">
        <v>0</v>
      </c>
      <c r="BT19220" s="1" t="s">
        <v>656</v>
      </c>
      <c r="BW19220">
        <v>0</v>
      </c>
      <c r="BX19220">
        <v>0</v>
      </c>
      <c r="BZ19220">
        <v>0</v>
      </c>
      <c r="CE19220">
        <v>650.29200000000003</v>
      </c>
      <c r="CF19220">
        <v>11.11</v>
      </c>
      <c r="CH19220">
        <v>9.4930000000000003</v>
      </c>
      <c r="CI19220">
        <v>33.012999999999998</v>
      </c>
      <c r="CJ19220">
        <v>22287.048999999999</v>
      </c>
      <c r="CK19220">
        <v>380.76600000000002</v>
      </c>
      <c r="CL19220">
        <v>41.94</v>
      </c>
      <c r="CO19220">
        <v>0.02</v>
      </c>
      <c r="CP19220">
        <v>0</v>
      </c>
      <c r="CS19220">
        <v>1.171</v>
      </c>
      <c r="CT19220">
        <v>0</v>
      </c>
      <c r="CV19220">
        <v>0</v>
      </c>
      <c r="CW19220">
        <v>0</v>
      </c>
      <c r="CY19220">
        <v>1550.5170000000001</v>
      </c>
      <c r="CZ19220">
        <v>232.92699999999999</v>
      </c>
      <c r="DD19220">
        <v>143.404</v>
      </c>
      <c r="DE19220">
        <v>2.4500000000000002</v>
      </c>
      <c r="DG19220">
        <v>9.2490000000000006</v>
      </c>
      <c r="DI19220" s="1" t="s">
        <v>656</v>
      </c>
      <c r="DL19220">
        <v>0</v>
      </c>
      <c r="DM19220">
        <v>0</v>
      </c>
      <c r="DO19220">
        <v>0</v>
      </c>
      <c r="DQ19220" s="1" t="s">
        <v>656</v>
      </c>
      <c r="DT19220">
        <v>0</v>
      </c>
      <c r="DU19220">
        <v>0</v>
      </c>
      <c r="DW19220">
        <v>0</v>
      </c>
    </row>
    <row r="19221" spans="1:127" x14ac:dyDescent="0.25">
      <c r="A19221" s="1" t="s">
        <v>8828</v>
      </c>
      <c r="B19221">
        <v>2003</v>
      </c>
      <c r="C19221" s="1" t="s">
        <v>468</v>
      </c>
      <c r="D19221">
        <v>17415214</v>
      </c>
      <c r="E19221">
        <v>121572827136</v>
      </c>
      <c r="F19221" s="1" t="s">
        <v>656</v>
      </c>
      <c r="G19221" s="1" t="s">
        <v>656</v>
      </c>
      <c r="H19221" s="1" t="s">
        <v>656</v>
      </c>
      <c r="I19221" s="1" t="s">
        <v>656</v>
      </c>
      <c r="J19221">
        <v>1</v>
      </c>
      <c r="K19221">
        <v>0</v>
      </c>
      <c r="L19221">
        <v>0</v>
      </c>
      <c r="M19221" s="1" t="s">
        <v>656</v>
      </c>
      <c r="N19221">
        <v>531.68600000000004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27.68</v>
      </c>
      <c r="AB19221">
        <v>27.93</v>
      </c>
      <c r="AC19221">
        <v>-2.8889999999999998</v>
      </c>
      <c r="AD19221">
        <v>-6.73</v>
      </c>
      <c r="AE19221">
        <v>12988.446</v>
      </c>
      <c r="AF19221">
        <v>1.861</v>
      </c>
      <c r="AI19221">
        <v>1445.8620000000001</v>
      </c>
      <c r="AJ19221">
        <v>25.18</v>
      </c>
      <c r="AM19221">
        <v>90.153999999999996</v>
      </c>
      <c r="AR19221">
        <v>778</v>
      </c>
      <c r="AS19221">
        <v>14</v>
      </c>
      <c r="AU19221">
        <v>6.0369999999999999</v>
      </c>
      <c r="AV19221">
        <v>3.6760000000000002</v>
      </c>
      <c r="AW19221">
        <v>3707.1750000000002</v>
      </c>
      <c r="AX19221">
        <v>64.561000000000007</v>
      </c>
      <c r="AY19221">
        <v>49</v>
      </c>
      <c r="BA19221">
        <v>14.85</v>
      </c>
      <c r="BE19221">
        <v>156.75899999999999</v>
      </c>
      <c r="BF19221">
        <v>2.73</v>
      </c>
      <c r="BH19221">
        <v>9.7739999999999991</v>
      </c>
      <c r="BM19221">
        <v>157.90799999999999</v>
      </c>
      <c r="BN19221">
        <v>2.75</v>
      </c>
      <c r="BP19221">
        <v>9.8460000000000001</v>
      </c>
      <c r="BR19221">
        <v>-0.25</v>
      </c>
      <c r="BS19221">
        <v>-0.90300000000000002</v>
      </c>
      <c r="BT19221" s="1" t="s">
        <v>656</v>
      </c>
      <c r="BW19221">
        <v>0</v>
      </c>
      <c r="BX19221">
        <v>0</v>
      </c>
      <c r="BZ19221">
        <v>0</v>
      </c>
      <c r="CE19221">
        <v>667.80700000000002</v>
      </c>
      <c r="CF19221">
        <v>11.63</v>
      </c>
      <c r="CH19221">
        <v>-3.6339999999999999</v>
      </c>
      <c r="CI19221">
        <v>-13.837999999999999</v>
      </c>
      <c r="CJ19221">
        <v>21069.363000000001</v>
      </c>
      <c r="CK19221">
        <v>366.92700000000002</v>
      </c>
      <c r="CL19221">
        <v>41.64</v>
      </c>
      <c r="CO19221">
        <v>0.02</v>
      </c>
      <c r="CP19221">
        <v>0</v>
      </c>
      <c r="CS19221">
        <v>1.1479999999999999</v>
      </c>
      <c r="CT19221">
        <v>0</v>
      </c>
      <c r="CV19221">
        <v>0</v>
      </c>
      <c r="CW19221">
        <v>0</v>
      </c>
      <c r="CY19221">
        <v>1603.77</v>
      </c>
      <c r="CZ19221">
        <v>226.197</v>
      </c>
      <c r="DD19221">
        <v>157.90799999999999</v>
      </c>
      <c r="DE19221">
        <v>2.75</v>
      </c>
      <c r="DG19221">
        <v>9.8460000000000001</v>
      </c>
      <c r="DI19221" s="1" t="s">
        <v>656</v>
      </c>
      <c r="DL19221">
        <v>0</v>
      </c>
      <c r="DM19221">
        <v>0</v>
      </c>
      <c r="DO19221">
        <v>0</v>
      </c>
      <c r="DQ19221" s="1" t="s">
        <v>656</v>
      </c>
      <c r="DT19221">
        <v>0</v>
      </c>
      <c r="DU19221">
        <v>0</v>
      </c>
      <c r="DW19221">
        <v>0</v>
      </c>
    </row>
    <row r="19222" spans="1:127" x14ac:dyDescent="0.25">
      <c r="A19222" s="1" t="s">
        <v>8828</v>
      </c>
      <c r="B19222">
        <v>2004</v>
      </c>
      <c r="C19222" s="1" t="s">
        <v>468</v>
      </c>
      <c r="D19222">
        <v>17827826</v>
      </c>
      <c r="E19222">
        <v>125609369600</v>
      </c>
      <c r="F19222" s="1" t="s">
        <v>656</v>
      </c>
      <c r="G19222" s="1" t="s">
        <v>656</v>
      </c>
      <c r="H19222" s="1" t="s">
        <v>656</v>
      </c>
      <c r="I19222" s="1" t="s">
        <v>656</v>
      </c>
      <c r="J19222">
        <v>1</v>
      </c>
      <c r="K19222">
        <v>0</v>
      </c>
      <c r="L19222">
        <v>0</v>
      </c>
      <c r="M19222" s="1" t="s">
        <v>656</v>
      </c>
      <c r="N19222">
        <v>510.036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29.84</v>
      </c>
      <c r="AB19222">
        <v>30.39</v>
      </c>
      <c r="AC19222">
        <v>11.25</v>
      </c>
      <c r="AD19222">
        <v>25.446000000000002</v>
      </c>
      <c r="AE19222">
        <v>14115.179</v>
      </c>
      <c r="AF19222">
        <v>2.0030000000000001</v>
      </c>
      <c r="AI19222">
        <v>1471.856</v>
      </c>
      <c r="AJ19222">
        <v>26.24</v>
      </c>
      <c r="AM19222">
        <v>86.343999999999994</v>
      </c>
      <c r="AR19222">
        <v>792</v>
      </c>
      <c r="AS19222">
        <v>14</v>
      </c>
      <c r="AU19222">
        <v>-8.0289999999999999</v>
      </c>
      <c r="AV19222">
        <v>-5.1840000000000002</v>
      </c>
      <c r="AW19222">
        <v>3330.6080000000002</v>
      </c>
      <c r="AX19222">
        <v>59.377000000000002</v>
      </c>
      <c r="AY19222">
        <v>46</v>
      </c>
      <c r="BA19222">
        <v>15.5</v>
      </c>
      <c r="BE19222">
        <v>231.66</v>
      </c>
      <c r="BF19222">
        <v>4.13</v>
      </c>
      <c r="BH19222">
        <v>13.59</v>
      </c>
      <c r="BM19222">
        <v>232.78200000000001</v>
      </c>
      <c r="BN19222">
        <v>4.1500000000000004</v>
      </c>
      <c r="BP19222">
        <v>13.656000000000001</v>
      </c>
      <c r="BR19222">
        <v>-0.55000000000000004</v>
      </c>
      <c r="BS19222">
        <v>-1.843</v>
      </c>
      <c r="BT19222" s="1" t="s">
        <v>656</v>
      </c>
      <c r="BW19222">
        <v>0</v>
      </c>
      <c r="BX19222">
        <v>0</v>
      </c>
      <c r="BZ19222">
        <v>0</v>
      </c>
      <c r="CE19222">
        <v>679.83600000000001</v>
      </c>
      <c r="CF19222">
        <v>12.12</v>
      </c>
      <c r="CH19222">
        <v>-25.547999999999998</v>
      </c>
      <c r="CI19222">
        <v>-93.742999999999995</v>
      </c>
      <c r="CJ19222">
        <v>15323.513999999999</v>
      </c>
      <c r="CK19222">
        <v>273.185</v>
      </c>
      <c r="CL19222">
        <v>39.881999999999998</v>
      </c>
      <c r="CO19222">
        <v>0.02</v>
      </c>
      <c r="CP19222">
        <v>0</v>
      </c>
      <c r="CS19222">
        <v>1.1220000000000001</v>
      </c>
      <c r="CT19222">
        <v>0</v>
      </c>
      <c r="CV19222">
        <v>0</v>
      </c>
      <c r="CW19222">
        <v>0</v>
      </c>
      <c r="CY19222">
        <v>1704.6389999999999</v>
      </c>
      <c r="CZ19222">
        <v>251.643</v>
      </c>
      <c r="DD19222">
        <v>232.78200000000001</v>
      </c>
      <c r="DE19222">
        <v>4.1500000000000004</v>
      </c>
      <c r="DG19222">
        <v>13.656000000000001</v>
      </c>
      <c r="DI19222" s="1" t="s">
        <v>656</v>
      </c>
      <c r="DL19222">
        <v>0</v>
      </c>
      <c r="DM19222">
        <v>0</v>
      </c>
      <c r="DO19222">
        <v>0</v>
      </c>
      <c r="DQ19222" s="1" t="s">
        <v>656</v>
      </c>
      <c r="DT19222">
        <v>0</v>
      </c>
      <c r="DU19222">
        <v>0</v>
      </c>
      <c r="DW19222">
        <v>0</v>
      </c>
    </row>
    <row r="19223" spans="1:127" x14ac:dyDescent="0.25">
      <c r="A19223" s="1" t="s">
        <v>8828</v>
      </c>
      <c r="B19223">
        <v>2005</v>
      </c>
      <c r="C19223" s="1" t="s">
        <v>468</v>
      </c>
      <c r="D19223">
        <v>18361178</v>
      </c>
      <c r="E19223">
        <v>129115660288</v>
      </c>
      <c r="F19223" s="1" t="s">
        <v>656</v>
      </c>
      <c r="G19223" s="1" t="s">
        <v>656</v>
      </c>
      <c r="H19223" s="1" t="s">
        <v>656</v>
      </c>
      <c r="I19223" s="1" t="s">
        <v>656</v>
      </c>
      <c r="J19223">
        <v>2</v>
      </c>
      <c r="K19223">
        <v>0</v>
      </c>
      <c r="L19223">
        <v>0</v>
      </c>
      <c r="M19223" s="1" t="s">
        <v>656</v>
      </c>
      <c r="N19223">
        <v>514.053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32.42</v>
      </c>
      <c r="AB19223">
        <v>33.090000000000003</v>
      </c>
      <c r="AC19223">
        <v>12.978999999999999</v>
      </c>
      <c r="AD19223">
        <v>32.661000000000001</v>
      </c>
      <c r="AE19223">
        <v>15483.944</v>
      </c>
      <c r="AF19223">
        <v>2.202</v>
      </c>
      <c r="AI19223">
        <v>1567.4380000000001</v>
      </c>
      <c r="AJ19223">
        <v>28.78</v>
      </c>
      <c r="AM19223">
        <v>86.974999999999994</v>
      </c>
      <c r="AR19223">
        <v>843</v>
      </c>
      <c r="AS19223">
        <v>15</v>
      </c>
      <c r="AU19223">
        <v>-3.1749999999999998</v>
      </c>
      <c r="AV19223">
        <v>-1.885</v>
      </c>
      <c r="AW19223">
        <v>3131.1990000000001</v>
      </c>
      <c r="AX19223">
        <v>57.493000000000002</v>
      </c>
      <c r="AY19223">
        <v>47</v>
      </c>
      <c r="BA19223">
        <v>17.010000000000002</v>
      </c>
      <c r="BE19223">
        <v>233.101</v>
      </c>
      <c r="BF19223">
        <v>4.28</v>
      </c>
      <c r="BH19223">
        <v>12.933999999999999</v>
      </c>
      <c r="BM19223">
        <v>234.73400000000001</v>
      </c>
      <c r="BN19223">
        <v>4.3099999999999996</v>
      </c>
      <c r="BP19223">
        <v>13.025</v>
      </c>
      <c r="BR19223">
        <v>-0.67</v>
      </c>
      <c r="BS19223">
        <v>-2.0670000000000002</v>
      </c>
      <c r="BT19223" s="1" t="s">
        <v>656</v>
      </c>
      <c r="BW19223">
        <v>0</v>
      </c>
      <c r="BX19223">
        <v>0</v>
      </c>
      <c r="BZ19223">
        <v>0</v>
      </c>
      <c r="CE19223">
        <v>724.35400000000004</v>
      </c>
      <c r="CF19223">
        <v>13.3</v>
      </c>
      <c r="CH19223">
        <v>-7.76</v>
      </c>
      <c r="CI19223">
        <v>-21.2</v>
      </c>
      <c r="CJ19223">
        <v>13723.771000000001</v>
      </c>
      <c r="CK19223">
        <v>251.98500000000001</v>
      </c>
      <c r="CL19223">
        <v>40.192999999999998</v>
      </c>
      <c r="CO19223">
        <v>0.03</v>
      </c>
      <c r="CP19223">
        <v>0</v>
      </c>
      <c r="CS19223">
        <v>1.6339999999999999</v>
      </c>
      <c r="CT19223">
        <v>0</v>
      </c>
      <c r="CV19223">
        <v>0</v>
      </c>
      <c r="CW19223">
        <v>0</v>
      </c>
      <c r="CY19223">
        <v>1802.172</v>
      </c>
      <c r="CZ19223">
        <v>284.303</v>
      </c>
      <c r="DD19223">
        <v>234.73400000000001</v>
      </c>
      <c r="DE19223">
        <v>4.3099999999999996</v>
      </c>
      <c r="DG19223">
        <v>13.025</v>
      </c>
      <c r="DI19223" s="1" t="s">
        <v>656</v>
      </c>
      <c r="DL19223">
        <v>0</v>
      </c>
      <c r="DM19223">
        <v>0</v>
      </c>
      <c r="DO19223">
        <v>0</v>
      </c>
      <c r="DQ19223" s="1" t="s">
        <v>656</v>
      </c>
      <c r="DT19223">
        <v>0</v>
      </c>
      <c r="DU19223">
        <v>0</v>
      </c>
      <c r="DW19223">
        <v>0</v>
      </c>
    </row>
    <row r="19224" spans="1:127" x14ac:dyDescent="0.25">
      <c r="A19224" s="1" t="s">
        <v>8828</v>
      </c>
      <c r="B19224">
        <v>2006</v>
      </c>
      <c r="C19224" s="1" t="s">
        <v>468</v>
      </c>
      <c r="D19224">
        <v>19059258</v>
      </c>
      <c r="E19224">
        <v>131435757568</v>
      </c>
      <c r="F19224" s="1" t="s">
        <v>656</v>
      </c>
      <c r="G19224" s="1" t="s">
        <v>656</v>
      </c>
      <c r="H19224" s="1" t="s">
        <v>656</v>
      </c>
      <c r="I19224" s="1" t="s">
        <v>656</v>
      </c>
      <c r="J19224">
        <v>2</v>
      </c>
      <c r="K19224">
        <v>0</v>
      </c>
      <c r="L19224">
        <v>0</v>
      </c>
      <c r="M19224" s="1" t="s">
        <v>656</v>
      </c>
      <c r="N19224">
        <v>524.37599999999998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34.5</v>
      </c>
      <c r="AB19224">
        <v>35.28</v>
      </c>
      <c r="AC19224">
        <v>4.2149999999999999</v>
      </c>
      <c r="AD19224">
        <v>11.984</v>
      </c>
      <c r="AE19224">
        <v>15545.587</v>
      </c>
      <c r="AF19224">
        <v>2.254</v>
      </c>
      <c r="AI19224">
        <v>1644.345</v>
      </c>
      <c r="AJ19224">
        <v>31.34</v>
      </c>
      <c r="AM19224">
        <v>88.831999999999994</v>
      </c>
      <c r="AR19224">
        <v>885</v>
      </c>
      <c r="AS19224">
        <v>17</v>
      </c>
      <c r="AU19224">
        <v>2.4590000000000001</v>
      </c>
      <c r="AV19224">
        <v>1.4139999999999999</v>
      </c>
      <c r="AW19224">
        <v>3090.6889999999999</v>
      </c>
      <c r="AX19224">
        <v>58.905999999999999</v>
      </c>
      <c r="AY19224">
        <v>48</v>
      </c>
      <c r="BA19224">
        <v>18.5</v>
      </c>
      <c r="BE19224">
        <v>205.15</v>
      </c>
      <c r="BF19224">
        <v>3.91</v>
      </c>
      <c r="BH19224">
        <v>11.083</v>
      </c>
      <c r="BM19224">
        <v>206.72399999999999</v>
      </c>
      <c r="BN19224">
        <v>3.94</v>
      </c>
      <c r="BP19224">
        <v>11.167999999999999</v>
      </c>
      <c r="BR19224">
        <v>-0.78</v>
      </c>
      <c r="BS19224">
        <v>-2.2610000000000001</v>
      </c>
      <c r="BT19224" s="1" t="s">
        <v>656</v>
      </c>
      <c r="BW19224">
        <v>0</v>
      </c>
      <c r="BX19224">
        <v>0</v>
      </c>
      <c r="BZ19224">
        <v>0</v>
      </c>
      <c r="CE19224">
        <v>759.73599999999999</v>
      </c>
      <c r="CF19224">
        <v>14.48</v>
      </c>
      <c r="CH19224">
        <v>-6.2050000000000001</v>
      </c>
      <c r="CI19224">
        <v>-15.635999999999999</v>
      </c>
      <c r="CJ19224">
        <v>12400.712</v>
      </c>
      <c r="CK19224">
        <v>236.34800000000001</v>
      </c>
      <c r="CL19224">
        <v>41.042999999999999</v>
      </c>
      <c r="CO19224">
        <v>0.03</v>
      </c>
      <c r="CP19224">
        <v>0</v>
      </c>
      <c r="CS19224">
        <v>1.5740000000000001</v>
      </c>
      <c r="CT19224">
        <v>0</v>
      </c>
      <c r="CV19224">
        <v>0</v>
      </c>
      <c r="CW19224">
        <v>0</v>
      </c>
      <c r="CY19224">
        <v>1851.069</v>
      </c>
      <c r="CZ19224">
        <v>296.28699999999998</v>
      </c>
      <c r="DD19224">
        <v>206.72399999999999</v>
      </c>
      <c r="DE19224">
        <v>3.94</v>
      </c>
      <c r="DG19224">
        <v>11.167999999999999</v>
      </c>
      <c r="DI19224" s="1" t="s">
        <v>656</v>
      </c>
      <c r="DL19224">
        <v>0</v>
      </c>
      <c r="DM19224">
        <v>0</v>
      </c>
      <c r="DO19224">
        <v>0</v>
      </c>
      <c r="DQ19224" s="1" t="s">
        <v>656</v>
      </c>
      <c r="DT19224">
        <v>0</v>
      </c>
      <c r="DU19224">
        <v>0</v>
      </c>
      <c r="DW19224">
        <v>0</v>
      </c>
    </row>
    <row r="19225" spans="1:127" x14ac:dyDescent="0.25">
      <c r="A19225" s="1" t="s">
        <v>8828</v>
      </c>
      <c r="B19225">
        <v>2007</v>
      </c>
      <c r="C19225" s="1" t="s">
        <v>468</v>
      </c>
      <c r="D19225">
        <v>19878258</v>
      </c>
      <c r="E19225">
        <v>134655729664</v>
      </c>
      <c r="F19225" s="1" t="s">
        <v>656</v>
      </c>
      <c r="G19225" s="1" t="s">
        <v>656</v>
      </c>
      <c r="H19225" s="1" t="s">
        <v>656</v>
      </c>
      <c r="I19225" s="1" t="s">
        <v>656</v>
      </c>
      <c r="J19225">
        <v>2</v>
      </c>
      <c r="K19225">
        <v>0</v>
      </c>
      <c r="L19225">
        <v>0</v>
      </c>
      <c r="M19225" s="1" t="s">
        <v>656</v>
      </c>
      <c r="N19225">
        <v>533.80799999999999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36.94</v>
      </c>
      <c r="AB19225">
        <v>36.53</v>
      </c>
      <c r="AC19225">
        <v>3.17</v>
      </c>
      <c r="AD19225">
        <v>9.3919999999999995</v>
      </c>
      <c r="AE19225">
        <v>15377.585999999999</v>
      </c>
      <c r="AF19225">
        <v>2.27</v>
      </c>
      <c r="AI19225">
        <v>1663.124</v>
      </c>
      <c r="AJ19225">
        <v>33.06</v>
      </c>
      <c r="AM19225">
        <v>90.501000000000005</v>
      </c>
      <c r="AR19225">
        <v>895</v>
      </c>
      <c r="AS19225">
        <v>18</v>
      </c>
      <c r="AU19225">
        <v>-4</v>
      </c>
      <c r="AV19225">
        <v>-2.3559999999999999</v>
      </c>
      <c r="AW19225">
        <v>2844.817</v>
      </c>
      <c r="AX19225">
        <v>56.55</v>
      </c>
      <c r="AY19225">
        <v>49</v>
      </c>
      <c r="BA19225">
        <v>19.5</v>
      </c>
      <c r="BE19225">
        <v>173.053</v>
      </c>
      <c r="BF19225">
        <v>3.44</v>
      </c>
      <c r="BH19225">
        <v>9.4169999999999998</v>
      </c>
      <c r="BM19225">
        <v>174.56299999999999</v>
      </c>
      <c r="BN19225">
        <v>3.47</v>
      </c>
      <c r="BP19225">
        <v>9.4990000000000006</v>
      </c>
      <c r="BR19225">
        <v>0.41</v>
      </c>
      <c r="BS19225">
        <v>1.1100000000000001</v>
      </c>
      <c r="BT19225" s="1" t="s">
        <v>656</v>
      </c>
      <c r="BW19225">
        <v>0</v>
      </c>
      <c r="BX19225">
        <v>0</v>
      </c>
      <c r="BZ19225">
        <v>0</v>
      </c>
      <c r="CE19225">
        <v>768.17600000000004</v>
      </c>
      <c r="CF19225">
        <v>15.27</v>
      </c>
      <c r="CH19225">
        <v>-4.165</v>
      </c>
      <c r="CI19225">
        <v>-9.8450000000000006</v>
      </c>
      <c r="CJ19225">
        <v>11394.526</v>
      </c>
      <c r="CK19225">
        <v>226.50299999999999</v>
      </c>
      <c r="CL19225">
        <v>41.801000000000002</v>
      </c>
      <c r="CO19225">
        <v>0.03</v>
      </c>
      <c r="CP19225">
        <v>0</v>
      </c>
      <c r="CS19225">
        <v>1.5089999999999999</v>
      </c>
      <c r="CT19225">
        <v>0</v>
      </c>
      <c r="CV19225">
        <v>0</v>
      </c>
      <c r="CW19225">
        <v>0</v>
      </c>
      <c r="CY19225">
        <v>1837.6859999999999</v>
      </c>
      <c r="CZ19225">
        <v>305.68</v>
      </c>
      <c r="DD19225">
        <v>174.56299999999999</v>
      </c>
      <c r="DE19225">
        <v>3.47</v>
      </c>
      <c r="DG19225">
        <v>9.4990000000000006</v>
      </c>
      <c r="DI19225" s="1" t="s">
        <v>656</v>
      </c>
      <c r="DL19225">
        <v>0</v>
      </c>
      <c r="DM19225">
        <v>0</v>
      </c>
      <c r="DO19225">
        <v>0</v>
      </c>
      <c r="DQ19225" s="1" t="s">
        <v>656</v>
      </c>
      <c r="DT19225">
        <v>0</v>
      </c>
      <c r="DU19225">
        <v>0</v>
      </c>
      <c r="DW19225">
        <v>0</v>
      </c>
    </row>
    <row r="19226" spans="1:127" x14ac:dyDescent="0.25">
      <c r="A19226" s="1" t="s">
        <v>8828</v>
      </c>
      <c r="B19226">
        <v>2008</v>
      </c>
      <c r="C19226" s="1" t="s">
        <v>468</v>
      </c>
      <c r="D19226">
        <v>20664038</v>
      </c>
      <c r="E19226">
        <v>136279523328</v>
      </c>
      <c r="F19226" s="1" t="s">
        <v>656</v>
      </c>
      <c r="G19226" s="1" t="s">
        <v>656</v>
      </c>
      <c r="H19226" s="1" t="s">
        <v>656</v>
      </c>
      <c r="I19226" s="1" t="s">
        <v>656</v>
      </c>
      <c r="J19226">
        <v>1</v>
      </c>
      <c r="K19226">
        <v>0</v>
      </c>
      <c r="L19226">
        <v>0</v>
      </c>
      <c r="M19226" s="1" t="s">
        <v>656</v>
      </c>
      <c r="N19226">
        <v>537.68700000000001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38.700000000000003</v>
      </c>
      <c r="AB19226">
        <v>38.74</v>
      </c>
      <c r="AC19226">
        <v>1.502</v>
      </c>
      <c r="AD19226">
        <v>4.593</v>
      </c>
      <c r="AE19226">
        <v>15015.088</v>
      </c>
      <c r="AF19226">
        <v>2.2770000000000001</v>
      </c>
      <c r="AI19226">
        <v>1735.866</v>
      </c>
      <c r="AJ19226">
        <v>35.869999999999997</v>
      </c>
      <c r="AM19226">
        <v>92.591999999999999</v>
      </c>
      <c r="AR19226">
        <v>1005</v>
      </c>
      <c r="AS19226">
        <v>21</v>
      </c>
      <c r="AU19226">
        <v>-1.667</v>
      </c>
      <c r="AV19226">
        <v>-0.94299999999999995</v>
      </c>
      <c r="AW19226">
        <v>2691.0279999999998</v>
      </c>
      <c r="AX19226">
        <v>55.606999999999999</v>
      </c>
      <c r="AY19226">
        <v>54</v>
      </c>
      <c r="BA19226">
        <v>20.83</v>
      </c>
      <c r="BE19226">
        <v>137.43700000000001</v>
      </c>
      <c r="BF19226">
        <v>2.84</v>
      </c>
      <c r="BH19226">
        <v>7.3310000000000004</v>
      </c>
      <c r="BM19226">
        <v>138.88900000000001</v>
      </c>
      <c r="BN19226">
        <v>2.87</v>
      </c>
      <c r="BP19226">
        <v>7.4080000000000004</v>
      </c>
      <c r="BR19226">
        <v>-0.04</v>
      </c>
      <c r="BS19226">
        <v>-0.10299999999999999</v>
      </c>
      <c r="BT19226" s="1" t="s">
        <v>656</v>
      </c>
      <c r="BW19226">
        <v>0</v>
      </c>
      <c r="BX19226">
        <v>0</v>
      </c>
      <c r="BZ19226">
        <v>0</v>
      </c>
      <c r="CE19226">
        <v>730.73800000000006</v>
      </c>
      <c r="CF19226">
        <v>15.1</v>
      </c>
      <c r="CH19226">
        <v>0.78700000000000003</v>
      </c>
      <c r="CI19226">
        <v>1.782</v>
      </c>
      <c r="CJ19226">
        <v>11047.468999999999</v>
      </c>
      <c r="CK19226">
        <v>228.285</v>
      </c>
      <c r="CL19226">
        <v>38.978000000000002</v>
      </c>
      <c r="CO19226">
        <v>0.03</v>
      </c>
      <c r="CP19226">
        <v>0</v>
      </c>
      <c r="CS19226">
        <v>1.452</v>
      </c>
      <c r="CT19226">
        <v>0</v>
      </c>
      <c r="CV19226">
        <v>0</v>
      </c>
      <c r="CW19226">
        <v>0</v>
      </c>
      <c r="CY19226">
        <v>1874.7550000000001</v>
      </c>
      <c r="CZ19226">
        <v>310.27199999999999</v>
      </c>
      <c r="DD19226">
        <v>138.88900000000001</v>
      </c>
      <c r="DE19226">
        <v>2.87</v>
      </c>
      <c r="DG19226">
        <v>7.4080000000000004</v>
      </c>
      <c r="DI19226" s="1" t="s">
        <v>656</v>
      </c>
      <c r="DL19226">
        <v>0</v>
      </c>
      <c r="DM19226">
        <v>0</v>
      </c>
      <c r="DO19226">
        <v>0</v>
      </c>
      <c r="DQ19226" s="1" t="s">
        <v>656</v>
      </c>
      <c r="DT19226">
        <v>0</v>
      </c>
      <c r="DU19226">
        <v>0</v>
      </c>
      <c r="DW19226">
        <v>0</v>
      </c>
    </row>
    <row r="19227" spans="1:127" x14ac:dyDescent="0.25">
      <c r="A19227" s="1" t="s">
        <v>8828</v>
      </c>
      <c r="B19227">
        <v>2009</v>
      </c>
      <c r="C19227" s="1" t="s">
        <v>468</v>
      </c>
      <c r="D19227">
        <v>21205874</v>
      </c>
      <c r="E19227">
        <v>139559239680</v>
      </c>
      <c r="F19227" s="1" t="s">
        <v>656</v>
      </c>
      <c r="G19227" s="1" t="s">
        <v>656</v>
      </c>
      <c r="H19227" s="1" t="s">
        <v>656</v>
      </c>
      <c r="I19227" s="1" t="s">
        <v>656</v>
      </c>
      <c r="J19227">
        <v>1</v>
      </c>
      <c r="K19227">
        <v>0</v>
      </c>
      <c r="L19227">
        <v>0</v>
      </c>
      <c r="M19227" s="1" t="s">
        <v>656</v>
      </c>
      <c r="N19227">
        <v>548.72699999999998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40.770000000000003</v>
      </c>
      <c r="AB19227">
        <v>40.840000000000003</v>
      </c>
      <c r="AC19227">
        <v>-6.42</v>
      </c>
      <c r="AD19227">
        <v>-19.920999999999999</v>
      </c>
      <c r="AE19227">
        <v>13692.036</v>
      </c>
      <c r="AF19227">
        <v>2.08</v>
      </c>
      <c r="AI19227">
        <v>1837.2270000000001</v>
      </c>
      <c r="AJ19227">
        <v>38.96</v>
      </c>
      <c r="AM19227">
        <v>95.397000000000006</v>
      </c>
      <c r="AR19227">
        <v>1102</v>
      </c>
      <c r="AS19227">
        <v>23</v>
      </c>
      <c r="AU19227">
        <v>10.339</v>
      </c>
      <c r="AV19227">
        <v>5.7489999999999997</v>
      </c>
      <c r="AW19227">
        <v>2893.3850000000002</v>
      </c>
      <c r="AX19227">
        <v>61.356999999999999</v>
      </c>
      <c r="AY19227">
        <v>57</v>
      </c>
      <c r="BA19227">
        <v>22.41</v>
      </c>
      <c r="BE19227">
        <v>87.24</v>
      </c>
      <c r="BF19227">
        <v>1.85</v>
      </c>
      <c r="BH19227">
        <v>4.53</v>
      </c>
      <c r="BM19227">
        <v>88.655000000000001</v>
      </c>
      <c r="BN19227">
        <v>1.88</v>
      </c>
      <c r="BP19227">
        <v>4.6029999999999998</v>
      </c>
      <c r="BR19227">
        <v>-7.0000000000000007E-2</v>
      </c>
      <c r="BS19227">
        <v>-0.17199999999999999</v>
      </c>
      <c r="BT19227" s="1" t="s">
        <v>656</v>
      </c>
      <c r="BW19227">
        <v>0</v>
      </c>
      <c r="BX19227">
        <v>0</v>
      </c>
      <c r="BZ19227">
        <v>0</v>
      </c>
      <c r="CE19227">
        <v>735.17399999999998</v>
      </c>
      <c r="CF19227">
        <v>15.59</v>
      </c>
      <c r="CH19227">
        <v>-1.542</v>
      </c>
      <c r="CI19227">
        <v>-3.5190000000000001</v>
      </c>
      <c r="CJ19227">
        <v>10599.231</v>
      </c>
      <c r="CK19227">
        <v>224.76599999999999</v>
      </c>
      <c r="CL19227">
        <v>38.173000000000002</v>
      </c>
      <c r="CO19227">
        <v>0.03</v>
      </c>
      <c r="CP19227">
        <v>0</v>
      </c>
      <c r="CS19227">
        <v>1.415</v>
      </c>
      <c r="CT19227">
        <v>0</v>
      </c>
      <c r="CV19227">
        <v>0</v>
      </c>
      <c r="CW19227">
        <v>0</v>
      </c>
      <c r="CY19227">
        <v>1925.8810000000001</v>
      </c>
      <c r="CZ19227">
        <v>290.35199999999998</v>
      </c>
      <c r="DD19227">
        <v>88.655000000000001</v>
      </c>
      <c r="DE19227">
        <v>1.88</v>
      </c>
      <c r="DG19227">
        <v>4.6029999999999998</v>
      </c>
      <c r="DI19227" s="1" t="s">
        <v>656</v>
      </c>
      <c r="DL19227">
        <v>0</v>
      </c>
      <c r="DM19227">
        <v>0</v>
      </c>
      <c r="DO19227">
        <v>0</v>
      </c>
      <c r="DQ19227" s="1" t="s">
        <v>656</v>
      </c>
      <c r="DT19227">
        <v>0</v>
      </c>
      <c r="DU19227">
        <v>0</v>
      </c>
      <c r="DW19227">
        <v>0</v>
      </c>
    </row>
    <row r="19228" spans="1:127" x14ac:dyDescent="0.25">
      <c r="A19228" s="1" t="s">
        <v>8828</v>
      </c>
      <c r="B19228">
        <v>2010</v>
      </c>
      <c r="C19228" s="1" t="s">
        <v>468</v>
      </c>
      <c r="D19228">
        <v>21362542</v>
      </c>
      <c r="E19228">
        <v>139183456256</v>
      </c>
      <c r="F19228" s="1" t="s">
        <v>656</v>
      </c>
      <c r="G19228" s="1" t="s">
        <v>656</v>
      </c>
      <c r="H19228" s="1" t="s">
        <v>656</v>
      </c>
      <c r="I19228" s="1" t="s">
        <v>656</v>
      </c>
      <c r="J19228">
        <v>1</v>
      </c>
      <c r="K19228">
        <v>0</v>
      </c>
      <c r="L19228">
        <v>0</v>
      </c>
      <c r="M19228" s="1" t="s">
        <v>656</v>
      </c>
      <c r="N19228">
        <v>540.76300000000003</v>
      </c>
      <c r="S19228">
        <v>13</v>
      </c>
      <c r="T19228">
        <v>0</v>
      </c>
      <c r="V19228">
        <v>0</v>
      </c>
      <c r="W19228">
        <v>0</v>
      </c>
      <c r="X19228">
        <v>0</v>
      </c>
      <c r="Y19228">
        <v>1</v>
      </c>
      <c r="AA19228">
        <v>43.44</v>
      </c>
      <c r="AB19228">
        <v>43.79</v>
      </c>
      <c r="AC19228">
        <v>3.4889999999999999</v>
      </c>
      <c r="AD19228">
        <v>10.131</v>
      </c>
      <c r="AE19228">
        <v>14065.869000000001</v>
      </c>
      <c r="AF19228">
        <v>2.1589999999999998</v>
      </c>
      <c r="AI19228">
        <v>1928.1410000000001</v>
      </c>
      <c r="AJ19228">
        <v>41.19</v>
      </c>
      <c r="AM19228">
        <v>94.063000000000002</v>
      </c>
      <c r="AR19228">
        <v>1172</v>
      </c>
      <c r="AS19228">
        <v>25</v>
      </c>
      <c r="AU19228">
        <v>37.326999999999998</v>
      </c>
      <c r="AV19228">
        <v>22.902999999999999</v>
      </c>
      <c r="AW19228">
        <v>3944.2640000000001</v>
      </c>
      <c r="AX19228">
        <v>84.259</v>
      </c>
      <c r="AY19228">
        <v>57</v>
      </c>
      <c r="BA19228">
        <v>23.68</v>
      </c>
      <c r="BE19228">
        <v>120.304</v>
      </c>
      <c r="BF19228">
        <v>2.57</v>
      </c>
      <c r="BH19228">
        <v>5.8689999999999998</v>
      </c>
      <c r="BM19228">
        <v>121.708</v>
      </c>
      <c r="BN19228">
        <v>2.6</v>
      </c>
      <c r="BP19228">
        <v>5.9370000000000003</v>
      </c>
      <c r="BR19228">
        <v>-0.35</v>
      </c>
      <c r="BS19228">
        <v>-0.80600000000000005</v>
      </c>
      <c r="BT19228" s="1" t="s">
        <v>656</v>
      </c>
      <c r="BW19228">
        <v>0</v>
      </c>
      <c r="BX19228">
        <v>0</v>
      </c>
      <c r="BZ19228">
        <v>0</v>
      </c>
      <c r="CE19228">
        <v>743.35699999999997</v>
      </c>
      <c r="CF19228">
        <v>15.88</v>
      </c>
      <c r="CH19228">
        <v>-4.1219999999999999</v>
      </c>
      <c r="CI19228">
        <v>-9.266</v>
      </c>
      <c r="CJ19228">
        <v>10087.754000000001</v>
      </c>
      <c r="CK19228">
        <v>215.5</v>
      </c>
      <c r="CL19228">
        <v>36.264000000000003</v>
      </c>
      <c r="CO19228">
        <v>0.03</v>
      </c>
      <c r="CP19228">
        <v>0</v>
      </c>
      <c r="CS19228">
        <v>1.4039999999999999</v>
      </c>
      <c r="CT19228">
        <v>0</v>
      </c>
      <c r="CV19228">
        <v>0</v>
      </c>
      <c r="CW19228">
        <v>0</v>
      </c>
      <c r="CY19228">
        <v>2049.85</v>
      </c>
      <c r="CZ19228">
        <v>300.483</v>
      </c>
      <c r="DD19228">
        <v>121.708</v>
      </c>
      <c r="DE19228">
        <v>2.6</v>
      </c>
      <c r="DG19228">
        <v>5.9370000000000003</v>
      </c>
      <c r="DI19228" s="1" t="s">
        <v>656</v>
      </c>
      <c r="DL19228">
        <v>0</v>
      </c>
      <c r="DM19228">
        <v>0</v>
      </c>
      <c r="DO19228">
        <v>0</v>
      </c>
      <c r="DQ19228" s="1" t="s">
        <v>656</v>
      </c>
      <c r="DT19228">
        <v>0</v>
      </c>
      <c r="DU19228">
        <v>0</v>
      </c>
      <c r="DW19228">
        <v>0</v>
      </c>
    </row>
    <row r="19229" spans="1:127" x14ac:dyDescent="0.25">
      <c r="A19229" s="1" t="s">
        <v>8828</v>
      </c>
      <c r="B19229">
        <v>2011</v>
      </c>
      <c r="C19229" s="1" t="s">
        <v>468</v>
      </c>
      <c r="D19229">
        <v>21081814</v>
      </c>
      <c r="E19229">
        <v>125945634816</v>
      </c>
      <c r="F19229" s="1" t="s">
        <v>656</v>
      </c>
      <c r="G19229" s="1" t="s">
        <v>656</v>
      </c>
      <c r="H19229" s="1" t="s">
        <v>656</v>
      </c>
      <c r="I19229" s="1" t="s">
        <v>656</v>
      </c>
      <c r="J19229">
        <v>1</v>
      </c>
      <c r="K19229">
        <v>0</v>
      </c>
      <c r="L19229">
        <v>0</v>
      </c>
      <c r="M19229" s="1" t="s">
        <v>656</v>
      </c>
      <c r="N19229">
        <v>524.399</v>
      </c>
      <c r="S19229">
        <v>11</v>
      </c>
      <c r="T19229">
        <v>0</v>
      </c>
      <c r="V19229">
        <v>0</v>
      </c>
      <c r="W19229">
        <v>0</v>
      </c>
      <c r="X19229">
        <v>0</v>
      </c>
      <c r="Y19229">
        <v>1</v>
      </c>
      <c r="AA19229">
        <v>39.26</v>
      </c>
      <c r="AB19229">
        <v>39.549999999999997</v>
      </c>
      <c r="AC19229">
        <v>-9.4770000000000003</v>
      </c>
      <c r="AD19229">
        <v>-28.478000000000002</v>
      </c>
      <c r="AE19229">
        <v>12902.344999999999</v>
      </c>
      <c r="AF19229">
        <v>2.16</v>
      </c>
      <c r="AI19229">
        <v>1720.44</v>
      </c>
      <c r="AJ19229">
        <v>36.270000000000003</v>
      </c>
      <c r="AM19229">
        <v>91.706999999999994</v>
      </c>
      <c r="AR19229">
        <v>1077</v>
      </c>
      <c r="AS19229">
        <v>23</v>
      </c>
      <c r="AU19229">
        <v>-11.968999999999999</v>
      </c>
      <c r="AV19229">
        <v>-10.085000000000001</v>
      </c>
      <c r="AW19229">
        <v>3518.424</v>
      </c>
      <c r="AX19229">
        <v>74.174999999999997</v>
      </c>
      <c r="AY19229">
        <v>57</v>
      </c>
      <c r="BA19229">
        <v>20.74</v>
      </c>
      <c r="BE19229">
        <v>154.161</v>
      </c>
      <c r="BF19229">
        <v>3.25</v>
      </c>
      <c r="BH19229">
        <v>8.2170000000000005</v>
      </c>
      <c r="BM19229">
        <v>155.584</v>
      </c>
      <c r="BN19229">
        <v>3.28</v>
      </c>
      <c r="BP19229">
        <v>8.2929999999999993</v>
      </c>
      <c r="BR19229">
        <v>-0.28999999999999998</v>
      </c>
      <c r="BS19229">
        <v>-0.73899999999999999</v>
      </c>
      <c r="BT19229" s="1" t="s">
        <v>656</v>
      </c>
      <c r="BW19229">
        <v>0</v>
      </c>
      <c r="BX19229">
        <v>0</v>
      </c>
      <c r="BZ19229">
        <v>0</v>
      </c>
      <c r="CE19229">
        <v>632.29899999999998</v>
      </c>
      <c r="CF19229">
        <v>13.33</v>
      </c>
      <c r="CH19229">
        <v>-8.5299999999999994</v>
      </c>
      <c r="CI19229">
        <v>-18.382999999999999</v>
      </c>
      <c r="CJ19229">
        <v>9350.1080000000002</v>
      </c>
      <c r="CK19229">
        <v>197.11699999999999</v>
      </c>
      <c r="CL19229">
        <v>33.704000000000001</v>
      </c>
      <c r="CO19229">
        <v>0.03</v>
      </c>
      <c r="CP19229">
        <v>0</v>
      </c>
      <c r="CS19229">
        <v>1.423</v>
      </c>
      <c r="CT19229">
        <v>0</v>
      </c>
      <c r="CV19229">
        <v>0</v>
      </c>
      <c r="CW19229">
        <v>0</v>
      </c>
      <c r="CY19229">
        <v>1876.0250000000001</v>
      </c>
      <c r="CZ19229">
        <v>272.005</v>
      </c>
      <c r="DD19229">
        <v>155.584</v>
      </c>
      <c r="DE19229">
        <v>3.28</v>
      </c>
      <c r="DG19229">
        <v>8.2929999999999993</v>
      </c>
      <c r="DI19229" s="1" t="s">
        <v>656</v>
      </c>
      <c r="DL19229">
        <v>0</v>
      </c>
      <c r="DM19229">
        <v>0</v>
      </c>
      <c r="DO19229">
        <v>0</v>
      </c>
      <c r="DQ19229" s="1" t="s">
        <v>656</v>
      </c>
      <c r="DT19229">
        <v>0</v>
      </c>
      <c r="DU19229">
        <v>0</v>
      </c>
      <c r="DW19229">
        <v>0</v>
      </c>
    </row>
    <row r="19230" spans="1:127" x14ac:dyDescent="0.25">
      <c r="A19230" s="1" t="s">
        <v>8828</v>
      </c>
      <c r="B19230">
        <v>2012</v>
      </c>
      <c r="C19230" s="1" t="s">
        <v>468</v>
      </c>
      <c r="D19230">
        <v>20438862</v>
      </c>
      <c r="E19230">
        <v>98618941440</v>
      </c>
      <c r="F19230" s="1" t="s">
        <v>656</v>
      </c>
      <c r="G19230" s="1" t="s">
        <v>656</v>
      </c>
      <c r="H19230" s="1" t="s">
        <v>656</v>
      </c>
      <c r="I19230" s="1" t="s">
        <v>656</v>
      </c>
      <c r="J19230">
        <v>1</v>
      </c>
      <c r="K19230">
        <v>0</v>
      </c>
      <c r="L19230">
        <v>0</v>
      </c>
      <c r="M19230" s="1" t="s">
        <v>656</v>
      </c>
      <c r="N19230">
        <v>516.73199999999997</v>
      </c>
      <c r="S19230">
        <v>9</v>
      </c>
      <c r="T19230">
        <v>0</v>
      </c>
      <c r="V19230">
        <v>0</v>
      </c>
      <c r="W19230">
        <v>0</v>
      </c>
      <c r="X19230">
        <v>0</v>
      </c>
      <c r="Y19230">
        <v>1</v>
      </c>
      <c r="AA19230">
        <v>33.17</v>
      </c>
      <c r="AB19230">
        <v>33.17</v>
      </c>
      <c r="AC19230">
        <v>-22.722999999999999</v>
      </c>
      <c r="AD19230">
        <v>-61.808</v>
      </c>
      <c r="AE19230">
        <v>10284.181</v>
      </c>
      <c r="AF19230">
        <v>2.1309999999999998</v>
      </c>
      <c r="AI19230">
        <v>1465.346</v>
      </c>
      <c r="AJ19230">
        <v>29.95</v>
      </c>
      <c r="AM19230">
        <v>90.292000000000002</v>
      </c>
      <c r="AR19230">
        <v>917</v>
      </c>
      <c r="AS19230">
        <v>19</v>
      </c>
      <c r="AU19230">
        <v>-18.042999999999999</v>
      </c>
      <c r="AV19230">
        <v>-13.384</v>
      </c>
      <c r="AW19230">
        <v>2974.297</v>
      </c>
      <c r="AX19230">
        <v>60.790999999999997</v>
      </c>
      <c r="AY19230">
        <v>57</v>
      </c>
      <c r="BA19230">
        <v>17.14</v>
      </c>
      <c r="BE19230">
        <v>156.56399999999999</v>
      </c>
      <c r="BF19230">
        <v>3.2</v>
      </c>
      <c r="BH19230">
        <v>9.6470000000000002</v>
      </c>
      <c r="BM19230">
        <v>157.54300000000001</v>
      </c>
      <c r="BN19230">
        <v>3.22</v>
      </c>
      <c r="BP19230">
        <v>9.7080000000000002</v>
      </c>
      <c r="BR19230">
        <v>0</v>
      </c>
      <c r="BS19230">
        <v>0</v>
      </c>
      <c r="BT19230" s="1" t="s">
        <v>656</v>
      </c>
      <c r="BW19230">
        <v>0</v>
      </c>
      <c r="BX19230">
        <v>0</v>
      </c>
      <c r="BZ19230">
        <v>0</v>
      </c>
      <c r="CE19230">
        <v>538.67999999999995</v>
      </c>
      <c r="CF19230">
        <v>11.01</v>
      </c>
      <c r="CH19230">
        <v>-52.335000000000001</v>
      </c>
      <c r="CI19230">
        <v>-103.16</v>
      </c>
      <c r="CJ19230">
        <v>4596.97</v>
      </c>
      <c r="CK19230">
        <v>93.956999999999994</v>
      </c>
      <c r="CL19230">
        <v>33.192999999999998</v>
      </c>
      <c r="CO19230">
        <v>0.02</v>
      </c>
      <c r="CP19230">
        <v>0</v>
      </c>
      <c r="CS19230">
        <v>0.97899999999999998</v>
      </c>
      <c r="CT19230">
        <v>0</v>
      </c>
      <c r="CV19230">
        <v>0</v>
      </c>
      <c r="CW19230">
        <v>0</v>
      </c>
      <c r="CY19230">
        <v>1622.8889999999999</v>
      </c>
      <c r="CZ19230">
        <v>210.197</v>
      </c>
      <c r="DD19230">
        <v>157.54300000000001</v>
      </c>
      <c r="DE19230">
        <v>3.22</v>
      </c>
      <c r="DG19230">
        <v>9.7080000000000002</v>
      </c>
      <c r="DI19230" s="1" t="s">
        <v>656</v>
      </c>
      <c r="DL19230">
        <v>0</v>
      </c>
      <c r="DM19230">
        <v>0</v>
      </c>
      <c r="DO19230">
        <v>0</v>
      </c>
      <c r="DQ19230" s="1" t="s">
        <v>656</v>
      </c>
      <c r="DT19230">
        <v>0</v>
      </c>
      <c r="DU19230">
        <v>0</v>
      </c>
      <c r="DW19230">
        <v>0</v>
      </c>
    </row>
    <row r="19231" spans="1:127" x14ac:dyDescent="0.25">
      <c r="A19231" s="1" t="s">
        <v>8828</v>
      </c>
      <c r="B19231">
        <v>2013</v>
      </c>
      <c r="C19231" s="1" t="s">
        <v>468</v>
      </c>
      <c r="D19231">
        <v>19578466</v>
      </c>
      <c r="E19231">
        <v>80675889152</v>
      </c>
      <c r="F19231" s="1" t="s">
        <v>656</v>
      </c>
      <c r="G19231" s="1" t="s">
        <v>656</v>
      </c>
      <c r="H19231" s="1" t="s">
        <v>656</v>
      </c>
      <c r="I19231" s="1" t="s">
        <v>656</v>
      </c>
      <c r="J19231">
        <v>1</v>
      </c>
      <c r="K19231">
        <v>0</v>
      </c>
      <c r="L19231">
        <v>0</v>
      </c>
      <c r="M19231" s="1" t="s">
        <v>656</v>
      </c>
      <c r="N19231">
        <v>496.01</v>
      </c>
      <c r="S19231">
        <v>6</v>
      </c>
      <c r="T19231">
        <v>0</v>
      </c>
      <c r="V19231">
        <v>0</v>
      </c>
      <c r="W19231">
        <v>0</v>
      </c>
      <c r="X19231">
        <v>0</v>
      </c>
      <c r="Y19231">
        <v>1</v>
      </c>
      <c r="AA19231">
        <v>23.28</v>
      </c>
      <c r="AB19231">
        <v>23.81</v>
      </c>
      <c r="AC19231">
        <v>-26.600999999999999</v>
      </c>
      <c r="AD19231">
        <v>-55.914999999999999</v>
      </c>
      <c r="AE19231">
        <v>7880.2079999999996</v>
      </c>
      <c r="AF19231">
        <v>1.9119999999999999</v>
      </c>
      <c r="AI19231">
        <v>1063.924</v>
      </c>
      <c r="AJ19231">
        <v>20.83</v>
      </c>
      <c r="AM19231">
        <v>87.483999999999995</v>
      </c>
      <c r="AR19231">
        <v>695</v>
      </c>
      <c r="AS19231">
        <v>14</v>
      </c>
      <c r="AU19231">
        <v>-17.829000000000001</v>
      </c>
      <c r="AV19231">
        <v>-10.839</v>
      </c>
      <c r="AW19231">
        <v>2551.4</v>
      </c>
      <c r="AX19231">
        <v>49.951999999999998</v>
      </c>
      <c r="AY19231">
        <v>57</v>
      </c>
      <c r="BA19231">
        <v>11.81</v>
      </c>
      <c r="BE19231">
        <v>151.697</v>
      </c>
      <c r="BF19231">
        <v>2.97</v>
      </c>
      <c r="BH19231">
        <v>12.474</v>
      </c>
      <c r="BM19231">
        <v>152.208</v>
      </c>
      <c r="BN19231">
        <v>2.98</v>
      </c>
      <c r="BP19231">
        <v>12.516</v>
      </c>
      <c r="BR19231">
        <v>-0.53</v>
      </c>
      <c r="BS19231">
        <v>-2.2770000000000001</v>
      </c>
      <c r="BT19231" s="1" t="s">
        <v>656</v>
      </c>
      <c r="BW19231">
        <v>0</v>
      </c>
      <c r="BX19231">
        <v>0</v>
      </c>
      <c r="BZ19231">
        <v>0</v>
      </c>
      <c r="CE19231">
        <v>362.64299999999997</v>
      </c>
      <c r="CF19231">
        <v>7.1</v>
      </c>
      <c r="CH19231">
        <v>-66.747</v>
      </c>
      <c r="CI19231">
        <v>-62.713000000000001</v>
      </c>
      <c r="CJ19231">
        <v>1595.8240000000001</v>
      </c>
      <c r="CK19231">
        <v>31.244</v>
      </c>
      <c r="CL19231">
        <v>29.818999999999999</v>
      </c>
      <c r="CO19231">
        <v>0.01</v>
      </c>
      <c r="CP19231">
        <v>0</v>
      </c>
      <c r="CS19231">
        <v>0.51100000000000001</v>
      </c>
      <c r="CT19231">
        <v>0</v>
      </c>
      <c r="CV19231">
        <v>0</v>
      </c>
      <c r="CW19231">
        <v>0</v>
      </c>
      <c r="CY19231">
        <v>1216.1320000000001</v>
      </c>
      <c r="CZ19231">
        <v>154.28200000000001</v>
      </c>
      <c r="DD19231">
        <v>152.208</v>
      </c>
      <c r="DE19231">
        <v>2.98</v>
      </c>
      <c r="DG19231">
        <v>12.516</v>
      </c>
      <c r="DI19231" s="1" t="s">
        <v>656</v>
      </c>
      <c r="DL19231">
        <v>0</v>
      </c>
      <c r="DM19231">
        <v>0</v>
      </c>
      <c r="DO19231">
        <v>0</v>
      </c>
      <c r="DQ19231" s="1" t="s">
        <v>656</v>
      </c>
      <c r="DT19231">
        <v>0</v>
      </c>
      <c r="DU19231">
        <v>0</v>
      </c>
      <c r="DW19231">
        <v>0</v>
      </c>
    </row>
    <row r="19232" spans="1:127" x14ac:dyDescent="0.25">
      <c r="A19232" s="1" t="s">
        <v>8828</v>
      </c>
      <c r="B19232">
        <v>2014</v>
      </c>
      <c r="C19232" s="1" t="s">
        <v>468</v>
      </c>
      <c r="D19232">
        <v>18710710</v>
      </c>
      <c r="E19232">
        <v>66107252736</v>
      </c>
      <c r="F19232" s="1" t="s">
        <v>656</v>
      </c>
      <c r="G19232" s="1" t="s">
        <v>656</v>
      </c>
      <c r="H19232" s="1" t="s">
        <v>656</v>
      </c>
      <c r="I19232" s="1" t="s">
        <v>656</v>
      </c>
      <c r="J19232">
        <v>1</v>
      </c>
      <c r="K19232">
        <v>0</v>
      </c>
      <c r="L19232">
        <v>0</v>
      </c>
      <c r="M19232" s="1" t="s">
        <v>656</v>
      </c>
      <c r="N19232">
        <v>500.995</v>
      </c>
      <c r="S19232">
        <v>5</v>
      </c>
      <c r="T19232">
        <v>0</v>
      </c>
      <c r="V19232">
        <v>0</v>
      </c>
      <c r="W19232">
        <v>0</v>
      </c>
      <c r="X19232">
        <v>0</v>
      </c>
      <c r="Y19232">
        <v>0</v>
      </c>
      <c r="AA19232">
        <v>19.96</v>
      </c>
      <c r="AB19232">
        <v>20.100000000000001</v>
      </c>
      <c r="AC19232">
        <v>-11.180999999999999</v>
      </c>
      <c r="AD19232">
        <v>-17.25</v>
      </c>
      <c r="AE19232">
        <v>7323.7610000000004</v>
      </c>
      <c r="AF19232">
        <v>2.073</v>
      </c>
      <c r="AI19232">
        <v>949.72299999999996</v>
      </c>
      <c r="AJ19232">
        <v>17.77</v>
      </c>
      <c r="AM19232">
        <v>88.408000000000001</v>
      </c>
      <c r="AR19232">
        <v>620</v>
      </c>
      <c r="AS19232">
        <v>12</v>
      </c>
      <c r="AU19232">
        <v>-7.5469999999999997</v>
      </c>
      <c r="AV19232">
        <v>-3.77</v>
      </c>
      <c r="AW19232">
        <v>2468.239</v>
      </c>
      <c r="AX19232">
        <v>46.182000000000002</v>
      </c>
      <c r="AY19232">
        <v>58</v>
      </c>
      <c r="BA19232">
        <v>10.07</v>
      </c>
      <c r="BE19232">
        <v>123.99299999999999</v>
      </c>
      <c r="BF19232">
        <v>2.3199999999999998</v>
      </c>
      <c r="BH19232">
        <v>11.542</v>
      </c>
      <c r="BM19232">
        <v>124.52800000000001</v>
      </c>
      <c r="BN19232">
        <v>2.33</v>
      </c>
      <c r="BP19232">
        <v>11.592000000000001</v>
      </c>
      <c r="BR19232">
        <v>-0.14000000000000001</v>
      </c>
      <c r="BS19232">
        <v>-0.70099999999999996</v>
      </c>
      <c r="BT19232" s="1" t="s">
        <v>656</v>
      </c>
      <c r="BW19232">
        <v>0</v>
      </c>
      <c r="BX19232">
        <v>0</v>
      </c>
      <c r="BZ19232">
        <v>0</v>
      </c>
      <c r="CE19232">
        <v>323.87900000000002</v>
      </c>
      <c r="CF19232">
        <v>6.06</v>
      </c>
      <c r="CH19232">
        <v>-45.655999999999999</v>
      </c>
      <c r="CI19232">
        <v>-14.265000000000001</v>
      </c>
      <c r="CJ19232">
        <v>907.45899999999995</v>
      </c>
      <c r="CK19232">
        <v>16.978999999999999</v>
      </c>
      <c r="CL19232">
        <v>30.149000000000001</v>
      </c>
      <c r="CO19232">
        <v>0.01</v>
      </c>
      <c r="CP19232">
        <v>0</v>
      </c>
      <c r="CS19232">
        <v>0.53400000000000003</v>
      </c>
      <c r="CT19232">
        <v>0</v>
      </c>
      <c r="CV19232">
        <v>0</v>
      </c>
      <c r="CW19232">
        <v>0</v>
      </c>
      <c r="CY19232">
        <v>1074.251</v>
      </c>
      <c r="CZ19232">
        <v>137.03299999999999</v>
      </c>
      <c r="DD19232">
        <v>124.52800000000001</v>
      </c>
      <c r="DE19232">
        <v>2.33</v>
      </c>
      <c r="DG19232">
        <v>11.592000000000001</v>
      </c>
      <c r="DI19232" s="1" t="s">
        <v>656</v>
      </c>
      <c r="DL19232">
        <v>0</v>
      </c>
      <c r="DM19232">
        <v>0</v>
      </c>
      <c r="DO19232">
        <v>0</v>
      </c>
      <c r="DQ19232" s="1" t="s">
        <v>656</v>
      </c>
      <c r="DT19232">
        <v>0</v>
      </c>
      <c r="DU19232">
        <v>0</v>
      </c>
      <c r="DW19232">
        <v>0</v>
      </c>
    </row>
    <row r="19233" spans="1:127" x14ac:dyDescent="0.25">
      <c r="A19233" s="1" t="s">
        <v>8828</v>
      </c>
      <c r="B19233">
        <v>2015</v>
      </c>
      <c r="C19233" s="1" t="s">
        <v>468</v>
      </c>
      <c r="D19233">
        <v>17997410</v>
      </c>
      <c r="E19233">
        <v>54829457408</v>
      </c>
      <c r="F19233" s="1" t="s">
        <v>656</v>
      </c>
      <c r="G19233" s="1" t="s">
        <v>656</v>
      </c>
      <c r="H19233" s="1" t="s">
        <v>656</v>
      </c>
      <c r="I19233" s="1" t="s">
        <v>656</v>
      </c>
      <c r="J19233">
        <v>1</v>
      </c>
      <c r="K19233">
        <v>0</v>
      </c>
      <c r="L19233">
        <v>0</v>
      </c>
      <c r="M19233" s="1" t="s">
        <v>656</v>
      </c>
      <c r="N19233">
        <v>550.11800000000005</v>
      </c>
      <c r="S19233">
        <v>6</v>
      </c>
      <c r="T19233">
        <v>0</v>
      </c>
      <c r="V19233">
        <v>0</v>
      </c>
      <c r="W19233">
        <v>0</v>
      </c>
      <c r="X19233">
        <v>0</v>
      </c>
      <c r="Y19233">
        <v>1</v>
      </c>
      <c r="AA19233">
        <v>16.7</v>
      </c>
      <c r="AB19233">
        <v>16.96</v>
      </c>
      <c r="AC19233">
        <v>-10.968</v>
      </c>
      <c r="AD19233">
        <v>-15.029</v>
      </c>
      <c r="AE19233">
        <v>6778.9449999999997</v>
      </c>
      <c r="AF19233">
        <v>2.2250000000000001</v>
      </c>
      <c r="AI19233">
        <v>919.02099999999996</v>
      </c>
      <c r="AJ19233">
        <v>16.54</v>
      </c>
      <c r="AM19233">
        <v>97.524000000000001</v>
      </c>
      <c r="AR19233">
        <v>600</v>
      </c>
      <c r="AS19233">
        <v>11</v>
      </c>
      <c r="AU19233">
        <v>-12.244999999999999</v>
      </c>
      <c r="AV19233">
        <v>-5.6550000000000002</v>
      </c>
      <c r="AW19233">
        <v>2251.8519999999999</v>
      </c>
      <c r="AX19233">
        <v>40.527999999999999</v>
      </c>
      <c r="AY19233">
        <v>64</v>
      </c>
      <c r="BA19233">
        <v>9.33</v>
      </c>
      <c r="BE19233">
        <v>22.780999999999999</v>
      </c>
      <c r="BF19233">
        <v>0.41</v>
      </c>
      <c r="BH19233">
        <v>2.4169999999999998</v>
      </c>
      <c r="BM19233">
        <v>23.337</v>
      </c>
      <c r="BN19233">
        <v>0.42</v>
      </c>
      <c r="BP19233">
        <v>2.476</v>
      </c>
      <c r="BR19233">
        <v>-0.26</v>
      </c>
      <c r="BS19233">
        <v>-1.5569999999999999</v>
      </c>
      <c r="BT19233" s="1" t="s">
        <v>656</v>
      </c>
      <c r="BW19233">
        <v>0</v>
      </c>
      <c r="BX19233">
        <v>0</v>
      </c>
      <c r="BZ19233">
        <v>0</v>
      </c>
      <c r="CE19233">
        <v>313.37799999999999</v>
      </c>
      <c r="CF19233">
        <v>5.64</v>
      </c>
      <c r="CH19233">
        <v>-17.954000000000001</v>
      </c>
      <c r="CI19233">
        <v>-3.048</v>
      </c>
      <c r="CJ19233">
        <v>774.04700000000003</v>
      </c>
      <c r="CK19233">
        <v>13.930999999999999</v>
      </c>
      <c r="CL19233">
        <v>33.255000000000003</v>
      </c>
      <c r="CO19233">
        <v>0.01</v>
      </c>
      <c r="CP19233">
        <v>0</v>
      </c>
      <c r="CS19233">
        <v>0.55600000000000005</v>
      </c>
      <c r="CT19233">
        <v>0</v>
      </c>
      <c r="CV19233">
        <v>0</v>
      </c>
      <c r="CW19233">
        <v>0</v>
      </c>
      <c r="CY19233">
        <v>942.35799999999995</v>
      </c>
      <c r="CZ19233">
        <v>122.003</v>
      </c>
      <c r="DD19233">
        <v>23.337</v>
      </c>
      <c r="DE19233">
        <v>0.42</v>
      </c>
      <c r="DG19233">
        <v>2.476</v>
      </c>
      <c r="DI19233" s="1" t="s">
        <v>656</v>
      </c>
      <c r="DL19233">
        <v>0</v>
      </c>
      <c r="DM19233">
        <v>0</v>
      </c>
      <c r="DO19233">
        <v>0</v>
      </c>
      <c r="DQ19233" s="1" t="s">
        <v>656</v>
      </c>
      <c r="DT19233">
        <v>0</v>
      </c>
      <c r="DU19233">
        <v>0</v>
      </c>
      <c r="DW19233">
        <v>0</v>
      </c>
    </row>
    <row r="19234" spans="1:127" x14ac:dyDescent="0.25">
      <c r="A19234" s="1" t="s">
        <v>8828</v>
      </c>
      <c r="B19234">
        <v>2016</v>
      </c>
      <c r="C19234" s="1" t="s">
        <v>468</v>
      </c>
      <c r="D19234">
        <v>17465566</v>
      </c>
      <c r="E19234">
        <v>53942173696</v>
      </c>
      <c r="F19234" s="1" t="s">
        <v>656</v>
      </c>
      <c r="G19234" s="1" t="s">
        <v>656</v>
      </c>
      <c r="H19234" s="1" t="s">
        <v>656</v>
      </c>
      <c r="I19234" s="1" t="s">
        <v>656</v>
      </c>
      <c r="J19234">
        <v>1</v>
      </c>
      <c r="K19234">
        <v>0</v>
      </c>
      <c r="L19234">
        <v>0</v>
      </c>
      <c r="M19234" s="1" t="s">
        <v>656</v>
      </c>
      <c r="N19234">
        <v>534.03099999999995</v>
      </c>
      <c r="S19234">
        <v>5</v>
      </c>
      <c r="T19234">
        <v>0</v>
      </c>
      <c r="V19234">
        <v>0</v>
      </c>
      <c r="W19234">
        <v>0</v>
      </c>
      <c r="X19234">
        <v>0</v>
      </c>
      <c r="Y19234">
        <v>1</v>
      </c>
      <c r="AA19234">
        <v>17.12</v>
      </c>
      <c r="AB19234">
        <v>17.190000000000001</v>
      </c>
      <c r="AC19234">
        <v>-2.577</v>
      </c>
      <c r="AD19234">
        <v>-3.1440000000000001</v>
      </c>
      <c r="AE19234">
        <v>6805.3320000000003</v>
      </c>
      <c r="AF19234">
        <v>2.2029999999999998</v>
      </c>
      <c r="AI19234">
        <v>930.97500000000002</v>
      </c>
      <c r="AJ19234">
        <v>16.260000000000002</v>
      </c>
      <c r="AM19234">
        <v>94.59</v>
      </c>
      <c r="AR19234">
        <v>608</v>
      </c>
      <c r="AS19234">
        <v>11</v>
      </c>
      <c r="AU19234">
        <v>-12.791</v>
      </c>
      <c r="AV19234">
        <v>-5.1840000000000002</v>
      </c>
      <c r="AW19234">
        <v>2023.625</v>
      </c>
      <c r="AX19234">
        <v>35.344000000000001</v>
      </c>
      <c r="AY19234">
        <v>62</v>
      </c>
      <c r="BA19234">
        <v>9.18</v>
      </c>
      <c r="BE19234">
        <v>52.674999999999997</v>
      </c>
      <c r="BF19234">
        <v>0.92</v>
      </c>
      <c r="BH19234">
        <v>5.3520000000000003</v>
      </c>
      <c r="BM19234">
        <v>53.247999999999998</v>
      </c>
      <c r="BN19234">
        <v>0.93</v>
      </c>
      <c r="BP19234">
        <v>5.41</v>
      </c>
      <c r="BR19234">
        <v>-7.0000000000000007E-2</v>
      </c>
      <c r="BS19234">
        <v>-0.40899999999999997</v>
      </c>
      <c r="BT19234" s="1" t="s">
        <v>656</v>
      </c>
      <c r="BW19234">
        <v>0</v>
      </c>
      <c r="BX19234">
        <v>0</v>
      </c>
      <c r="BZ19234">
        <v>0</v>
      </c>
      <c r="CE19234">
        <v>317.76799999999997</v>
      </c>
      <c r="CF19234">
        <v>5.55</v>
      </c>
      <c r="CH19234">
        <v>-8.0630000000000006</v>
      </c>
      <c r="CI19234">
        <v>-1.123</v>
      </c>
      <c r="CJ19234">
        <v>733.30499999999995</v>
      </c>
      <c r="CK19234">
        <v>12.808</v>
      </c>
      <c r="CL19234">
        <v>32.286000000000001</v>
      </c>
      <c r="CO19234">
        <v>0.01</v>
      </c>
      <c r="CP19234">
        <v>0</v>
      </c>
      <c r="CS19234">
        <v>0.57299999999999995</v>
      </c>
      <c r="CT19234">
        <v>0</v>
      </c>
      <c r="CV19234">
        <v>0</v>
      </c>
      <c r="CW19234">
        <v>0</v>
      </c>
      <c r="CY19234">
        <v>984.22199999999998</v>
      </c>
      <c r="CZ19234">
        <v>118.85899999999999</v>
      </c>
      <c r="DD19234">
        <v>53.247999999999998</v>
      </c>
      <c r="DE19234">
        <v>0.93</v>
      </c>
      <c r="DG19234">
        <v>5.41</v>
      </c>
      <c r="DI19234" s="1" t="s">
        <v>656</v>
      </c>
      <c r="DL19234">
        <v>0</v>
      </c>
      <c r="DM19234">
        <v>0</v>
      </c>
      <c r="DO19234">
        <v>0</v>
      </c>
      <c r="DQ19234" s="1" t="s">
        <v>656</v>
      </c>
      <c r="DT19234">
        <v>0</v>
      </c>
      <c r="DU19234">
        <v>0</v>
      </c>
      <c r="DW19234">
        <v>0</v>
      </c>
    </row>
    <row r="19235" spans="1:127" x14ac:dyDescent="0.25">
      <c r="A19235" s="1" t="s">
        <v>8828</v>
      </c>
      <c r="B19235">
        <v>2017</v>
      </c>
      <c r="C19235" s="1" t="s">
        <v>468</v>
      </c>
      <c r="D19235">
        <v>17095670</v>
      </c>
      <c r="E19235">
        <v>55368777728</v>
      </c>
      <c r="F19235" s="1" t="s">
        <v>656</v>
      </c>
      <c r="G19235" s="1" t="s">
        <v>656</v>
      </c>
      <c r="H19235" s="1" t="s">
        <v>656</v>
      </c>
      <c r="I19235" s="1" t="s">
        <v>656</v>
      </c>
      <c r="J19235">
        <v>1</v>
      </c>
      <c r="K19235">
        <v>0</v>
      </c>
      <c r="L19235">
        <v>0</v>
      </c>
      <c r="M19235" s="1" t="s">
        <v>656</v>
      </c>
      <c r="N19235">
        <v>539.96600000000001</v>
      </c>
      <c r="S19235">
        <v>6</v>
      </c>
      <c r="T19235">
        <v>0</v>
      </c>
      <c r="Y19235">
        <v>1</v>
      </c>
      <c r="AA19235">
        <v>16.850000000000001</v>
      </c>
      <c r="AB19235">
        <v>17.39</v>
      </c>
      <c r="AC19235">
        <v>0.61799999999999999</v>
      </c>
      <c r="AD19235">
        <v>0.73399999999999999</v>
      </c>
      <c r="AE19235">
        <v>6995.52</v>
      </c>
      <c r="AF19235">
        <v>2.16</v>
      </c>
      <c r="AI19235">
        <v>972.76099999999997</v>
      </c>
      <c r="AJ19235">
        <v>16.63</v>
      </c>
      <c r="AM19235">
        <v>95.63</v>
      </c>
      <c r="AR19235">
        <v>635</v>
      </c>
      <c r="AS19235">
        <v>11</v>
      </c>
      <c r="AU19235">
        <v>-1.333</v>
      </c>
      <c r="AV19235">
        <v>-0.47099999999999997</v>
      </c>
      <c r="AW19235">
        <v>2039.8440000000001</v>
      </c>
      <c r="AX19235">
        <v>34.872999999999998</v>
      </c>
      <c r="AY19235">
        <v>62</v>
      </c>
      <c r="BA19235">
        <v>9.39</v>
      </c>
      <c r="BE19235">
        <v>43.871000000000002</v>
      </c>
      <c r="BF19235">
        <v>0.75</v>
      </c>
      <c r="BH19235">
        <v>4.3129999999999997</v>
      </c>
      <c r="BM19235">
        <v>44.456000000000003</v>
      </c>
      <c r="BN19235">
        <v>0.76</v>
      </c>
      <c r="BP19235">
        <v>4.37</v>
      </c>
      <c r="BR19235">
        <v>-0.54</v>
      </c>
      <c r="BS19235">
        <v>-3.2050000000000001</v>
      </c>
      <c r="BT19235" s="1" t="s">
        <v>656</v>
      </c>
      <c r="BW19235">
        <v>0</v>
      </c>
      <c r="BX19235">
        <v>0</v>
      </c>
      <c r="BZ19235">
        <v>0</v>
      </c>
      <c r="CE19235">
        <v>331.66300000000001</v>
      </c>
      <c r="CF19235">
        <v>5.67</v>
      </c>
      <c r="CH19235">
        <v>-2.0379999999999998</v>
      </c>
      <c r="CI19235">
        <v>-0.26100000000000001</v>
      </c>
      <c r="CJ19235">
        <v>733.90300000000002</v>
      </c>
      <c r="CK19235">
        <v>12.547000000000001</v>
      </c>
      <c r="CL19235">
        <v>32.604999999999997</v>
      </c>
      <c r="CO19235">
        <v>0.01</v>
      </c>
      <c r="CP19235">
        <v>0</v>
      </c>
      <c r="CS19235">
        <v>0.58499999999999996</v>
      </c>
      <c r="CT19235">
        <v>0</v>
      </c>
      <c r="CV19235">
        <v>0</v>
      </c>
      <c r="CW19235">
        <v>0</v>
      </c>
      <c r="CY19235">
        <v>1017.217</v>
      </c>
      <c r="CZ19235">
        <v>119.593</v>
      </c>
      <c r="DD19235">
        <v>44.456000000000003</v>
      </c>
      <c r="DE19235">
        <v>0.76</v>
      </c>
      <c r="DG19235">
        <v>4.37</v>
      </c>
      <c r="DI19235" s="1" t="s">
        <v>656</v>
      </c>
      <c r="DL19235">
        <v>0</v>
      </c>
      <c r="DM19235">
        <v>0</v>
      </c>
      <c r="DO19235">
        <v>0</v>
      </c>
      <c r="DQ19235" s="1" t="s">
        <v>656</v>
      </c>
      <c r="DT19235">
        <v>0</v>
      </c>
      <c r="DU19235">
        <v>0</v>
      </c>
      <c r="DW19235">
        <v>0</v>
      </c>
    </row>
    <row r="19236" spans="1:127" x14ac:dyDescent="0.25">
      <c r="A19236" s="1" t="s">
        <v>8828</v>
      </c>
      <c r="B19236">
        <v>2018</v>
      </c>
      <c r="C19236" s="1" t="s">
        <v>468</v>
      </c>
      <c r="D19236">
        <v>16945062</v>
      </c>
      <c r="E19236">
        <v>56710615040</v>
      </c>
      <c r="F19236" s="1" t="s">
        <v>656</v>
      </c>
      <c r="G19236" s="1" t="s">
        <v>656</v>
      </c>
      <c r="H19236" s="1" t="s">
        <v>656</v>
      </c>
      <c r="I19236" s="1" t="s">
        <v>656</v>
      </c>
      <c r="J19236">
        <v>1</v>
      </c>
      <c r="K19236">
        <v>0</v>
      </c>
      <c r="L19236">
        <v>0</v>
      </c>
      <c r="M19236" s="1" t="s">
        <v>656</v>
      </c>
      <c r="N19236">
        <v>539.09</v>
      </c>
      <c r="S19236">
        <v>5</v>
      </c>
      <c r="T19236">
        <v>0</v>
      </c>
      <c r="Y19236">
        <v>1</v>
      </c>
      <c r="AA19236">
        <v>16.600000000000001</v>
      </c>
      <c r="AB19236">
        <v>17.14</v>
      </c>
      <c r="AC19236">
        <v>17.041</v>
      </c>
      <c r="AD19236">
        <v>20.38</v>
      </c>
      <c r="AE19236">
        <v>8260.393</v>
      </c>
      <c r="AF19236">
        <v>2.468</v>
      </c>
      <c r="AI19236">
        <v>966.65300000000002</v>
      </c>
      <c r="AJ19236">
        <v>16.38</v>
      </c>
      <c r="AM19236">
        <v>95.566000000000003</v>
      </c>
      <c r="AR19236">
        <v>631</v>
      </c>
      <c r="AS19236">
        <v>11</v>
      </c>
      <c r="AU19236">
        <v>-0.54100000000000004</v>
      </c>
      <c r="AV19236">
        <v>-0.189</v>
      </c>
      <c r="AW19236">
        <v>2046.85</v>
      </c>
      <c r="AX19236">
        <v>34.683999999999997</v>
      </c>
      <c r="AY19236">
        <v>62</v>
      </c>
      <c r="BA19236">
        <v>9.24</v>
      </c>
      <c r="BE19236">
        <v>44.261000000000003</v>
      </c>
      <c r="BF19236">
        <v>0.75</v>
      </c>
      <c r="BH19236">
        <v>4.3760000000000003</v>
      </c>
      <c r="BM19236">
        <v>44.850999999999999</v>
      </c>
      <c r="BN19236">
        <v>0.76</v>
      </c>
      <c r="BP19236">
        <v>4.4340000000000002</v>
      </c>
      <c r="BR19236">
        <v>-0.54</v>
      </c>
      <c r="BS19236">
        <v>-3.2530000000000001</v>
      </c>
      <c r="BT19236" s="1" t="s">
        <v>656</v>
      </c>
      <c r="BW19236">
        <v>0</v>
      </c>
      <c r="BX19236">
        <v>0</v>
      </c>
      <c r="BZ19236">
        <v>0</v>
      </c>
      <c r="CE19236">
        <v>329.89</v>
      </c>
      <c r="CF19236">
        <v>5.59</v>
      </c>
      <c r="CH19236">
        <v>-2.5750000000000002</v>
      </c>
      <c r="CI19236">
        <v>-0.32300000000000001</v>
      </c>
      <c r="CJ19236">
        <v>721.36199999999997</v>
      </c>
      <c r="CK19236">
        <v>12.224</v>
      </c>
      <c r="CL19236">
        <v>32.613999999999997</v>
      </c>
      <c r="CO19236">
        <v>0.01</v>
      </c>
      <c r="CP19236">
        <v>0</v>
      </c>
      <c r="CS19236">
        <v>0.59</v>
      </c>
      <c r="CT19236">
        <v>0</v>
      </c>
      <c r="CV19236">
        <v>0</v>
      </c>
      <c r="CW19236">
        <v>0</v>
      </c>
      <c r="CY19236">
        <v>1011.504</v>
      </c>
      <c r="CZ19236">
        <v>139.97300000000001</v>
      </c>
      <c r="DD19236">
        <v>44.850999999999999</v>
      </c>
      <c r="DE19236">
        <v>0.76</v>
      </c>
      <c r="DG19236">
        <v>4.4340000000000002</v>
      </c>
      <c r="DI19236" s="1" t="s">
        <v>656</v>
      </c>
      <c r="DL19236">
        <v>0</v>
      </c>
      <c r="DM19236">
        <v>0</v>
      </c>
      <c r="DO19236">
        <v>0</v>
      </c>
      <c r="DQ19236" s="1" t="s">
        <v>656</v>
      </c>
      <c r="DT19236">
        <v>0</v>
      </c>
      <c r="DU19236">
        <v>0</v>
      </c>
      <c r="DW19236">
        <v>0</v>
      </c>
    </row>
    <row r="19237" spans="1:127" x14ac:dyDescent="0.25">
      <c r="A19237" s="1" t="s">
        <v>8828</v>
      </c>
      <c r="B19237">
        <v>2019</v>
      </c>
      <c r="C19237" s="1" t="s">
        <v>468</v>
      </c>
      <c r="D19237">
        <v>17070132</v>
      </c>
      <c r="F19237" s="1" t="s">
        <v>656</v>
      </c>
      <c r="G19237" s="1" t="s">
        <v>656</v>
      </c>
      <c r="H19237" s="1" t="s">
        <v>656</v>
      </c>
      <c r="I19237" s="1" t="s">
        <v>656</v>
      </c>
      <c r="J19237">
        <v>1</v>
      </c>
      <c r="K19237">
        <v>0</v>
      </c>
      <c r="L19237">
        <v>0</v>
      </c>
      <c r="M19237" s="1" t="s">
        <v>656</v>
      </c>
      <c r="N19237">
        <v>523.39200000000005</v>
      </c>
      <c r="S19237">
        <v>5</v>
      </c>
      <c r="T19237">
        <v>0</v>
      </c>
      <c r="Y19237">
        <v>1</v>
      </c>
      <c r="AA19237">
        <v>16.75</v>
      </c>
      <c r="AB19237">
        <v>17.100000000000001</v>
      </c>
      <c r="AC19237">
        <v>-10.673</v>
      </c>
      <c r="AD19237">
        <v>-14.939</v>
      </c>
      <c r="AE19237">
        <v>7324.69</v>
      </c>
      <c r="AI19237">
        <v>927.93700000000001</v>
      </c>
      <c r="AJ19237">
        <v>15.84</v>
      </c>
      <c r="AM19237">
        <v>92.632000000000005</v>
      </c>
      <c r="AR19237">
        <v>606</v>
      </c>
      <c r="AS19237">
        <v>10</v>
      </c>
      <c r="AU19237">
        <v>-4.0759999999999996</v>
      </c>
      <c r="AV19237">
        <v>-1.4139999999999999</v>
      </c>
      <c r="AW19237">
        <v>1949.0329999999999</v>
      </c>
      <c r="AX19237">
        <v>33.270000000000003</v>
      </c>
      <c r="AY19237">
        <v>61</v>
      </c>
      <c r="BA19237">
        <v>8.9499999999999993</v>
      </c>
      <c r="BE19237">
        <v>73.227000000000004</v>
      </c>
      <c r="BF19237">
        <v>1.25</v>
      </c>
      <c r="BH19237">
        <v>7.31</v>
      </c>
      <c r="BM19237">
        <v>73.813000000000002</v>
      </c>
      <c r="BN19237">
        <v>1.26</v>
      </c>
      <c r="BP19237">
        <v>7.3680000000000003</v>
      </c>
      <c r="BR19237">
        <v>-0.35</v>
      </c>
      <c r="BS19237">
        <v>-2.09</v>
      </c>
      <c r="BT19237" s="1" t="s">
        <v>656</v>
      </c>
      <c r="BW19237">
        <v>0</v>
      </c>
      <c r="BX19237">
        <v>0</v>
      </c>
      <c r="BZ19237">
        <v>0</v>
      </c>
      <c r="CE19237">
        <v>316.34199999999998</v>
      </c>
      <c r="CF19237">
        <v>5.4</v>
      </c>
      <c r="CH19237">
        <v>43.723999999999997</v>
      </c>
      <c r="CI19237">
        <v>5.3449999999999998</v>
      </c>
      <c r="CJ19237">
        <v>1029.1759999999999</v>
      </c>
      <c r="CK19237">
        <v>17.568000000000001</v>
      </c>
      <c r="CL19237">
        <v>31.579000000000001</v>
      </c>
      <c r="CO19237">
        <v>0.01</v>
      </c>
      <c r="CP19237">
        <v>0</v>
      </c>
      <c r="CS19237">
        <v>0.58599999999999997</v>
      </c>
      <c r="CT19237">
        <v>0</v>
      </c>
      <c r="CV19237">
        <v>0</v>
      </c>
      <c r="CW19237">
        <v>0</v>
      </c>
      <c r="CY19237">
        <v>1001.75</v>
      </c>
      <c r="CZ19237">
        <v>125.033</v>
      </c>
      <c r="DD19237">
        <v>73.813000000000002</v>
      </c>
      <c r="DE19237">
        <v>1.26</v>
      </c>
      <c r="DG19237">
        <v>7.3680000000000003</v>
      </c>
      <c r="DI19237" s="1" t="s">
        <v>656</v>
      </c>
      <c r="DL19237">
        <v>0</v>
      </c>
      <c r="DM19237">
        <v>0</v>
      </c>
      <c r="DO19237">
        <v>0</v>
      </c>
      <c r="DQ19237" s="1" t="s">
        <v>656</v>
      </c>
      <c r="DT19237">
        <v>0</v>
      </c>
      <c r="DU19237">
        <v>0</v>
      </c>
      <c r="DW19237">
        <v>0</v>
      </c>
    </row>
    <row r="19238" spans="1:127" x14ac:dyDescent="0.25">
      <c r="A19238" s="1" t="s">
        <v>8828</v>
      </c>
      <c r="B19238">
        <v>2020</v>
      </c>
      <c r="C19238" s="1" t="s">
        <v>468</v>
      </c>
      <c r="D19238">
        <v>17500656</v>
      </c>
      <c r="F19238" s="1" t="s">
        <v>656</v>
      </c>
      <c r="G19238" s="1" t="s">
        <v>656</v>
      </c>
      <c r="H19238" s="1" t="s">
        <v>656</v>
      </c>
      <c r="I19238" s="1" t="s">
        <v>656</v>
      </c>
      <c r="J19238">
        <v>1</v>
      </c>
      <c r="K19238">
        <v>0</v>
      </c>
      <c r="L19238">
        <v>0</v>
      </c>
      <c r="M19238" s="1" t="s">
        <v>656</v>
      </c>
      <c r="N19238">
        <v>545.22400000000005</v>
      </c>
      <c r="S19238">
        <v>6</v>
      </c>
      <c r="T19238">
        <v>0</v>
      </c>
      <c r="Y19238">
        <v>1</v>
      </c>
      <c r="AA19238">
        <v>15.46</v>
      </c>
      <c r="AB19238">
        <v>15.81</v>
      </c>
      <c r="AI19238">
        <v>859.96799999999996</v>
      </c>
      <c r="AJ19238">
        <v>15.05</v>
      </c>
      <c r="AM19238">
        <v>95.192999999999998</v>
      </c>
      <c r="AR19238">
        <v>527</v>
      </c>
      <c r="AS19238">
        <v>9</v>
      </c>
      <c r="AU19238">
        <v>-17.591999999999999</v>
      </c>
      <c r="AV19238">
        <v>-5.8529999999999998</v>
      </c>
      <c r="AW19238">
        <v>1566.646</v>
      </c>
      <c r="AX19238">
        <v>27.417000000000002</v>
      </c>
      <c r="AY19238">
        <v>58</v>
      </c>
      <c r="BA19238">
        <v>8.6199999999999992</v>
      </c>
      <c r="BE19238">
        <v>42.856000000000002</v>
      </c>
      <c r="BF19238">
        <v>0.75</v>
      </c>
      <c r="BH19238">
        <v>4.7439999999999998</v>
      </c>
      <c r="BM19238">
        <v>43.427</v>
      </c>
      <c r="BN19238">
        <v>0.76</v>
      </c>
      <c r="BP19238">
        <v>4.8070000000000004</v>
      </c>
      <c r="BR19238">
        <v>-0.35</v>
      </c>
      <c r="BS19238">
        <v>-2.2639999999999998</v>
      </c>
      <c r="BT19238" s="1" t="s">
        <v>656</v>
      </c>
      <c r="BW19238">
        <v>0</v>
      </c>
      <c r="BX19238">
        <v>0</v>
      </c>
      <c r="BZ19238">
        <v>0</v>
      </c>
      <c r="CE19238">
        <v>326.84500000000003</v>
      </c>
      <c r="CF19238">
        <v>5.72</v>
      </c>
      <c r="CH19238">
        <v>30.027000000000001</v>
      </c>
      <c r="CI19238">
        <v>5.2750000000000004</v>
      </c>
      <c r="CJ19238">
        <v>1305.289</v>
      </c>
      <c r="CK19238">
        <v>22.843</v>
      </c>
      <c r="CL19238">
        <v>36.18</v>
      </c>
      <c r="CO19238">
        <v>0.01</v>
      </c>
      <c r="CP19238">
        <v>0</v>
      </c>
      <c r="CS19238">
        <v>0.57099999999999995</v>
      </c>
      <c r="CT19238">
        <v>0</v>
      </c>
      <c r="CV19238">
        <v>0</v>
      </c>
      <c r="CW19238">
        <v>0</v>
      </c>
      <c r="CY19238">
        <v>903.39499999999998</v>
      </c>
      <c r="DD19238">
        <v>43.427</v>
      </c>
      <c r="DE19238">
        <v>0.76</v>
      </c>
      <c r="DG19238">
        <v>4.8070000000000004</v>
      </c>
      <c r="DI19238" s="1" t="s">
        <v>656</v>
      </c>
      <c r="DL19238">
        <v>0</v>
      </c>
      <c r="DM19238">
        <v>0</v>
      </c>
      <c r="DO19238">
        <v>0</v>
      </c>
      <c r="DQ19238" s="1" t="s">
        <v>656</v>
      </c>
      <c r="DT19238">
        <v>0</v>
      </c>
      <c r="DU19238">
        <v>0</v>
      </c>
      <c r="DW19238">
        <v>0</v>
      </c>
    </row>
    <row r="19239" spans="1:127" x14ac:dyDescent="0.25">
      <c r="A19239" s="1" t="s">
        <v>8828</v>
      </c>
      <c r="B19239">
        <v>2021</v>
      </c>
      <c r="C19239" s="1" t="s">
        <v>468</v>
      </c>
      <c r="D19239">
        <v>18275704</v>
      </c>
      <c r="F19239" s="1" t="s">
        <v>656</v>
      </c>
      <c r="G19239" s="1" t="s">
        <v>656</v>
      </c>
      <c r="H19239" s="1" t="s">
        <v>656</v>
      </c>
      <c r="I19239" s="1" t="s">
        <v>656</v>
      </c>
      <c r="M19239" s="1" t="s">
        <v>656</v>
      </c>
      <c r="AU19239">
        <v>4.9749999999999996</v>
      </c>
      <c r="AV19239">
        <v>1.3640000000000001</v>
      </c>
      <c r="AW19239">
        <v>1574.8409999999999</v>
      </c>
      <c r="AX19239">
        <v>28.780999999999999</v>
      </c>
      <c r="BT19239" s="1" t="s">
        <v>656</v>
      </c>
      <c r="CH19239">
        <v>134.114</v>
      </c>
      <c r="CI19239">
        <v>30.635999999999999</v>
      </c>
      <c r="CJ19239">
        <v>2926.2689999999998</v>
      </c>
      <c r="CK19239">
        <v>53.48</v>
      </c>
      <c r="DI19239" s="1" t="s">
        <v>656</v>
      </c>
      <c r="DQ19239" s="1" t="s">
        <v>656</v>
      </c>
    </row>
    <row r="19240" spans="1:127" x14ac:dyDescent="0.25">
      <c r="A19240" s="1" t="s">
        <v>8829</v>
      </c>
      <c r="B19240">
        <v>1900</v>
      </c>
      <c r="C19240" s="1" t="s">
        <v>8830</v>
      </c>
      <c r="D19240">
        <v>2803860</v>
      </c>
      <c r="F19240" s="1" t="s">
        <v>656</v>
      </c>
      <c r="G19240" s="1" t="s">
        <v>656</v>
      </c>
      <c r="H19240" s="1" t="s">
        <v>656</v>
      </c>
      <c r="I19240" s="1" t="s">
        <v>656</v>
      </c>
      <c r="M19240" s="1" t="s">
        <v>656</v>
      </c>
      <c r="W19240">
        <v>121.947</v>
      </c>
      <c r="X19240">
        <v>0.34200000000000003</v>
      </c>
      <c r="AW19240">
        <v>0</v>
      </c>
      <c r="AX19240">
        <v>0</v>
      </c>
      <c r="BT19240" s="1" t="s">
        <v>656</v>
      </c>
      <c r="CJ19240">
        <v>0</v>
      </c>
      <c r="CK19240">
        <v>0</v>
      </c>
      <c r="DI19240" s="1" t="s">
        <v>656</v>
      </c>
      <c r="DQ19240" s="1" t="s">
        <v>656</v>
      </c>
    </row>
    <row r="19241" spans="1:127" x14ac:dyDescent="0.25">
      <c r="A19241" s="1" t="s">
        <v>8829</v>
      </c>
      <c r="B19241">
        <v>1901</v>
      </c>
      <c r="C19241" s="1" t="s">
        <v>8830</v>
      </c>
      <c r="D19241">
        <v>2843812</v>
      </c>
      <c r="E19241">
        <v>3104282880</v>
      </c>
      <c r="F19241" s="1" t="s">
        <v>656</v>
      </c>
      <c r="G19241" s="1" t="s">
        <v>656</v>
      </c>
      <c r="H19241" s="1" t="s">
        <v>656</v>
      </c>
      <c r="I19241" s="1" t="s">
        <v>656</v>
      </c>
      <c r="M19241" s="1" t="s">
        <v>656</v>
      </c>
      <c r="U19241">
        <v>57.143000000000001</v>
      </c>
      <c r="V19241">
        <v>0.19500000000000001</v>
      </c>
      <c r="W19241">
        <v>188.93899999999999</v>
      </c>
      <c r="X19241">
        <v>0.53700000000000003</v>
      </c>
      <c r="AV19241">
        <v>0</v>
      </c>
      <c r="AW19241">
        <v>0</v>
      </c>
      <c r="AX19241">
        <v>0</v>
      </c>
      <c r="BT19241" s="1" t="s">
        <v>656</v>
      </c>
      <c r="CI19241">
        <v>0</v>
      </c>
      <c r="CJ19241">
        <v>0</v>
      </c>
      <c r="CK19241">
        <v>0</v>
      </c>
      <c r="DI19241" s="1" t="s">
        <v>656</v>
      </c>
      <c r="DQ19241" s="1" t="s">
        <v>656</v>
      </c>
    </row>
    <row r="19242" spans="1:127" x14ac:dyDescent="0.25">
      <c r="A19242" s="1" t="s">
        <v>8829</v>
      </c>
      <c r="B19242">
        <v>1902</v>
      </c>
      <c r="C19242" s="1" t="s">
        <v>8830</v>
      </c>
      <c r="D19242">
        <v>2883315</v>
      </c>
      <c r="E19242">
        <v>3181970944</v>
      </c>
      <c r="F19242" s="1" t="s">
        <v>656</v>
      </c>
      <c r="G19242" s="1" t="s">
        <v>656</v>
      </c>
      <c r="H19242" s="1" t="s">
        <v>656</v>
      </c>
      <c r="I19242" s="1" t="s">
        <v>656</v>
      </c>
      <c r="M19242" s="1" t="s">
        <v>656</v>
      </c>
      <c r="U19242">
        <v>46.97</v>
      </c>
      <c r="V19242">
        <v>0.252</v>
      </c>
      <c r="W19242">
        <v>273.87799999999999</v>
      </c>
      <c r="X19242">
        <v>0.79</v>
      </c>
      <c r="AV19242">
        <v>0</v>
      </c>
      <c r="AW19242">
        <v>0</v>
      </c>
      <c r="AX19242">
        <v>0</v>
      </c>
      <c r="BT19242" s="1" t="s">
        <v>656</v>
      </c>
      <c r="CI19242">
        <v>0</v>
      </c>
      <c r="CJ19242">
        <v>0</v>
      </c>
      <c r="CK19242">
        <v>0</v>
      </c>
      <c r="DI19242" s="1" t="s">
        <v>656</v>
      </c>
      <c r="DQ19242" s="1" t="s">
        <v>656</v>
      </c>
    </row>
    <row r="19243" spans="1:127" x14ac:dyDescent="0.25">
      <c r="A19243" s="1" t="s">
        <v>8829</v>
      </c>
      <c r="B19243">
        <v>1903</v>
      </c>
      <c r="C19243" s="1" t="s">
        <v>8830</v>
      </c>
      <c r="D19243">
        <v>2921972</v>
      </c>
      <c r="E19243">
        <v>3800772096</v>
      </c>
      <c r="F19243" s="1" t="s">
        <v>656</v>
      </c>
      <c r="G19243" s="1" t="s">
        <v>656</v>
      </c>
      <c r="H19243" s="1" t="s">
        <v>656</v>
      </c>
      <c r="I19243" s="1" t="s">
        <v>656</v>
      </c>
      <c r="M19243" s="1" t="s">
        <v>656</v>
      </c>
      <c r="U19243">
        <v>-16.495000000000001</v>
      </c>
      <c r="V19243">
        <v>-0.13</v>
      </c>
      <c r="W19243">
        <v>225.67699999999999</v>
      </c>
      <c r="X19243">
        <v>0.65900000000000003</v>
      </c>
      <c r="AV19243">
        <v>0</v>
      </c>
      <c r="AW19243">
        <v>0</v>
      </c>
      <c r="AX19243">
        <v>0</v>
      </c>
      <c r="BT19243" s="1" t="s">
        <v>656</v>
      </c>
      <c r="CI19243">
        <v>0</v>
      </c>
      <c r="CJ19243">
        <v>0</v>
      </c>
      <c r="CK19243">
        <v>0</v>
      </c>
      <c r="DI19243" s="1" t="s">
        <v>656</v>
      </c>
      <c r="DQ19243" s="1" t="s">
        <v>656</v>
      </c>
    </row>
    <row r="19244" spans="1:127" x14ac:dyDescent="0.25">
      <c r="A19244" s="1" t="s">
        <v>8829</v>
      </c>
      <c r="B19244">
        <v>1904</v>
      </c>
      <c r="C19244" s="1" t="s">
        <v>8830</v>
      </c>
      <c r="D19244">
        <v>2960093</v>
      </c>
      <c r="E19244">
        <v>3682013952</v>
      </c>
      <c r="F19244" s="1" t="s">
        <v>656</v>
      </c>
      <c r="G19244" s="1" t="s">
        <v>656</v>
      </c>
      <c r="H19244" s="1" t="s">
        <v>656</v>
      </c>
      <c r="I19244" s="1" t="s">
        <v>656</v>
      </c>
      <c r="M19244" s="1" t="s">
        <v>656</v>
      </c>
      <c r="U19244">
        <v>2.4689999999999999</v>
      </c>
      <c r="V19244">
        <v>1.6E-2</v>
      </c>
      <c r="W19244">
        <v>228.27099999999999</v>
      </c>
      <c r="X19244">
        <v>0.67600000000000005</v>
      </c>
      <c r="AV19244">
        <v>0</v>
      </c>
      <c r="AW19244">
        <v>0</v>
      </c>
      <c r="AX19244">
        <v>0</v>
      </c>
      <c r="BT19244" s="1" t="s">
        <v>656</v>
      </c>
      <c r="CI19244">
        <v>0</v>
      </c>
      <c r="CJ19244">
        <v>0</v>
      </c>
      <c r="CK19244">
        <v>0</v>
      </c>
      <c r="DI19244" s="1" t="s">
        <v>656</v>
      </c>
      <c r="DQ19244" s="1" t="s">
        <v>656</v>
      </c>
    </row>
    <row r="19245" spans="1:127" x14ac:dyDescent="0.25">
      <c r="A19245" s="1" t="s">
        <v>8829</v>
      </c>
      <c r="B19245">
        <v>1905</v>
      </c>
      <c r="C19245" s="1" t="s">
        <v>8830</v>
      </c>
      <c r="D19245">
        <v>2998609</v>
      </c>
      <c r="E19245">
        <v>3054484992</v>
      </c>
      <c r="F19245" s="1" t="s">
        <v>656</v>
      </c>
      <c r="G19245" s="1" t="s">
        <v>656</v>
      </c>
      <c r="H19245" s="1" t="s">
        <v>656</v>
      </c>
      <c r="I19245" s="1" t="s">
        <v>656</v>
      </c>
      <c r="M19245" s="1" t="s">
        <v>656</v>
      </c>
      <c r="U19245">
        <v>14.458</v>
      </c>
      <c r="V19245">
        <v>9.8000000000000004E-2</v>
      </c>
      <c r="W19245">
        <v>257.91800000000001</v>
      </c>
      <c r="X19245">
        <v>0.77300000000000002</v>
      </c>
      <c r="AV19245">
        <v>0</v>
      </c>
      <c r="AW19245">
        <v>0</v>
      </c>
      <c r="AX19245">
        <v>0</v>
      </c>
      <c r="BT19245" s="1" t="s">
        <v>656</v>
      </c>
      <c r="CI19245">
        <v>0</v>
      </c>
      <c r="CJ19245">
        <v>0</v>
      </c>
      <c r="CK19245">
        <v>0</v>
      </c>
      <c r="DI19245" s="1" t="s">
        <v>656</v>
      </c>
      <c r="DQ19245" s="1" t="s">
        <v>656</v>
      </c>
    </row>
    <row r="19246" spans="1:127" x14ac:dyDescent="0.25">
      <c r="A19246" s="1" t="s">
        <v>8829</v>
      </c>
      <c r="B19246">
        <v>1906</v>
      </c>
      <c r="C19246" s="1" t="s">
        <v>8830</v>
      </c>
      <c r="D19246">
        <v>3038889</v>
      </c>
      <c r="E19246">
        <v>3254129920</v>
      </c>
      <c r="F19246" s="1" t="s">
        <v>656</v>
      </c>
      <c r="G19246" s="1" t="s">
        <v>656</v>
      </c>
      <c r="H19246" s="1" t="s">
        <v>656</v>
      </c>
      <c r="I19246" s="1" t="s">
        <v>656</v>
      </c>
      <c r="M19246" s="1" t="s">
        <v>656</v>
      </c>
      <c r="U19246">
        <v>8.4209999999999994</v>
      </c>
      <c r="V19246">
        <v>6.5000000000000002E-2</v>
      </c>
      <c r="W19246">
        <v>275.93099999999998</v>
      </c>
      <c r="X19246">
        <v>0.83899999999999997</v>
      </c>
      <c r="AV19246">
        <v>0</v>
      </c>
      <c r="AW19246">
        <v>0</v>
      </c>
      <c r="AX19246">
        <v>0</v>
      </c>
      <c r="BT19246" s="1" t="s">
        <v>656</v>
      </c>
      <c r="CI19246">
        <v>0</v>
      </c>
      <c r="CJ19246">
        <v>0</v>
      </c>
      <c r="CK19246">
        <v>0</v>
      </c>
      <c r="DI19246" s="1" t="s">
        <v>656</v>
      </c>
      <c r="DQ19246" s="1" t="s">
        <v>656</v>
      </c>
    </row>
    <row r="19247" spans="1:127" x14ac:dyDescent="0.25">
      <c r="A19247" s="1" t="s">
        <v>8829</v>
      </c>
      <c r="B19247">
        <v>1907</v>
      </c>
      <c r="C19247" s="1" t="s">
        <v>8830</v>
      </c>
      <c r="D19247">
        <v>3081701</v>
      </c>
      <c r="E19247">
        <v>3635436032</v>
      </c>
      <c r="F19247" s="1" t="s">
        <v>656</v>
      </c>
      <c r="G19247" s="1" t="s">
        <v>656</v>
      </c>
      <c r="H19247" s="1" t="s">
        <v>656</v>
      </c>
      <c r="I19247" s="1" t="s">
        <v>656</v>
      </c>
      <c r="M19247" s="1" t="s">
        <v>656</v>
      </c>
      <c r="U19247">
        <v>31.068000000000001</v>
      </c>
      <c r="V19247">
        <v>0.26100000000000001</v>
      </c>
      <c r="W19247">
        <v>356.63299999999998</v>
      </c>
      <c r="X19247">
        <v>1.099</v>
      </c>
      <c r="AV19247">
        <v>0</v>
      </c>
      <c r="AW19247">
        <v>0</v>
      </c>
      <c r="AX19247">
        <v>0</v>
      </c>
      <c r="BT19247" s="1" t="s">
        <v>656</v>
      </c>
      <c r="CI19247">
        <v>0</v>
      </c>
      <c r="CJ19247">
        <v>0</v>
      </c>
      <c r="CK19247">
        <v>0</v>
      </c>
      <c r="DI19247" s="1" t="s">
        <v>656</v>
      </c>
      <c r="DQ19247" s="1" t="s">
        <v>656</v>
      </c>
    </row>
    <row r="19248" spans="1:127" x14ac:dyDescent="0.25">
      <c r="A19248" s="1" t="s">
        <v>8829</v>
      </c>
      <c r="B19248">
        <v>1908</v>
      </c>
      <c r="C19248" s="1" t="s">
        <v>8830</v>
      </c>
      <c r="D19248">
        <v>3126952</v>
      </c>
      <c r="E19248">
        <v>3784526080</v>
      </c>
      <c r="F19248" s="1" t="s">
        <v>656</v>
      </c>
      <c r="G19248" s="1" t="s">
        <v>656</v>
      </c>
      <c r="H19248" s="1" t="s">
        <v>656</v>
      </c>
      <c r="I19248" s="1" t="s">
        <v>656</v>
      </c>
      <c r="M19248" s="1" t="s">
        <v>656</v>
      </c>
      <c r="U19248">
        <v>14.074</v>
      </c>
      <c r="V19248">
        <v>0.155</v>
      </c>
      <c r="W19248">
        <v>400.93799999999999</v>
      </c>
      <c r="X19248">
        <v>1.254</v>
      </c>
      <c r="AV19248">
        <v>0</v>
      </c>
      <c r="AW19248">
        <v>0</v>
      </c>
      <c r="AX19248">
        <v>0</v>
      </c>
      <c r="BT19248" s="1" t="s">
        <v>656</v>
      </c>
      <c r="CI19248">
        <v>0</v>
      </c>
      <c r="CJ19248">
        <v>0</v>
      </c>
      <c r="CK19248">
        <v>0</v>
      </c>
      <c r="DI19248" s="1" t="s">
        <v>656</v>
      </c>
      <c r="DQ19248" s="1" t="s">
        <v>656</v>
      </c>
    </row>
    <row r="19249" spans="1:121" x14ac:dyDescent="0.25">
      <c r="A19249" s="1" t="s">
        <v>8829</v>
      </c>
      <c r="B19249">
        <v>1909</v>
      </c>
      <c r="C19249" s="1" t="s">
        <v>8830</v>
      </c>
      <c r="D19249">
        <v>3173841</v>
      </c>
      <c r="E19249">
        <v>4269320960</v>
      </c>
      <c r="F19249" s="1" t="s">
        <v>656</v>
      </c>
      <c r="G19249" s="1" t="s">
        <v>656</v>
      </c>
      <c r="H19249" s="1" t="s">
        <v>656</v>
      </c>
      <c r="I19249" s="1" t="s">
        <v>656</v>
      </c>
      <c r="M19249" s="1" t="s">
        <v>656</v>
      </c>
      <c r="U19249">
        <v>19.481000000000002</v>
      </c>
      <c r="V19249">
        <v>0.24399999999999999</v>
      </c>
      <c r="W19249">
        <v>471.96600000000001</v>
      </c>
      <c r="X19249">
        <v>1.498</v>
      </c>
      <c r="AV19249">
        <v>0</v>
      </c>
      <c r="AW19249">
        <v>0</v>
      </c>
      <c r="AX19249">
        <v>0</v>
      </c>
      <c r="BT19249" s="1" t="s">
        <v>656</v>
      </c>
      <c r="CI19249">
        <v>0</v>
      </c>
      <c r="CJ19249">
        <v>0</v>
      </c>
      <c r="CK19249">
        <v>0</v>
      </c>
      <c r="DI19249" s="1" t="s">
        <v>656</v>
      </c>
      <c r="DQ19249" s="1" t="s">
        <v>656</v>
      </c>
    </row>
    <row r="19250" spans="1:121" x14ac:dyDescent="0.25">
      <c r="A19250" s="1" t="s">
        <v>8829</v>
      </c>
      <c r="B19250">
        <v>1910</v>
      </c>
      <c r="C19250" s="1" t="s">
        <v>8830</v>
      </c>
      <c r="D19250">
        <v>3220155</v>
      </c>
      <c r="E19250">
        <v>4406219776</v>
      </c>
      <c r="F19250" s="1" t="s">
        <v>656</v>
      </c>
      <c r="G19250" s="1" t="s">
        <v>656</v>
      </c>
      <c r="H19250" s="1" t="s">
        <v>656</v>
      </c>
      <c r="I19250" s="1" t="s">
        <v>656</v>
      </c>
      <c r="M19250" s="1" t="s">
        <v>656</v>
      </c>
      <c r="U19250">
        <v>26.087</v>
      </c>
      <c r="V19250">
        <v>0.39100000000000001</v>
      </c>
      <c r="W19250">
        <v>586.52800000000002</v>
      </c>
      <c r="X19250">
        <v>1.889</v>
      </c>
      <c r="AV19250">
        <v>0</v>
      </c>
      <c r="AW19250">
        <v>0</v>
      </c>
      <c r="AX19250">
        <v>0</v>
      </c>
      <c r="BT19250" s="1" t="s">
        <v>656</v>
      </c>
      <c r="CI19250">
        <v>0</v>
      </c>
      <c r="CJ19250">
        <v>0</v>
      </c>
      <c r="CK19250">
        <v>0</v>
      </c>
      <c r="DI19250" s="1" t="s">
        <v>656</v>
      </c>
      <c r="DQ19250" s="1" t="s">
        <v>656</v>
      </c>
    </row>
    <row r="19251" spans="1:121" x14ac:dyDescent="0.25">
      <c r="A19251" s="1" t="s">
        <v>8829</v>
      </c>
      <c r="B19251">
        <v>1911</v>
      </c>
      <c r="C19251" s="1" t="s">
        <v>8830</v>
      </c>
      <c r="D19251">
        <v>3245910</v>
      </c>
      <c r="E19251">
        <v>4208009984</v>
      </c>
      <c r="F19251" s="1" t="s">
        <v>656</v>
      </c>
      <c r="G19251" s="1" t="s">
        <v>656</v>
      </c>
      <c r="H19251" s="1" t="s">
        <v>656</v>
      </c>
      <c r="I19251" s="1" t="s">
        <v>656</v>
      </c>
      <c r="M19251" s="1" t="s">
        <v>656</v>
      </c>
      <c r="U19251">
        <v>9.9139999999999997</v>
      </c>
      <c r="V19251">
        <v>0.187</v>
      </c>
      <c r="W19251">
        <v>639.55999999999995</v>
      </c>
      <c r="X19251">
        <v>2.0760000000000001</v>
      </c>
      <c r="AV19251">
        <v>0</v>
      </c>
      <c r="AW19251">
        <v>0</v>
      </c>
      <c r="AX19251">
        <v>0</v>
      </c>
      <c r="BT19251" s="1" t="s">
        <v>656</v>
      </c>
      <c r="CI19251">
        <v>0</v>
      </c>
      <c r="CJ19251">
        <v>0</v>
      </c>
      <c r="CK19251">
        <v>0</v>
      </c>
      <c r="DI19251" s="1" t="s">
        <v>656</v>
      </c>
      <c r="DQ19251" s="1" t="s">
        <v>656</v>
      </c>
    </row>
    <row r="19252" spans="1:121" x14ac:dyDescent="0.25">
      <c r="A19252" s="1" t="s">
        <v>8829</v>
      </c>
      <c r="B19252">
        <v>1912</v>
      </c>
      <c r="C19252" s="1" t="s">
        <v>8830</v>
      </c>
      <c r="D19252">
        <v>3307289</v>
      </c>
      <c r="E19252">
        <v>4035213056</v>
      </c>
      <c r="F19252" s="1" t="s">
        <v>656</v>
      </c>
      <c r="G19252" s="1" t="s">
        <v>656</v>
      </c>
      <c r="H19252" s="1" t="s">
        <v>656</v>
      </c>
      <c r="I19252" s="1" t="s">
        <v>656</v>
      </c>
      <c r="M19252" s="1" t="s">
        <v>656</v>
      </c>
      <c r="U19252">
        <v>9.4120000000000008</v>
      </c>
      <c r="V19252">
        <v>0.19500000000000001</v>
      </c>
      <c r="W19252">
        <v>686.76800000000003</v>
      </c>
      <c r="X19252">
        <v>2.2709999999999999</v>
      </c>
      <c r="AV19252">
        <v>0</v>
      </c>
      <c r="AW19252">
        <v>0</v>
      </c>
      <c r="AX19252">
        <v>0</v>
      </c>
      <c r="BT19252" s="1" t="s">
        <v>656</v>
      </c>
      <c r="CI19252">
        <v>0</v>
      </c>
      <c r="CJ19252">
        <v>0</v>
      </c>
      <c r="CK19252">
        <v>0</v>
      </c>
      <c r="DI19252" s="1" t="s">
        <v>656</v>
      </c>
      <c r="DQ19252" s="1" t="s">
        <v>656</v>
      </c>
    </row>
    <row r="19253" spans="1:121" x14ac:dyDescent="0.25">
      <c r="A19253" s="1" t="s">
        <v>8829</v>
      </c>
      <c r="B19253">
        <v>1913</v>
      </c>
      <c r="C19253" s="1" t="s">
        <v>8830</v>
      </c>
      <c r="D19253">
        <v>3368611</v>
      </c>
      <c r="E19253">
        <v>4471421952</v>
      </c>
      <c r="F19253" s="1" t="s">
        <v>656</v>
      </c>
      <c r="G19253" s="1" t="s">
        <v>656</v>
      </c>
      <c r="H19253" s="1" t="s">
        <v>656</v>
      </c>
      <c r="I19253" s="1" t="s">
        <v>656</v>
      </c>
      <c r="M19253" s="1" t="s">
        <v>656</v>
      </c>
      <c r="U19253">
        <v>15.412000000000001</v>
      </c>
      <c r="V19253">
        <v>0.35</v>
      </c>
      <c r="W19253">
        <v>778.18499999999995</v>
      </c>
      <c r="X19253">
        <v>2.621</v>
      </c>
      <c r="AV19253">
        <v>0</v>
      </c>
      <c r="AW19253">
        <v>0</v>
      </c>
      <c r="AX19253">
        <v>0</v>
      </c>
      <c r="BT19253" s="1" t="s">
        <v>656</v>
      </c>
      <c r="CI19253">
        <v>0</v>
      </c>
      <c r="CJ19253">
        <v>0</v>
      </c>
      <c r="CK19253">
        <v>0</v>
      </c>
      <c r="DI19253" s="1" t="s">
        <v>656</v>
      </c>
      <c r="DQ19253" s="1" t="s">
        <v>656</v>
      </c>
    </row>
    <row r="19254" spans="1:121" x14ac:dyDescent="0.25">
      <c r="A19254" s="1" t="s">
        <v>8829</v>
      </c>
      <c r="B19254">
        <v>1914</v>
      </c>
      <c r="C19254" s="1" t="s">
        <v>8830</v>
      </c>
      <c r="D19254">
        <v>3418865</v>
      </c>
      <c r="E19254">
        <v>4375960064</v>
      </c>
      <c r="F19254" s="1" t="s">
        <v>656</v>
      </c>
      <c r="G19254" s="1" t="s">
        <v>656</v>
      </c>
      <c r="H19254" s="1" t="s">
        <v>656</v>
      </c>
      <c r="I19254" s="1" t="s">
        <v>656</v>
      </c>
      <c r="M19254" s="1" t="s">
        <v>656</v>
      </c>
      <c r="U19254">
        <v>7.4530000000000003</v>
      </c>
      <c r="V19254">
        <v>0.19500000000000001</v>
      </c>
      <c r="W19254">
        <v>823.89499999999998</v>
      </c>
      <c r="X19254">
        <v>2.8170000000000002</v>
      </c>
      <c r="AV19254">
        <v>0</v>
      </c>
      <c r="AW19254">
        <v>0</v>
      </c>
      <c r="AX19254">
        <v>0</v>
      </c>
      <c r="BT19254" s="1" t="s">
        <v>656</v>
      </c>
      <c r="CI19254">
        <v>0</v>
      </c>
      <c r="CJ19254">
        <v>0</v>
      </c>
      <c r="CK19254">
        <v>0</v>
      </c>
      <c r="DI19254" s="1" t="s">
        <v>656</v>
      </c>
      <c r="DQ19254" s="1" t="s">
        <v>656</v>
      </c>
    </row>
    <row r="19255" spans="1:121" x14ac:dyDescent="0.25">
      <c r="A19255" s="1" t="s">
        <v>8829</v>
      </c>
      <c r="B19255">
        <v>1915</v>
      </c>
      <c r="C19255" s="1" t="s">
        <v>8830</v>
      </c>
      <c r="D19255">
        <v>3454185</v>
      </c>
      <c r="E19255">
        <v>4576594944</v>
      </c>
      <c r="F19255" s="1" t="s">
        <v>656</v>
      </c>
      <c r="G19255" s="1" t="s">
        <v>656</v>
      </c>
      <c r="H19255" s="1" t="s">
        <v>656</v>
      </c>
      <c r="I19255" s="1" t="s">
        <v>656</v>
      </c>
      <c r="M19255" s="1" t="s">
        <v>656</v>
      </c>
      <c r="U19255">
        <v>10.404999999999999</v>
      </c>
      <c r="V19255">
        <v>0.29299999999999998</v>
      </c>
      <c r="W19255">
        <v>900.31700000000001</v>
      </c>
      <c r="X19255">
        <v>3.11</v>
      </c>
      <c r="AV19255">
        <v>0</v>
      </c>
      <c r="AW19255">
        <v>0</v>
      </c>
      <c r="AX19255">
        <v>0</v>
      </c>
      <c r="BT19255" s="1" t="s">
        <v>656</v>
      </c>
      <c r="CI19255">
        <v>0</v>
      </c>
      <c r="CJ19255">
        <v>0</v>
      </c>
      <c r="CK19255">
        <v>0</v>
      </c>
      <c r="DI19255" s="1" t="s">
        <v>656</v>
      </c>
      <c r="DQ19255" s="1" t="s">
        <v>656</v>
      </c>
    </row>
    <row r="19256" spans="1:121" x14ac:dyDescent="0.25">
      <c r="A19256" s="1" t="s">
        <v>8829</v>
      </c>
      <c r="B19256">
        <v>1916</v>
      </c>
      <c r="C19256" s="1" t="s">
        <v>8830</v>
      </c>
      <c r="D19256">
        <v>3482677</v>
      </c>
      <c r="E19256">
        <v>4968048128</v>
      </c>
      <c r="F19256" s="1" t="s">
        <v>656</v>
      </c>
      <c r="G19256" s="1" t="s">
        <v>656</v>
      </c>
      <c r="H19256" s="1" t="s">
        <v>656</v>
      </c>
      <c r="I19256" s="1" t="s">
        <v>656</v>
      </c>
      <c r="M19256" s="1" t="s">
        <v>656</v>
      </c>
      <c r="U19256">
        <v>36.649000000000001</v>
      </c>
      <c r="V19256">
        <v>1.1399999999999999</v>
      </c>
      <c r="W19256">
        <v>1220.211</v>
      </c>
      <c r="X19256">
        <v>4.25</v>
      </c>
      <c r="AV19256">
        <v>0</v>
      </c>
      <c r="AW19256">
        <v>0</v>
      </c>
      <c r="AX19256">
        <v>0</v>
      </c>
      <c r="BT19256" s="1" t="s">
        <v>656</v>
      </c>
      <c r="CI19256">
        <v>0</v>
      </c>
      <c r="CJ19256">
        <v>0</v>
      </c>
      <c r="CK19256">
        <v>0</v>
      </c>
      <c r="DI19256" s="1" t="s">
        <v>656</v>
      </c>
      <c r="DQ19256" s="1" t="s">
        <v>656</v>
      </c>
    </row>
    <row r="19257" spans="1:121" x14ac:dyDescent="0.25">
      <c r="A19257" s="1" t="s">
        <v>8829</v>
      </c>
      <c r="B19257">
        <v>1917</v>
      </c>
      <c r="C19257" s="1" t="s">
        <v>8830</v>
      </c>
      <c r="D19257">
        <v>3512112</v>
      </c>
      <c r="E19257">
        <v>5644575744</v>
      </c>
      <c r="F19257" s="1" t="s">
        <v>656</v>
      </c>
      <c r="G19257" s="1" t="s">
        <v>656</v>
      </c>
      <c r="H19257" s="1" t="s">
        <v>656</v>
      </c>
      <c r="I19257" s="1" t="s">
        <v>656</v>
      </c>
      <c r="M19257" s="1" t="s">
        <v>656</v>
      </c>
      <c r="U19257">
        <v>29.885000000000002</v>
      </c>
      <c r="V19257">
        <v>1.27</v>
      </c>
      <c r="W19257">
        <v>1571.5889999999999</v>
      </c>
      <c r="X19257">
        <v>5.52</v>
      </c>
      <c r="AV19257">
        <v>0</v>
      </c>
      <c r="AW19257">
        <v>0</v>
      </c>
      <c r="AX19257">
        <v>0</v>
      </c>
      <c r="BT19257" s="1" t="s">
        <v>656</v>
      </c>
      <c r="CI19257">
        <v>0</v>
      </c>
      <c r="CJ19257">
        <v>0</v>
      </c>
      <c r="CK19257">
        <v>0</v>
      </c>
      <c r="DI19257" s="1" t="s">
        <v>656</v>
      </c>
      <c r="DQ19257" s="1" t="s">
        <v>656</v>
      </c>
    </row>
    <row r="19258" spans="1:121" x14ac:dyDescent="0.25">
      <c r="A19258" s="1" t="s">
        <v>8829</v>
      </c>
      <c r="B19258">
        <v>1918</v>
      </c>
      <c r="C19258" s="1" t="s">
        <v>8830</v>
      </c>
      <c r="D19258">
        <v>3547356</v>
      </c>
      <c r="E19258">
        <v>5427895808</v>
      </c>
      <c r="F19258" s="1" t="s">
        <v>656</v>
      </c>
      <c r="G19258" s="1" t="s">
        <v>656</v>
      </c>
      <c r="H19258" s="1" t="s">
        <v>656</v>
      </c>
      <c r="I19258" s="1" t="s">
        <v>656</v>
      </c>
      <c r="M19258" s="1" t="s">
        <v>656</v>
      </c>
      <c r="U19258">
        <v>19.173999999999999</v>
      </c>
      <c r="V19258">
        <v>1.0580000000000001</v>
      </c>
      <c r="W19258">
        <v>1854.319</v>
      </c>
      <c r="X19258">
        <v>6.5780000000000003</v>
      </c>
      <c r="AV19258">
        <v>0</v>
      </c>
      <c r="AW19258">
        <v>0</v>
      </c>
      <c r="AX19258">
        <v>0</v>
      </c>
      <c r="BT19258" s="1" t="s">
        <v>656</v>
      </c>
      <c r="CI19258">
        <v>0</v>
      </c>
      <c r="CJ19258">
        <v>0</v>
      </c>
      <c r="CK19258">
        <v>0</v>
      </c>
      <c r="DI19258" s="1" t="s">
        <v>656</v>
      </c>
      <c r="DQ19258" s="1" t="s">
        <v>656</v>
      </c>
    </row>
    <row r="19259" spans="1:121" x14ac:dyDescent="0.25">
      <c r="A19259" s="1" t="s">
        <v>8829</v>
      </c>
      <c r="B19259">
        <v>1919</v>
      </c>
      <c r="C19259" s="1" t="s">
        <v>8830</v>
      </c>
      <c r="D19259">
        <v>3584540</v>
      </c>
      <c r="E19259">
        <v>5642973184</v>
      </c>
      <c r="F19259" s="1" t="s">
        <v>656</v>
      </c>
      <c r="G19259" s="1" t="s">
        <v>656</v>
      </c>
      <c r="H19259" s="1" t="s">
        <v>656</v>
      </c>
      <c r="I19259" s="1" t="s">
        <v>656</v>
      </c>
      <c r="M19259" s="1" t="s">
        <v>656</v>
      </c>
      <c r="U19259">
        <v>35.643999999999998</v>
      </c>
      <c r="V19259">
        <v>2.3450000000000002</v>
      </c>
      <c r="W19259">
        <v>2489.172</v>
      </c>
      <c r="X19259">
        <v>8.923</v>
      </c>
      <c r="AV19259">
        <v>0</v>
      </c>
      <c r="AW19259">
        <v>0</v>
      </c>
      <c r="AX19259">
        <v>0</v>
      </c>
      <c r="BT19259" s="1" t="s">
        <v>656</v>
      </c>
      <c r="CI19259">
        <v>0</v>
      </c>
      <c r="CJ19259">
        <v>0</v>
      </c>
      <c r="CK19259">
        <v>0</v>
      </c>
      <c r="DI19259" s="1" t="s">
        <v>656</v>
      </c>
      <c r="DQ19259" s="1" t="s">
        <v>656</v>
      </c>
    </row>
    <row r="19260" spans="1:121" x14ac:dyDescent="0.25">
      <c r="A19260" s="1" t="s">
        <v>8829</v>
      </c>
      <c r="B19260">
        <v>1920</v>
      </c>
      <c r="C19260" s="1" t="s">
        <v>8830</v>
      </c>
      <c r="D19260">
        <v>3629484</v>
      </c>
      <c r="E19260">
        <v>5629873152</v>
      </c>
      <c r="F19260" s="1" t="s">
        <v>656</v>
      </c>
      <c r="G19260" s="1" t="s">
        <v>656</v>
      </c>
      <c r="H19260" s="1" t="s">
        <v>656</v>
      </c>
      <c r="I19260" s="1" t="s">
        <v>656</v>
      </c>
      <c r="M19260" s="1" t="s">
        <v>656</v>
      </c>
      <c r="U19260">
        <v>4.7450000000000001</v>
      </c>
      <c r="V19260">
        <v>0.42299999999999999</v>
      </c>
      <c r="W19260">
        <v>2574.9850000000001</v>
      </c>
      <c r="X19260">
        <v>9.3460000000000001</v>
      </c>
      <c r="AV19260">
        <v>0</v>
      </c>
      <c r="AW19260">
        <v>0</v>
      </c>
      <c r="AX19260">
        <v>0</v>
      </c>
      <c r="BT19260" s="1" t="s">
        <v>656</v>
      </c>
      <c r="CI19260">
        <v>0</v>
      </c>
      <c r="CJ19260">
        <v>0</v>
      </c>
      <c r="CK19260">
        <v>0</v>
      </c>
      <c r="DI19260" s="1" t="s">
        <v>656</v>
      </c>
      <c r="DQ19260" s="1" t="s">
        <v>656</v>
      </c>
    </row>
    <row r="19261" spans="1:121" x14ac:dyDescent="0.25">
      <c r="A19261" s="1" t="s">
        <v>8829</v>
      </c>
      <c r="B19261">
        <v>1921</v>
      </c>
      <c r="C19261" s="1" t="s">
        <v>8830</v>
      </c>
      <c r="D19261">
        <v>3687039</v>
      </c>
      <c r="E19261">
        <v>5909945856</v>
      </c>
      <c r="F19261" s="1" t="s">
        <v>656</v>
      </c>
      <c r="G19261" s="1" t="s">
        <v>656</v>
      </c>
      <c r="H19261" s="1" t="s">
        <v>656</v>
      </c>
      <c r="I19261" s="1" t="s">
        <v>656</v>
      </c>
      <c r="M19261" s="1" t="s">
        <v>656</v>
      </c>
      <c r="U19261">
        <v>-9.5820000000000007</v>
      </c>
      <c r="V19261">
        <v>-0.89600000000000002</v>
      </c>
      <c r="W19261">
        <v>2291.9090000000001</v>
      </c>
      <c r="X19261">
        <v>8.4499999999999993</v>
      </c>
      <c r="AV19261">
        <v>0</v>
      </c>
      <c r="AW19261">
        <v>0</v>
      </c>
      <c r="AX19261">
        <v>0</v>
      </c>
      <c r="BT19261" s="1" t="s">
        <v>656</v>
      </c>
      <c r="CI19261">
        <v>0</v>
      </c>
      <c r="CJ19261">
        <v>0</v>
      </c>
      <c r="CK19261">
        <v>0</v>
      </c>
      <c r="DI19261" s="1" t="s">
        <v>656</v>
      </c>
      <c r="DQ19261" s="1" t="s">
        <v>656</v>
      </c>
    </row>
    <row r="19262" spans="1:121" x14ac:dyDescent="0.25">
      <c r="A19262" s="1" t="s">
        <v>8829</v>
      </c>
      <c r="B19262">
        <v>1922</v>
      </c>
      <c r="C19262" s="1" t="s">
        <v>8830</v>
      </c>
      <c r="D19262">
        <v>3753000</v>
      </c>
      <c r="E19262">
        <v>6642432000</v>
      </c>
      <c r="F19262" s="1" t="s">
        <v>656</v>
      </c>
      <c r="G19262" s="1" t="s">
        <v>656</v>
      </c>
      <c r="H19262" s="1" t="s">
        <v>656</v>
      </c>
      <c r="I19262" s="1" t="s">
        <v>656</v>
      </c>
      <c r="M19262" s="1" t="s">
        <v>656</v>
      </c>
      <c r="U19262">
        <v>29.768999999999998</v>
      </c>
      <c r="V19262">
        <v>2.516</v>
      </c>
      <c r="W19262">
        <v>2921.91</v>
      </c>
      <c r="X19262">
        <v>10.965999999999999</v>
      </c>
      <c r="AV19262">
        <v>0</v>
      </c>
      <c r="AW19262">
        <v>0</v>
      </c>
      <c r="AX19262">
        <v>0</v>
      </c>
      <c r="BT19262" s="1" t="s">
        <v>656</v>
      </c>
      <c r="CI19262">
        <v>0</v>
      </c>
      <c r="CJ19262">
        <v>0</v>
      </c>
      <c r="CK19262">
        <v>0</v>
      </c>
      <c r="DI19262" s="1" t="s">
        <v>656</v>
      </c>
      <c r="DQ19262" s="1" t="s">
        <v>656</v>
      </c>
    </row>
    <row r="19263" spans="1:121" x14ac:dyDescent="0.25">
      <c r="A19263" s="1" t="s">
        <v>8829</v>
      </c>
      <c r="B19263">
        <v>1923</v>
      </c>
      <c r="C19263" s="1" t="s">
        <v>8830</v>
      </c>
      <c r="D19263">
        <v>3821548</v>
      </c>
      <c r="E19263">
        <v>6871040000</v>
      </c>
      <c r="F19263" s="1" t="s">
        <v>656</v>
      </c>
      <c r="G19263" s="1" t="s">
        <v>656</v>
      </c>
      <c r="H19263" s="1" t="s">
        <v>656</v>
      </c>
      <c r="I19263" s="1" t="s">
        <v>656</v>
      </c>
      <c r="M19263" s="1" t="s">
        <v>656</v>
      </c>
      <c r="U19263">
        <v>7.2750000000000004</v>
      </c>
      <c r="V19263">
        <v>0.79800000000000004</v>
      </c>
      <c r="W19263">
        <v>3078.2669999999998</v>
      </c>
      <c r="X19263">
        <v>11.763999999999999</v>
      </c>
      <c r="AV19263">
        <v>0</v>
      </c>
      <c r="AW19263">
        <v>0</v>
      </c>
      <c r="AX19263">
        <v>0</v>
      </c>
      <c r="BT19263" s="1" t="s">
        <v>656</v>
      </c>
      <c r="CI19263">
        <v>0</v>
      </c>
      <c r="CJ19263">
        <v>0</v>
      </c>
      <c r="CK19263">
        <v>0</v>
      </c>
      <c r="DI19263" s="1" t="s">
        <v>656</v>
      </c>
      <c r="DQ19263" s="1" t="s">
        <v>656</v>
      </c>
    </row>
    <row r="19264" spans="1:121" x14ac:dyDescent="0.25">
      <c r="A19264" s="1" t="s">
        <v>8829</v>
      </c>
      <c r="B19264">
        <v>1924</v>
      </c>
      <c r="C19264" s="1" t="s">
        <v>8830</v>
      </c>
      <c r="D19264">
        <v>3894299</v>
      </c>
      <c r="E19264">
        <v>7478551040</v>
      </c>
      <c r="F19264" s="1" t="s">
        <v>656</v>
      </c>
      <c r="G19264" s="1" t="s">
        <v>656</v>
      </c>
      <c r="H19264" s="1" t="s">
        <v>656</v>
      </c>
      <c r="I19264" s="1" t="s">
        <v>656</v>
      </c>
      <c r="M19264" s="1" t="s">
        <v>656</v>
      </c>
      <c r="U19264">
        <v>4.2210000000000001</v>
      </c>
      <c r="V19264">
        <v>0.497</v>
      </c>
      <c r="W19264">
        <v>3148.2809999999999</v>
      </c>
      <c r="X19264">
        <v>12.26</v>
      </c>
      <c r="AV19264">
        <v>0</v>
      </c>
      <c r="AW19264">
        <v>0</v>
      </c>
      <c r="AX19264">
        <v>0</v>
      </c>
      <c r="BT19264" s="1" t="s">
        <v>656</v>
      </c>
      <c r="CI19264">
        <v>0</v>
      </c>
      <c r="CJ19264">
        <v>0</v>
      </c>
      <c r="CK19264">
        <v>0</v>
      </c>
      <c r="DI19264" s="1" t="s">
        <v>656</v>
      </c>
      <c r="DQ19264" s="1" t="s">
        <v>656</v>
      </c>
    </row>
    <row r="19265" spans="1:121" x14ac:dyDescent="0.25">
      <c r="A19265" s="1" t="s">
        <v>8829</v>
      </c>
      <c r="B19265">
        <v>1925</v>
      </c>
      <c r="C19265" s="1" t="s">
        <v>8830</v>
      </c>
      <c r="D19265">
        <v>3976751</v>
      </c>
      <c r="E19265">
        <v>7930032128</v>
      </c>
      <c r="F19265" s="1" t="s">
        <v>656</v>
      </c>
      <c r="G19265" s="1" t="s">
        <v>656</v>
      </c>
      <c r="H19265" s="1" t="s">
        <v>656</v>
      </c>
      <c r="I19265" s="1" t="s">
        <v>656</v>
      </c>
      <c r="M19265" s="1" t="s">
        <v>656</v>
      </c>
      <c r="U19265">
        <v>11.288</v>
      </c>
      <c r="V19265">
        <v>1.3839999999999999</v>
      </c>
      <c r="W19265">
        <v>3431.0210000000002</v>
      </c>
      <c r="X19265">
        <v>13.644</v>
      </c>
      <c r="AV19265">
        <v>0</v>
      </c>
      <c r="AW19265">
        <v>0</v>
      </c>
      <c r="AX19265">
        <v>0</v>
      </c>
      <c r="BT19265" s="1" t="s">
        <v>656</v>
      </c>
      <c r="CI19265">
        <v>0</v>
      </c>
      <c r="CJ19265">
        <v>0</v>
      </c>
      <c r="CK19265">
        <v>0</v>
      </c>
      <c r="DI19265" s="1" t="s">
        <v>656</v>
      </c>
      <c r="DQ19265" s="1" t="s">
        <v>656</v>
      </c>
    </row>
    <row r="19266" spans="1:121" x14ac:dyDescent="0.25">
      <c r="A19266" s="1" t="s">
        <v>8829</v>
      </c>
      <c r="B19266">
        <v>1926</v>
      </c>
      <c r="C19266" s="1" t="s">
        <v>8830</v>
      </c>
      <c r="D19266">
        <v>4067286</v>
      </c>
      <c r="E19266">
        <v>8089560064</v>
      </c>
      <c r="F19266" s="1" t="s">
        <v>656</v>
      </c>
      <c r="G19266" s="1" t="s">
        <v>656</v>
      </c>
      <c r="H19266" s="1" t="s">
        <v>656</v>
      </c>
      <c r="I19266" s="1" t="s">
        <v>656</v>
      </c>
      <c r="M19266" s="1" t="s">
        <v>656</v>
      </c>
      <c r="U19266">
        <v>6.8620000000000001</v>
      </c>
      <c r="V19266">
        <v>0.93600000000000005</v>
      </c>
      <c r="W19266">
        <v>3584.8310000000001</v>
      </c>
      <c r="X19266">
        <v>14.581</v>
      </c>
      <c r="AV19266">
        <v>0</v>
      </c>
      <c r="AW19266">
        <v>0</v>
      </c>
      <c r="AX19266">
        <v>0</v>
      </c>
      <c r="BT19266" s="1" t="s">
        <v>656</v>
      </c>
      <c r="CI19266">
        <v>0</v>
      </c>
      <c r="CJ19266">
        <v>0</v>
      </c>
      <c r="CK19266">
        <v>0</v>
      </c>
      <c r="DI19266" s="1" t="s">
        <v>656</v>
      </c>
      <c r="DQ19266" s="1" t="s">
        <v>656</v>
      </c>
    </row>
    <row r="19267" spans="1:121" x14ac:dyDescent="0.25">
      <c r="A19267" s="1" t="s">
        <v>8829</v>
      </c>
      <c r="B19267">
        <v>1927</v>
      </c>
      <c r="C19267" s="1" t="s">
        <v>8830</v>
      </c>
      <c r="D19267">
        <v>4162024</v>
      </c>
      <c r="E19267">
        <v>8121207808</v>
      </c>
      <c r="F19267" s="1" t="s">
        <v>656</v>
      </c>
      <c r="G19267" s="1" t="s">
        <v>656</v>
      </c>
      <c r="H19267" s="1" t="s">
        <v>656</v>
      </c>
      <c r="I19267" s="1" t="s">
        <v>656</v>
      </c>
      <c r="M19267" s="1" t="s">
        <v>656</v>
      </c>
      <c r="U19267">
        <v>3.6850000000000001</v>
      </c>
      <c r="V19267">
        <v>0.53700000000000003</v>
      </c>
      <c r="W19267">
        <v>3632.328</v>
      </c>
      <c r="X19267">
        <v>15.118</v>
      </c>
      <c r="AV19267">
        <v>0</v>
      </c>
      <c r="AW19267">
        <v>0</v>
      </c>
      <c r="AX19267">
        <v>0</v>
      </c>
      <c r="BT19267" s="1" t="s">
        <v>656</v>
      </c>
      <c r="CI19267">
        <v>0</v>
      </c>
      <c r="CJ19267">
        <v>0</v>
      </c>
      <c r="CK19267">
        <v>0</v>
      </c>
      <c r="DI19267" s="1" t="s">
        <v>656</v>
      </c>
      <c r="DQ19267" s="1" t="s">
        <v>656</v>
      </c>
    </row>
    <row r="19268" spans="1:121" x14ac:dyDescent="0.25">
      <c r="A19268" s="1" t="s">
        <v>8829</v>
      </c>
      <c r="B19268">
        <v>1928</v>
      </c>
      <c r="C19268" s="1" t="s">
        <v>8830</v>
      </c>
      <c r="D19268">
        <v>4258379</v>
      </c>
      <c r="E19268">
        <v>8374219776</v>
      </c>
      <c r="F19268" s="1" t="s">
        <v>656</v>
      </c>
      <c r="G19268" s="1" t="s">
        <v>656</v>
      </c>
      <c r="H19268" s="1" t="s">
        <v>656</v>
      </c>
      <c r="I19268" s="1" t="s">
        <v>656</v>
      </c>
      <c r="M19268" s="1" t="s">
        <v>656</v>
      </c>
      <c r="U19268">
        <v>-14.701000000000001</v>
      </c>
      <c r="V19268">
        <v>-2.222</v>
      </c>
      <c r="W19268">
        <v>3028.2280000000001</v>
      </c>
      <c r="X19268">
        <v>12.895</v>
      </c>
      <c r="AV19268">
        <v>0</v>
      </c>
      <c r="AW19268">
        <v>0</v>
      </c>
      <c r="AX19268">
        <v>0</v>
      </c>
      <c r="BT19268" s="1" t="s">
        <v>656</v>
      </c>
      <c r="CI19268">
        <v>0</v>
      </c>
      <c r="CJ19268">
        <v>0</v>
      </c>
      <c r="CK19268">
        <v>0</v>
      </c>
      <c r="DI19268" s="1" t="s">
        <v>656</v>
      </c>
      <c r="DQ19268" s="1" t="s">
        <v>656</v>
      </c>
    </row>
    <row r="19269" spans="1:121" x14ac:dyDescent="0.25">
      <c r="A19269" s="1" t="s">
        <v>8829</v>
      </c>
      <c r="B19269">
        <v>1929</v>
      </c>
      <c r="C19269" s="1" t="s">
        <v>8830</v>
      </c>
      <c r="D19269">
        <v>4363465</v>
      </c>
      <c r="E19269">
        <v>8834067456</v>
      </c>
      <c r="F19269" s="1" t="s">
        <v>656</v>
      </c>
      <c r="G19269" s="1" t="s">
        <v>656</v>
      </c>
      <c r="H19269" s="1" t="s">
        <v>656</v>
      </c>
      <c r="I19269" s="1" t="s">
        <v>656</v>
      </c>
      <c r="M19269" s="1" t="s">
        <v>656</v>
      </c>
      <c r="U19269">
        <v>-3.4089999999999998</v>
      </c>
      <c r="V19269">
        <v>-0.44</v>
      </c>
      <c r="W19269">
        <v>2854.55</v>
      </c>
      <c r="X19269">
        <v>12.456</v>
      </c>
      <c r="AV19269">
        <v>0.83099999999999996</v>
      </c>
      <c r="AW19269">
        <v>190.441</v>
      </c>
      <c r="AX19269">
        <v>0.83099999999999996</v>
      </c>
      <c r="BT19269" s="1" t="s">
        <v>656</v>
      </c>
      <c r="CI19269">
        <v>0</v>
      </c>
      <c r="CJ19269">
        <v>0</v>
      </c>
      <c r="CK19269">
        <v>0</v>
      </c>
      <c r="DI19269" s="1" t="s">
        <v>656</v>
      </c>
      <c r="DQ19269" s="1" t="s">
        <v>656</v>
      </c>
    </row>
    <row r="19270" spans="1:121" x14ac:dyDescent="0.25">
      <c r="A19270" s="1" t="s">
        <v>8829</v>
      </c>
      <c r="B19270">
        <v>1930</v>
      </c>
      <c r="C19270" s="1" t="s">
        <v>8830</v>
      </c>
      <c r="D19270">
        <v>4477927</v>
      </c>
      <c r="E19270">
        <v>9221823488</v>
      </c>
      <c r="F19270" s="1" t="s">
        <v>656</v>
      </c>
      <c r="G19270" s="1" t="s">
        <v>656</v>
      </c>
      <c r="H19270" s="1" t="s">
        <v>656</v>
      </c>
      <c r="I19270" s="1" t="s">
        <v>656</v>
      </c>
      <c r="M19270" s="1" t="s">
        <v>656</v>
      </c>
      <c r="U19270">
        <v>4.51</v>
      </c>
      <c r="V19270">
        <v>0.56200000000000006</v>
      </c>
      <c r="W19270">
        <v>2907.0279999999998</v>
      </c>
      <c r="X19270">
        <v>13.016999999999999</v>
      </c>
      <c r="AU19270">
        <v>-100</v>
      </c>
      <c r="AV19270">
        <v>-0.83099999999999996</v>
      </c>
      <c r="AW19270">
        <v>0</v>
      </c>
      <c r="AX19270">
        <v>0</v>
      </c>
      <c r="BT19270" s="1" t="s">
        <v>656</v>
      </c>
      <c r="CI19270">
        <v>0</v>
      </c>
      <c r="CJ19270">
        <v>0</v>
      </c>
      <c r="CK19270">
        <v>0</v>
      </c>
      <c r="DI19270" s="1" t="s">
        <v>656</v>
      </c>
      <c r="DQ19270" s="1" t="s">
        <v>656</v>
      </c>
    </row>
    <row r="19271" spans="1:121" x14ac:dyDescent="0.25">
      <c r="A19271" s="1" t="s">
        <v>8829</v>
      </c>
      <c r="B19271">
        <v>1931</v>
      </c>
      <c r="C19271" s="1" t="s">
        <v>8830</v>
      </c>
      <c r="D19271">
        <v>4598856</v>
      </c>
      <c r="E19271">
        <v>9353948160</v>
      </c>
      <c r="F19271" s="1" t="s">
        <v>656</v>
      </c>
      <c r="G19271" s="1" t="s">
        <v>656</v>
      </c>
      <c r="H19271" s="1" t="s">
        <v>656</v>
      </c>
      <c r="I19271" s="1" t="s">
        <v>656</v>
      </c>
      <c r="M19271" s="1" t="s">
        <v>656</v>
      </c>
      <c r="U19271">
        <v>-11.069000000000001</v>
      </c>
      <c r="V19271">
        <v>-1.4410000000000001</v>
      </c>
      <c r="W19271">
        <v>2517.2570000000001</v>
      </c>
      <c r="X19271">
        <v>11.577</v>
      </c>
      <c r="AV19271">
        <v>0</v>
      </c>
      <c r="AW19271">
        <v>0</v>
      </c>
      <c r="AX19271">
        <v>0</v>
      </c>
      <c r="BT19271" s="1" t="s">
        <v>656</v>
      </c>
      <c r="CI19271">
        <v>0</v>
      </c>
      <c r="CJ19271">
        <v>0</v>
      </c>
      <c r="CK19271">
        <v>0</v>
      </c>
      <c r="DI19271" s="1" t="s">
        <v>656</v>
      </c>
      <c r="DQ19271" s="1" t="s">
        <v>656</v>
      </c>
    </row>
    <row r="19272" spans="1:121" x14ac:dyDescent="0.25">
      <c r="A19272" s="1" t="s">
        <v>8829</v>
      </c>
      <c r="B19272">
        <v>1932</v>
      </c>
      <c r="C19272" s="1" t="s">
        <v>8830</v>
      </c>
      <c r="D19272">
        <v>4722048</v>
      </c>
      <c r="E19272">
        <v>9929195520</v>
      </c>
      <c r="F19272" s="1" t="s">
        <v>656</v>
      </c>
      <c r="G19272" s="1" t="s">
        <v>656</v>
      </c>
      <c r="H19272" s="1" t="s">
        <v>656</v>
      </c>
      <c r="I19272" s="1" t="s">
        <v>656</v>
      </c>
      <c r="M19272" s="1" t="s">
        <v>656</v>
      </c>
      <c r="U19272">
        <v>-4.7119999999999997</v>
      </c>
      <c r="V19272">
        <v>-0.54500000000000004</v>
      </c>
      <c r="W19272">
        <v>2336.0740000000001</v>
      </c>
      <c r="X19272">
        <v>11.031000000000001</v>
      </c>
      <c r="AV19272">
        <v>0</v>
      </c>
      <c r="AW19272">
        <v>0</v>
      </c>
      <c r="AX19272">
        <v>0</v>
      </c>
      <c r="BT19272" s="1" t="s">
        <v>656</v>
      </c>
      <c r="CI19272">
        <v>0</v>
      </c>
      <c r="CJ19272">
        <v>0</v>
      </c>
      <c r="CK19272">
        <v>0</v>
      </c>
      <c r="DI19272" s="1" t="s">
        <v>656</v>
      </c>
      <c r="DQ19272" s="1" t="s">
        <v>656</v>
      </c>
    </row>
    <row r="19273" spans="1:121" x14ac:dyDescent="0.25">
      <c r="A19273" s="1" t="s">
        <v>8829</v>
      </c>
      <c r="B19273">
        <v>1933</v>
      </c>
      <c r="C19273" s="1" t="s">
        <v>8830</v>
      </c>
      <c r="D19273">
        <v>4846857</v>
      </c>
      <c r="E19273">
        <v>9651923968</v>
      </c>
      <c r="F19273" s="1" t="s">
        <v>656</v>
      </c>
      <c r="G19273" s="1" t="s">
        <v>656</v>
      </c>
      <c r="H19273" s="1" t="s">
        <v>656</v>
      </c>
      <c r="I19273" s="1" t="s">
        <v>656</v>
      </c>
      <c r="M19273" s="1" t="s">
        <v>656</v>
      </c>
      <c r="U19273">
        <v>13.137</v>
      </c>
      <c r="V19273">
        <v>1.4490000000000001</v>
      </c>
      <c r="W19273">
        <v>2574.8960000000002</v>
      </c>
      <c r="X19273">
        <v>12.48</v>
      </c>
      <c r="AV19273">
        <v>0</v>
      </c>
      <c r="AW19273">
        <v>0</v>
      </c>
      <c r="AX19273">
        <v>0</v>
      </c>
      <c r="BT19273" s="1" t="s">
        <v>656</v>
      </c>
      <c r="CI19273">
        <v>0</v>
      </c>
      <c r="CJ19273">
        <v>0</v>
      </c>
      <c r="CK19273">
        <v>0</v>
      </c>
      <c r="DI19273" s="1" t="s">
        <v>656</v>
      </c>
      <c r="DQ19273" s="1" t="s">
        <v>656</v>
      </c>
    </row>
    <row r="19274" spans="1:121" x14ac:dyDescent="0.25">
      <c r="A19274" s="1" t="s">
        <v>8829</v>
      </c>
      <c r="B19274">
        <v>1934</v>
      </c>
      <c r="C19274" s="1" t="s">
        <v>8830</v>
      </c>
      <c r="D19274">
        <v>4972313</v>
      </c>
      <c r="E19274">
        <v>10186756096</v>
      </c>
      <c r="F19274" s="1" t="s">
        <v>656</v>
      </c>
      <c r="G19274" s="1" t="s">
        <v>656</v>
      </c>
      <c r="H19274" s="1" t="s">
        <v>656</v>
      </c>
      <c r="I19274" s="1" t="s">
        <v>656</v>
      </c>
      <c r="M19274" s="1" t="s">
        <v>656</v>
      </c>
      <c r="U19274">
        <v>-0.78300000000000003</v>
      </c>
      <c r="V19274">
        <v>-9.8000000000000004E-2</v>
      </c>
      <c r="W19274">
        <v>2490.2820000000002</v>
      </c>
      <c r="X19274">
        <v>12.382</v>
      </c>
      <c r="AV19274">
        <v>0</v>
      </c>
      <c r="AW19274">
        <v>0</v>
      </c>
      <c r="AX19274">
        <v>0</v>
      </c>
      <c r="BT19274" s="1" t="s">
        <v>656</v>
      </c>
      <c r="CI19274">
        <v>0</v>
      </c>
      <c r="CJ19274">
        <v>0</v>
      </c>
      <c r="CK19274">
        <v>0</v>
      </c>
      <c r="DI19274" s="1" t="s">
        <v>656</v>
      </c>
      <c r="DQ19274" s="1" t="s">
        <v>656</v>
      </c>
    </row>
    <row r="19275" spans="1:121" x14ac:dyDescent="0.25">
      <c r="A19275" s="1" t="s">
        <v>8829</v>
      </c>
      <c r="B19275">
        <v>1935</v>
      </c>
      <c r="C19275" s="1" t="s">
        <v>8830</v>
      </c>
      <c r="D19275">
        <v>5098092</v>
      </c>
      <c r="E19275">
        <v>11233251328</v>
      </c>
      <c r="F19275" s="1" t="s">
        <v>656</v>
      </c>
      <c r="G19275" s="1" t="s">
        <v>656</v>
      </c>
      <c r="H19275" s="1" t="s">
        <v>656</v>
      </c>
      <c r="I19275" s="1" t="s">
        <v>656</v>
      </c>
      <c r="M19275" s="1" t="s">
        <v>656</v>
      </c>
      <c r="U19275">
        <v>4.9969999999999999</v>
      </c>
      <c r="V19275">
        <v>0.61899999999999999</v>
      </c>
      <c r="W19275">
        <v>2550.2040000000002</v>
      </c>
      <c r="X19275">
        <v>13.000999999999999</v>
      </c>
      <c r="AV19275">
        <v>0</v>
      </c>
      <c r="AW19275">
        <v>0</v>
      </c>
      <c r="AX19275">
        <v>0</v>
      </c>
      <c r="BT19275" s="1" t="s">
        <v>656</v>
      </c>
      <c r="CI19275">
        <v>0</v>
      </c>
      <c r="CJ19275">
        <v>0</v>
      </c>
      <c r="CK19275">
        <v>0</v>
      </c>
      <c r="DI19275" s="1" t="s">
        <v>656</v>
      </c>
      <c r="DQ19275" s="1" t="s">
        <v>656</v>
      </c>
    </row>
    <row r="19276" spans="1:121" x14ac:dyDescent="0.25">
      <c r="A19276" s="1" t="s">
        <v>8829</v>
      </c>
      <c r="B19276">
        <v>1936</v>
      </c>
      <c r="C19276" s="1" t="s">
        <v>8830</v>
      </c>
      <c r="D19276">
        <v>5228074</v>
      </c>
      <c r="E19276">
        <v>11897062400</v>
      </c>
      <c r="F19276" s="1" t="s">
        <v>656</v>
      </c>
      <c r="G19276" s="1" t="s">
        <v>656</v>
      </c>
      <c r="H19276" s="1" t="s">
        <v>656</v>
      </c>
      <c r="I19276" s="1" t="s">
        <v>656</v>
      </c>
      <c r="M19276" s="1" t="s">
        <v>656</v>
      </c>
      <c r="U19276">
        <v>9.2050000000000001</v>
      </c>
      <c r="V19276">
        <v>1.1970000000000001</v>
      </c>
      <c r="W19276">
        <v>2715.7040000000002</v>
      </c>
      <c r="X19276">
        <v>14.198</v>
      </c>
      <c r="AV19276">
        <v>0</v>
      </c>
      <c r="AW19276">
        <v>0</v>
      </c>
      <c r="AX19276">
        <v>0</v>
      </c>
      <c r="BT19276" s="1" t="s">
        <v>656</v>
      </c>
      <c r="CI19276">
        <v>0</v>
      </c>
      <c r="CJ19276">
        <v>0</v>
      </c>
      <c r="CK19276">
        <v>0</v>
      </c>
      <c r="DI19276" s="1" t="s">
        <v>656</v>
      </c>
      <c r="DQ19276" s="1" t="s">
        <v>656</v>
      </c>
    </row>
    <row r="19277" spans="1:121" x14ac:dyDescent="0.25">
      <c r="A19277" s="1" t="s">
        <v>8829</v>
      </c>
      <c r="B19277">
        <v>1937</v>
      </c>
      <c r="C19277" s="1" t="s">
        <v>8830</v>
      </c>
      <c r="D19277">
        <v>5364847</v>
      </c>
      <c r="E19277">
        <v>12015584256</v>
      </c>
      <c r="F19277" s="1" t="s">
        <v>656</v>
      </c>
      <c r="G19277" s="1" t="s">
        <v>656</v>
      </c>
      <c r="H19277" s="1" t="s">
        <v>656</v>
      </c>
      <c r="I19277" s="1" t="s">
        <v>656</v>
      </c>
      <c r="M19277" s="1" t="s">
        <v>656</v>
      </c>
      <c r="U19277">
        <v>11.984</v>
      </c>
      <c r="V19277">
        <v>1.7010000000000001</v>
      </c>
      <c r="W19277">
        <v>2963.6210000000001</v>
      </c>
      <c r="X19277">
        <v>15.898999999999999</v>
      </c>
      <c r="AV19277">
        <v>0.45800000000000002</v>
      </c>
      <c r="AW19277">
        <v>85.304000000000002</v>
      </c>
      <c r="AX19277">
        <v>0.45800000000000002</v>
      </c>
      <c r="BT19277" s="1" t="s">
        <v>656</v>
      </c>
      <c r="CI19277">
        <v>4.7E-2</v>
      </c>
      <c r="CJ19277">
        <v>8.6709999999999994</v>
      </c>
      <c r="CK19277">
        <v>4.7E-2</v>
      </c>
      <c r="DI19277" s="1" t="s">
        <v>656</v>
      </c>
      <c r="DQ19277" s="1" t="s">
        <v>656</v>
      </c>
    </row>
    <row r="19278" spans="1:121" x14ac:dyDescent="0.25">
      <c r="A19278" s="1" t="s">
        <v>8829</v>
      </c>
      <c r="B19278">
        <v>1938</v>
      </c>
      <c r="C19278" s="1" t="s">
        <v>8830</v>
      </c>
      <c r="D19278">
        <v>5506146</v>
      </c>
      <c r="E19278">
        <v>12741839872</v>
      </c>
      <c r="F19278" s="1" t="s">
        <v>656</v>
      </c>
      <c r="G19278" s="1" t="s">
        <v>656</v>
      </c>
      <c r="H19278" s="1" t="s">
        <v>656</v>
      </c>
      <c r="I19278" s="1" t="s">
        <v>656</v>
      </c>
      <c r="M19278" s="1" t="s">
        <v>656</v>
      </c>
      <c r="U19278">
        <v>12.596</v>
      </c>
      <c r="V19278">
        <v>2.0030000000000001</v>
      </c>
      <c r="W19278">
        <v>3251.2869999999998</v>
      </c>
      <c r="X19278">
        <v>17.902000000000001</v>
      </c>
      <c r="AU19278">
        <v>-100</v>
      </c>
      <c r="AV19278">
        <v>-0.45800000000000002</v>
      </c>
      <c r="AW19278">
        <v>0</v>
      </c>
      <c r="AX19278">
        <v>0</v>
      </c>
      <c r="BT19278" s="1" t="s">
        <v>656</v>
      </c>
      <c r="CH19278">
        <v>0</v>
      </c>
      <c r="CI19278">
        <v>0</v>
      </c>
      <c r="CJ19278">
        <v>8.4489999999999998</v>
      </c>
      <c r="CK19278">
        <v>4.7E-2</v>
      </c>
      <c r="DI19278" s="1" t="s">
        <v>656</v>
      </c>
      <c r="DQ19278" s="1" t="s">
        <v>656</v>
      </c>
    </row>
    <row r="19279" spans="1:121" x14ac:dyDescent="0.25">
      <c r="A19279" s="1" t="s">
        <v>8829</v>
      </c>
      <c r="B19279">
        <v>1939</v>
      </c>
      <c r="C19279" s="1" t="s">
        <v>8830</v>
      </c>
      <c r="D19279">
        <v>5653912</v>
      </c>
      <c r="E19279">
        <v>12496000000</v>
      </c>
      <c r="F19279" s="1" t="s">
        <v>656</v>
      </c>
      <c r="G19279" s="1" t="s">
        <v>656</v>
      </c>
      <c r="H19279" s="1" t="s">
        <v>656</v>
      </c>
      <c r="I19279" s="1" t="s">
        <v>656</v>
      </c>
      <c r="M19279" s="1" t="s">
        <v>656</v>
      </c>
      <c r="U19279">
        <v>19.100000000000001</v>
      </c>
      <c r="V19279">
        <v>3.419</v>
      </c>
      <c r="W19279">
        <v>3771.067</v>
      </c>
      <c r="X19279">
        <v>21.321000000000002</v>
      </c>
      <c r="AV19279">
        <v>0</v>
      </c>
      <c r="AW19279">
        <v>0</v>
      </c>
      <c r="AX19279">
        <v>0</v>
      </c>
      <c r="BT19279" s="1" t="s">
        <v>656</v>
      </c>
      <c r="CH19279">
        <v>25</v>
      </c>
      <c r="CI19279">
        <v>1.2E-2</v>
      </c>
      <c r="CJ19279">
        <v>10.285</v>
      </c>
      <c r="CK19279">
        <v>5.8000000000000003E-2</v>
      </c>
      <c r="DI19279" s="1" t="s">
        <v>656</v>
      </c>
      <c r="DQ19279" s="1" t="s">
        <v>656</v>
      </c>
    </row>
    <row r="19280" spans="1:121" x14ac:dyDescent="0.25">
      <c r="A19280" s="1" t="s">
        <v>8829</v>
      </c>
      <c r="B19280">
        <v>1940</v>
      </c>
      <c r="C19280" s="1" t="s">
        <v>8830</v>
      </c>
      <c r="D19280">
        <v>5810732</v>
      </c>
      <c r="E19280">
        <v>11627303936</v>
      </c>
      <c r="F19280" s="1" t="s">
        <v>656</v>
      </c>
      <c r="G19280" s="1" t="s">
        <v>656</v>
      </c>
      <c r="H19280" s="1" t="s">
        <v>656</v>
      </c>
      <c r="I19280" s="1" t="s">
        <v>656</v>
      </c>
      <c r="M19280" s="1" t="s">
        <v>656</v>
      </c>
      <c r="U19280">
        <v>8.4770000000000003</v>
      </c>
      <c r="V19280">
        <v>1.8069999999999999</v>
      </c>
      <c r="W19280">
        <v>3980.3209999999999</v>
      </c>
      <c r="X19280">
        <v>23.129000000000001</v>
      </c>
      <c r="AV19280">
        <v>0</v>
      </c>
      <c r="AW19280">
        <v>0</v>
      </c>
      <c r="AX19280">
        <v>0</v>
      </c>
      <c r="BT19280" s="1" t="s">
        <v>656</v>
      </c>
      <c r="CH19280">
        <v>0</v>
      </c>
      <c r="CI19280">
        <v>0</v>
      </c>
      <c r="CJ19280">
        <v>10.007</v>
      </c>
      <c r="CK19280">
        <v>5.8000000000000003E-2</v>
      </c>
      <c r="DI19280" s="1" t="s">
        <v>656</v>
      </c>
      <c r="DQ19280" s="1" t="s">
        <v>656</v>
      </c>
    </row>
    <row r="19281" spans="1:121" x14ac:dyDescent="0.25">
      <c r="A19281" s="1" t="s">
        <v>8829</v>
      </c>
      <c r="B19281">
        <v>1941</v>
      </c>
      <c r="C19281" s="1" t="s">
        <v>8830</v>
      </c>
      <c r="D19281">
        <v>5978221</v>
      </c>
      <c r="F19281" s="1" t="s">
        <v>656</v>
      </c>
      <c r="G19281" s="1" t="s">
        <v>656</v>
      </c>
      <c r="H19281" s="1" t="s">
        <v>656</v>
      </c>
      <c r="I19281" s="1" t="s">
        <v>656</v>
      </c>
      <c r="M19281" s="1" t="s">
        <v>656</v>
      </c>
      <c r="U19281">
        <v>1.5489999999999999</v>
      </c>
      <c r="V19281">
        <v>0.35799999999999998</v>
      </c>
      <c r="W19281">
        <v>3928.7249999999999</v>
      </c>
      <c r="X19281">
        <v>23.486999999999998</v>
      </c>
      <c r="AV19281">
        <v>0</v>
      </c>
      <c r="AW19281">
        <v>0</v>
      </c>
      <c r="AX19281">
        <v>0</v>
      </c>
      <c r="BT19281" s="1" t="s">
        <v>656</v>
      </c>
      <c r="CH19281">
        <v>0</v>
      </c>
      <c r="CI19281">
        <v>0</v>
      </c>
      <c r="CJ19281">
        <v>9.7270000000000003</v>
      </c>
      <c r="CK19281">
        <v>5.8000000000000003E-2</v>
      </c>
      <c r="DI19281" s="1" t="s">
        <v>656</v>
      </c>
      <c r="DQ19281" s="1" t="s">
        <v>656</v>
      </c>
    </row>
    <row r="19282" spans="1:121" x14ac:dyDescent="0.25">
      <c r="A19282" s="1" t="s">
        <v>8829</v>
      </c>
      <c r="B19282">
        <v>1942</v>
      </c>
      <c r="C19282" s="1" t="s">
        <v>8830</v>
      </c>
      <c r="D19282">
        <v>6146358</v>
      </c>
      <c r="F19282" s="1" t="s">
        <v>656</v>
      </c>
      <c r="G19282" s="1" t="s">
        <v>656</v>
      </c>
      <c r="H19282" s="1" t="s">
        <v>656</v>
      </c>
      <c r="I19282" s="1" t="s">
        <v>656</v>
      </c>
      <c r="M19282" s="1" t="s">
        <v>656</v>
      </c>
      <c r="U19282">
        <v>-19.896000000000001</v>
      </c>
      <c r="V19282">
        <v>-4.673</v>
      </c>
      <c r="W19282">
        <v>3060.9749999999999</v>
      </c>
      <c r="X19282">
        <v>18.814</v>
      </c>
      <c r="AV19282">
        <v>0</v>
      </c>
      <c r="AW19282">
        <v>0</v>
      </c>
      <c r="AX19282">
        <v>0</v>
      </c>
      <c r="BT19282" s="1" t="s">
        <v>656</v>
      </c>
      <c r="CH19282">
        <v>-20</v>
      </c>
      <c r="CI19282">
        <v>-1.2E-2</v>
      </c>
      <c r="CJ19282">
        <v>7.569</v>
      </c>
      <c r="CK19282">
        <v>4.7E-2</v>
      </c>
      <c r="DI19282" s="1" t="s">
        <v>656</v>
      </c>
      <c r="DQ19282" s="1" t="s">
        <v>656</v>
      </c>
    </row>
    <row r="19283" spans="1:121" x14ac:dyDescent="0.25">
      <c r="A19283" s="1" t="s">
        <v>8829</v>
      </c>
      <c r="B19283">
        <v>1943</v>
      </c>
      <c r="C19283" s="1" t="s">
        <v>8830</v>
      </c>
      <c r="D19283">
        <v>6261790</v>
      </c>
      <c r="F19283" s="1" t="s">
        <v>656</v>
      </c>
      <c r="G19283" s="1" t="s">
        <v>656</v>
      </c>
      <c r="H19283" s="1" t="s">
        <v>656</v>
      </c>
      <c r="I19283" s="1" t="s">
        <v>656</v>
      </c>
      <c r="M19283" s="1" t="s">
        <v>656</v>
      </c>
      <c r="U19283">
        <v>0.56299999999999994</v>
      </c>
      <c r="V19283">
        <v>0.106</v>
      </c>
      <c r="W19283">
        <v>3021.45</v>
      </c>
      <c r="X19283">
        <v>18.920000000000002</v>
      </c>
      <c r="AV19283">
        <v>0</v>
      </c>
      <c r="AW19283">
        <v>0</v>
      </c>
      <c r="AX19283">
        <v>0</v>
      </c>
      <c r="BT19283" s="1" t="s">
        <v>656</v>
      </c>
      <c r="CH19283">
        <v>-25</v>
      </c>
      <c r="CI19283">
        <v>-1.2E-2</v>
      </c>
      <c r="CJ19283">
        <v>5.5720000000000001</v>
      </c>
      <c r="CK19283">
        <v>3.5000000000000003E-2</v>
      </c>
      <c r="DI19283" s="1" t="s">
        <v>656</v>
      </c>
      <c r="DQ19283" s="1" t="s">
        <v>656</v>
      </c>
    </row>
    <row r="19284" spans="1:121" x14ac:dyDescent="0.25">
      <c r="A19284" s="1" t="s">
        <v>8829</v>
      </c>
      <c r="B19284">
        <v>1944</v>
      </c>
      <c r="C19284" s="1" t="s">
        <v>8830</v>
      </c>
      <c r="D19284">
        <v>6324518</v>
      </c>
      <c r="F19284" s="1" t="s">
        <v>656</v>
      </c>
      <c r="G19284" s="1" t="s">
        <v>656</v>
      </c>
      <c r="H19284" s="1" t="s">
        <v>656</v>
      </c>
      <c r="I19284" s="1" t="s">
        <v>656</v>
      </c>
      <c r="M19284" s="1" t="s">
        <v>656</v>
      </c>
      <c r="U19284">
        <v>-28.873000000000001</v>
      </c>
      <c r="V19284">
        <v>-5.4630000000000001</v>
      </c>
      <c r="W19284">
        <v>2127.7629999999999</v>
      </c>
      <c r="X19284">
        <v>13.457000000000001</v>
      </c>
      <c r="AV19284">
        <v>0</v>
      </c>
      <c r="AW19284">
        <v>0</v>
      </c>
      <c r="AX19284">
        <v>0</v>
      </c>
      <c r="BT19284" s="1" t="s">
        <v>656</v>
      </c>
      <c r="CH19284">
        <v>0</v>
      </c>
      <c r="CI19284">
        <v>0</v>
      </c>
      <c r="CJ19284">
        <v>5.5170000000000003</v>
      </c>
      <c r="CK19284">
        <v>3.5000000000000003E-2</v>
      </c>
      <c r="DI19284" s="1" t="s">
        <v>656</v>
      </c>
      <c r="DQ19284" s="1" t="s">
        <v>656</v>
      </c>
    </row>
    <row r="19285" spans="1:121" x14ac:dyDescent="0.25">
      <c r="A19285" s="1" t="s">
        <v>8829</v>
      </c>
      <c r="B19285">
        <v>1945</v>
      </c>
      <c r="C19285" s="1" t="s">
        <v>8830</v>
      </c>
      <c r="D19285">
        <v>6337128</v>
      </c>
      <c r="F19285" s="1" t="s">
        <v>656</v>
      </c>
      <c r="G19285" s="1" t="s">
        <v>656</v>
      </c>
      <c r="H19285" s="1" t="s">
        <v>656</v>
      </c>
      <c r="I19285" s="1" t="s">
        <v>656</v>
      </c>
      <c r="M19285" s="1" t="s">
        <v>656</v>
      </c>
      <c r="U19285">
        <v>-51.905999999999999</v>
      </c>
      <c r="V19285">
        <v>-6.9850000000000003</v>
      </c>
      <c r="W19285">
        <v>1021.298</v>
      </c>
      <c r="X19285">
        <v>6.4720000000000004</v>
      </c>
      <c r="AV19285">
        <v>0</v>
      </c>
      <c r="AW19285">
        <v>0</v>
      </c>
      <c r="AX19285">
        <v>0</v>
      </c>
      <c r="BT19285" s="1" t="s">
        <v>656</v>
      </c>
      <c r="CH19285">
        <v>-33.332999999999998</v>
      </c>
      <c r="CI19285">
        <v>-1.2E-2</v>
      </c>
      <c r="CJ19285">
        <v>3.67</v>
      </c>
      <c r="CK19285">
        <v>2.3E-2</v>
      </c>
      <c r="DI19285" s="1" t="s">
        <v>656</v>
      </c>
      <c r="DQ19285" s="1" t="s">
        <v>656</v>
      </c>
    </row>
    <row r="19286" spans="1:121" x14ac:dyDescent="0.25">
      <c r="A19286" s="1" t="s">
        <v>8829</v>
      </c>
      <c r="B19286">
        <v>1946</v>
      </c>
      <c r="C19286" s="1" t="s">
        <v>8830</v>
      </c>
      <c r="D19286">
        <v>6280867</v>
      </c>
      <c r="F19286" s="1" t="s">
        <v>656</v>
      </c>
      <c r="G19286" s="1" t="s">
        <v>656</v>
      </c>
      <c r="H19286" s="1" t="s">
        <v>656</v>
      </c>
      <c r="I19286" s="1" t="s">
        <v>656</v>
      </c>
      <c r="M19286" s="1" t="s">
        <v>656</v>
      </c>
      <c r="U19286">
        <v>31.95</v>
      </c>
      <c r="V19286">
        <v>2.0680000000000001</v>
      </c>
      <c r="W19286">
        <v>1359.67</v>
      </c>
      <c r="X19286">
        <v>8.5399999999999991</v>
      </c>
      <c r="AV19286">
        <v>0.45800000000000002</v>
      </c>
      <c r="AW19286">
        <v>72.863</v>
      </c>
      <c r="AX19286">
        <v>0.45800000000000002</v>
      </c>
      <c r="BT19286" s="1" t="s">
        <v>656</v>
      </c>
      <c r="CH19286">
        <v>0</v>
      </c>
      <c r="CI19286">
        <v>0</v>
      </c>
      <c r="CJ19286">
        <v>3.7029999999999998</v>
      </c>
      <c r="CK19286">
        <v>2.3E-2</v>
      </c>
      <c r="DI19286" s="1" t="s">
        <v>656</v>
      </c>
      <c r="DQ19286" s="1" t="s">
        <v>656</v>
      </c>
    </row>
    <row r="19287" spans="1:121" x14ac:dyDescent="0.25">
      <c r="A19287" s="1" t="s">
        <v>8829</v>
      </c>
      <c r="B19287">
        <v>1947</v>
      </c>
      <c r="C19287" s="1" t="s">
        <v>8830</v>
      </c>
      <c r="D19287">
        <v>6333895</v>
      </c>
      <c r="F19287" s="1" t="s">
        <v>656</v>
      </c>
      <c r="G19287" s="1" t="s">
        <v>656</v>
      </c>
      <c r="H19287" s="1" t="s">
        <v>656</v>
      </c>
      <c r="I19287" s="1" t="s">
        <v>656</v>
      </c>
      <c r="M19287" s="1" t="s">
        <v>656</v>
      </c>
      <c r="U19287">
        <v>24.69</v>
      </c>
      <c r="V19287">
        <v>2.109</v>
      </c>
      <c r="W19287">
        <v>1681.182</v>
      </c>
      <c r="X19287">
        <v>10.648</v>
      </c>
      <c r="AU19287">
        <v>-39.473999999999997</v>
      </c>
      <c r="AV19287">
        <v>-0.18099999999999999</v>
      </c>
      <c r="AW19287">
        <v>43.731999999999999</v>
      </c>
      <c r="AX19287">
        <v>0.27700000000000002</v>
      </c>
      <c r="BT19287" s="1" t="s">
        <v>656</v>
      </c>
      <c r="CH19287">
        <v>50</v>
      </c>
      <c r="CI19287">
        <v>1.2E-2</v>
      </c>
      <c r="CJ19287">
        <v>5.508</v>
      </c>
      <c r="CK19287">
        <v>3.5000000000000003E-2</v>
      </c>
      <c r="DI19287" s="1" t="s">
        <v>656</v>
      </c>
      <c r="DQ19287" s="1" t="s">
        <v>656</v>
      </c>
    </row>
    <row r="19288" spans="1:121" x14ac:dyDescent="0.25">
      <c r="A19288" s="1" t="s">
        <v>8829</v>
      </c>
      <c r="B19288">
        <v>1948</v>
      </c>
      <c r="C19288" s="1" t="s">
        <v>8830</v>
      </c>
      <c r="D19288">
        <v>6571226</v>
      </c>
      <c r="F19288" s="1" t="s">
        <v>656</v>
      </c>
      <c r="G19288" s="1" t="s">
        <v>656</v>
      </c>
      <c r="H19288" s="1" t="s">
        <v>656</v>
      </c>
      <c r="I19288" s="1" t="s">
        <v>656</v>
      </c>
      <c r="M19288" s="1" t="s">
        <v>656</v>
      </c>
      <c r="U19288">
        <v>26.146999999999998</v>
      </c>
      <c r="V19288">
        <v>2.7839999999999998</v>
      </c>
      <c r="W19288">
        <v>2044.162</v>
      </c>
      <c r="X19288">
        <v>13.433</v>
      </c>
      <c r="AU19288">
        <v>-17.390999999999998</v>
      </c>
      <c r="AV19288">
        <v>-4.8000000000000001E-2</v>
      </c>
      <c r="AW19288">
        <v>34.822000000000003</v>
      </c>
      <c r="AX19288">
        <v>0.22900000000000001</v>
      </c>
      <c r="BT19288" s="1" t="s">
        <v>656</v>
      </c>
      <c r="CH19288">
        <v>0</v>
      </c>
      <c r="CI19288">
        <v>0</v>
      </c>
      <c r="CJ19288">
        <v>5.31</v>
      </c>
      <c r="CK19288">
        <v>3.5000000000000003E-2</v>
      </c>
      <c r="DI19288" s="1" t="s">
        <v>656</v>
      </c>
      <c r="DQ19288" s="1" t="s">
        <v>656</v>
      </c>
    </row>
    <row r="19289" spans="1:121" x14ac:dyDescent="0.25">
      <c r="A19289" s="1" t="s">
        <v>8829</v>
      </c>
      <c r="B19289">
        <v>1949</v>
      </c>
      <c r="C19289" s="1" t="s">
        <v>8830</v>
      </c>
      <c r="D19289">
        <v>7099886</v>
      </c>
      <c r="F19289" s="1" t="s">
        <v>656</v>
      </c>
      <c r="G19289" s="1" t="s">
        <v>656</v>
      </c>
      <c r="H19289" s="1" t="s">
        <v>656</v>
      </c>
      <c r="I19289" s="1" t="s">
        <v>656</v>
      </c>
      <c r="M19289" s="1" t="s">
        <v>656</v>
      </c>
      <c r="U19289">
        <v>-2.1819999999999999</v>
      </c>
      <c r="V19289">
        <v>-0.29299999999999998</v>
      </c>
      <c r="W19289">
        <v>1850.674</v>
      </c>
      <c r="X19289">
        <v>13.14</v>
      </c>
      <c r="AU19289">
        <v>0</v>
      </c>
      <c r="AV19289">
        <v>0</v>
      </c>
      <c r="AW19289">
        <v>32.228999999999999</v>
      </c>
      <c r="AX19289">
        <v>0.22900000000000001</v>
      </c>
      <c r="BT19289" s="1" t="s">
        <v>656</v>
      </c>
      <c r="CH19289">
        <v>0</v>
      </c>
      <c r="CI19289">
        <v>0</v>
      </c>
      <c r="CJ19289">
        <v>4.9139999999999997</v>
      </c>
      <c r="CK19289">
        <v>3.5000000000000003E-2</v>
      </c>
      <c r="DI19289" s="1" t="s">
        <v>656</v>
      </c>
      <c r="DQ19289" s="1" t="s">
        <v>656</v>
      </c>
    </row>
    <row r="19290" spans="1:121" x14ac:dyDescent="0.25">
      <c r="A19290" s="1" t="s">
        <v>8829</v>
      </c>
      <c r="B19290">
        <v>1950</v>
      </c>
      <c r="C19290" s="1" t="s">
        <v>8830</v>
      </c>
      <c r="D19290">
        <v>7602355</v>
      </c>
      <c r="E19290">
        <v>10885760000</v>
      </c>
      <c r="F19290" s="1" t="s">
        <v>656</v>
      </c>
      <c r="G19290" s="1" t="s">
        <v>656</v>
      </c>
      <c r="H19290" s="1" t="s">
        <v>656</v>
      </c>
      <c r="I19290" s="1" t="s">
        <v>656</v>
      </c>
      <c r="M19290" s="1" t="s">
        <v>656</v>
      </c>
      <c r="U19290">
        <v>-12.949</v>
      </c>
      <c r="V19290">
        <v>-1.7010000000000001</v>
      </c>
      <c r="W19290">
        <v>1504.548</v>
      </c>
      <c r="X19290">
        <v>11.438000000000001</v>
      </c>
      <c r="AU19290">
        <v>26.315999999999999</v>
      </c>
      <c r="AV19290">
        <v>0.06</v>
      </c>
      <c r="AW19290">
        <v>38.020000000000003</v>
      </c>
      <c r="AX19290">
        <v>0.28899999999999998</v>
      </c>
      <c r="BT19290" s="1" t="s">
        <v>656</v>
      </c>
      <c r="CH19290">
        <v>0</v>
      </c>
      <c r="CI19290">
        <v>0</v>
      </c>
      <c r="CJ19290">
        <v>4.5890000000000004</v>
      </c>
      <c r="CK19290">
        <v>3.5000000000000003E-2</v>
      </c>
      <c r="DI19290" s="1" t="s">
        <v>656</v>
      </c>
      <c r="DQ19290" s="1" t="s">
        <v>656</v>
      </c>
    </row>
    <row r="19291" spans="1:121" x14ac:dyDescent="0.25">
      <c r="A19291" s="1" t="s">
        <v>8829</v>
      </c>
      <c r="B19291">
        <v>1951</v>
      </c>
      <c r="C19291" s="1" t="s">
        <v>8830</v>
      </c>
      <c r="D19291">
        <v>7930652</v>
      </c>
      <c r="E19291">
        <v>11757522944</v>
      </c>
      <c r="F19291" s="1" t="s">
        <v>656</v>
      </c>
      <c r="G19291" s="1" t="s">
        <v>656</v>
      </c>
      <c r="H19291" s="1" t="s">
        <v>656</v>
      </c>
      <c r="I19291" s="1" t="s">
        <v>656</v>
      </c>
      <c r="M19291" s="1" t="s">
        <v>656</v>
      </c>
      <c r="U19291">
        <v>17.936</v>
      </c>
      <c r="V19291">
        <v>2.052</v>
      </c>
      <c r="W19291">
        <v>1700.9490000000001</v>
      </c>
      <c r="X19291">
        <v>13.49</v>
      </c>
      <c r="AU19291">
        <v>-12.5</v>
      </c>
      <c r="AV19291">
        <v>-3.5999999999999997E-2</v>
      </c>
      <c r="AW19291">
        <v>31.89</v>
      </c>
      <c r="AX19291">
        <v>0.253</v>
      </c>
      <c r="BT19291" s="1" t="s">
        <v>656</v>
      </c>
      <c r="CH19291">
        <v>0</v>
      </c>
      <c r="CI19291">
        <v>0</v>
      </c>
      <c r="CJ19291">
        <v>4.399</v>
      </c>
      <c r="CK19291">
        <v>3.5000000000000003E-2</v>
      </c>
      <c r="DI19291" s="1" t="s">
        <v>656</v>
      </c>
      <c r="DQ19291" s="1" t="s">
        <v>656</v>
      </c>
    </row>
    <row r="19292" spans="1:121" x14ac:dyDescent="0.25">
      <c r="A19292" s="1" t="s">
        <v>8829</v>
      </c>
      <c r="B19292">
        <v>1952</v>
      </c>
      <c r="C19292" s="1" t="s">
        <v>8830</v>
      </c>
      <c r="D19292">
        <v>8250801</v>
      </c>
      <c r="E19292">
        <v>13162809344</v>
      </c>
      <c r="F19292" s="1" t="s">
        <v>656</v>
      </c>
      <c r="G19292" s="1" t="s">
        <v>656</v>
      </c>
      <c r="H19292" s="1" t="s">
        <v>656</v>
      </c>
      <c r="I19292" s="1" t="s">
        <v>656</v>
      </c>
      <c r="M19292" s="1" t="s">
        <v>656</v>
      </c>
      <c r="U19292">
        <v>37.96</v>
      </c>
      <c r="V19292">
        <v>5.1210000000000004</v>
      </c>
      <c r="W19292">
        <v>2255.578</v>
      </c>
      <c r="X19292">
        <v>18.61</v>
      </c>
      <c r="AU19292">
        <v>-19.047999999999998</v>
      </c>
      <c r="AV19292">
        <v>-4.8000000000000001E-2</v>
      </c>
      <c r="AW19292">
        <v>24.814</v>
      </c>
      <c r="AX19292">
        <v>0.20499999999999999</v>
      </c>
      <c r="BT19292" s="1" t="s">
        <v>656</v>
      </c>
      <c r="CH19292">
        <v>0</v>
      </c>
      <c r="CI19292">
        <v>0</v>
      </c>
      <c r="CJ19292">
        <v>4.2290000000000001</v>
      </c>
      <c r="CK19292">
        <v>3.5000000000000003E-2</v>
      </c>
      <c r="DI19292" s="1" t="s">
        <v>656</v>
      </c>
      <c r="DQ19292" s="1" t="s">
        <v>656</v>
      </c>
    </row>
    <row r="19293" spans="1:121" x14ac:dyDescent="0.25">
      <c r="A19293" s="1" t="s">
        <v>8829</v>
      </c>
      <c r="B19293">
        <v>1953</v>
      </c>
      <c r="C19293" s="1" t="s">
        <v>8830</v>
      </c>
      <c r="D19293">
        <v>8565438</v>
      </c>
      <c r="E19293">
        <v>14387328000</v>
      </c>
      <c r="F19293" s="1" t="s">
        <v>656</v>
      </c>
      <c r="G19293" s="1" t="s">
        <v>656</v>
      </c>
      <c r="H19293" s="1" t="s">
        <v>656</v>
      </c>
      <c r="I19293" s="1" t="s">
        <v>656</v>
      </c>
      <c r="M19293" s="1" t="s">
        <v>656</v>
      </c>
      <c r="U19293">
        <v>4.681</v>
      </c>
      <c r="V19293">
        <v>0.871</v>
      </c>
      <c r="W19293">
        <v>2274.4209999999998</v>
      </c>
      <c r="X19293">
        <v>19.481000000000002</v>
      </c>
      <c r="AU19293">
        <v>17.646999999999998</v>
      </c>
      <c r="AV19293">
        <v>3.5999999999999997E-2</v>
      </c>
      <c r="AW19293">
        <v>28.120999999999999</v>
      </c>
      <c r="AX19293">
        <v>0.24099999999999999</v>
      </c>
      <c r="BT19293" s="1" t="s">
        <v>656</v>
      </c>
      <c r="CH19293">
        <v>0</v>
      </c>
      <c r="CI19293">
        <v>0</v>
      </c>
      <c r="CJ19293">
        <v>4.0730000000000004</v>
      </c>
      <c r="CK19293">
        <v>3.5000000000000003E-2</v>
      </c>
      <c r="DI19293" s="1" t="s">
        <v>656</v>
      </c>
      <c r="DQ19293" s="1" t="s">
        <v>656</v>
      </c>
    </row>
    <row r="19294" spans="1:121" x14ac:dyDescent="0.25">
      <c r="A19294" s="1" t="s">
        <v>8829</v>
      </c>
      <c r="B19294">
        <v>1954</v>
      </c>
      <c r="C19294" s="1" t="s">
        <v>8830</v>
      </c>
      <c r="D19294">
        <v>8877424</v>
      </c>
      <c r="E19294">
        <v>15758874624</v>
      </c>
      <c r="F19294" s="1" t="s">
        <v>656</v>
      </c>
      <c r="G19294" s="1" t="s">
        <v>656</v>
      </c>
      <c r="H19294" s="1" t="s">
        <v>656</v>
      </c>
      <c r="I19294" s="1" t="s">
        <v>656</v>
      </c>
      <c r="M19294" s="1" t="s">
        <v>656</v>
      </c>
      <c r="U19294">
        <v>-11.701000000000001</v>
      </c>
      <c r="V19294">
        <v>-2.2789999999999999</v>
      </c>
      <c r="W19294">
        <v>1937.7170000000001</v>
      </c>
      <c r="X19294">
        <v>17.202000000000002</v>
      </c>
      <c r="AU19294">
        <v>35</v>
      </c>
      <c r="AV19294">
        <v>8.4000000000000005E-2</v>
      </c>
      <c r="AW19294">
        <v>36.628999999999998</v>
      </c>
      <c r="AX19294">
        <v>0.32500000000000001</v>
      </c>
      <c r="BT19294" s="1" t="s">
        <v>656</v>
      </c>
      <c r="CH19294">
        <v>66.667000000000002</v>
      </c>
      <c r="CI19294">
        <v>2.3E-2</v>
      </c>
      <c r="CJ19294">
        <v>6.55</v>
      </c>
      <c r="CK19294">
        <v>5.8000000000000003E-2</v>
      </c>
      <c r="DI19294" s="1" t="s">
        <v>656</v>
      </c>
      <c r="DQ19294" s="1" t="s">
        <v>656</v>
      </c>
    </row>
    <row r="19295" spans="1:121" x14ac:dyDescent="0.25">
      <c r="A19295" s="1" t="s">
        <v>8829</v>
      </c>
      <c r="B19295">
        <v>1955</v>
      </c>
      <c r="C19295" s="1" t="s">
        <v>8830</v>
      </c>
      <c r="D19295">
        <v>9189972</v>
      </c>
      <c r="E19295">
        <v>17039840256</v>
      </c>
      <c r="F19295" s="1" t="s">
        <v>656</v>
      </c>
      <c r="G19295" s="1" t="s">
        <v>656</v>
      </c>
      <c r="H19295" s="1" t="s">
        <v>656</v>
      </c>
      <c r="I19295" s="1" t="s">
        <v>656</v>
      </c>
      <c r="M19295" s="1" t="s">
        <v>656</v>
      </c>
      <c r="U19295">
        <v>11.641999999999999</v>
      </c>
      <c r="V19295">
        <v>2.0030000000000001</v>
      </c>
      <c r="W19295">
        <v>2089.7359999999999</v>
      </c>
      <c r="X19295">
        <v>19.204999999999998</v>
      </c>
      <c r="AU19295">
        <v>-3.7040000000000002</v>
      </c>
      <c r="AV19295">
        <v>-1.2E-2</v>
      </c>
      <c r="AW19295">
        <v>34.072000000000003</v>
      </c>
      <c r="AX19295">
        <v>0.313</v>
      </c>
      <c r="BT19295" s="1" t="s">
        <v>656</v>
      </c>
      <c r="CH19295">
        <v>-40</v>
      </c>
      <c r="CI19295">
        <v>-2.3E-2</v>
      </c>
      <c r="CJ19295">
        <v>3.7970000000000002</v>
      </c>
      <c r="CK19295">
        <v>3.5000000000000003E-2</v>
      </c>
      <c r="DI19295" s="1" t="s">
        <v>656</v>
      </c>
      <c r="DQ19295" s="1" t="s">
        <v>656</v>
      </c>
    </row>
    <row r="19296" spans="1:121" x14ac:dyDescent="0.25">
      <c r="A19296" s="1" t="s">
        <v>8829</v>
      </c>
      <c r="B19296">
        <v>1956</v>
      </c>
      <c r="C19296" s="1" t="s">
        <v>8830</v>
      </c>
      <c r="D19296">
        <v>9506264</v>
      </c>
      <c r="E19296">
        <v>17990766592</v>
      </c>
      <c r="F19296" s="1" t="s">
        <v>656</v>
      </c>
      <c r="G19296" s="1" t="s">
        <v>656</v>
      </c>
      <c r="H19296" s="1" t="s">
        <v>656</v>
      </c>
      <c r="I19296" s="1" t="s">
        <v>656</v>
      </c>
      <c r="M19296" s="1" t="s">
        <v>656</v>
      </c>
      <c r="U19296">
        <v>7.2060000000000004</v>
      </c>
      <c r="V19296">
        <v>1.3839999999999999</v>
      </c>
      <c r="W19296">
        <v>2165.7919999999999</v>
      </c>
      <c r="X19296">
        <v>20.588999999999999</v>
      </c>
      <c r="AU19296">
        <v>3.8460000000000001</v>
      </c>
      <c r="AV19296">
        <v>1.2E-2</v>
      </c>
      <c r="AW19296">
        <v>34.206000000000003</v>
      </c>
      <c r="AX19296">
        <v>0.32500000000000001</v>
      </c>
      <c r="BT19296" s="1" t="s">
        <v>656</v>
      </c>
      <c r="CH19296">
        <v>0</v>
      </c>
      <c r="CI19296">
        <v>0</v>
      </c>
      <c r="CJ19296">
        <v>3.67</v>
      </c>
      <c r="CK19296">
        <v>3.5000000000000003E-2</v>
      </c>
      <c r="DI19296" s="1" t="s">
        <v>656</v>
      </c>
      <c r="DQ19296" s="1" t="s">
        <v>656</v>
      </c>
    </row>
    <row r="19297" spans="1:128" x14ac:dyDescent="0.25">
      <c r="A19297" s="1" t="s">
        <v>8829</v>
      </c>
      <c r="B19297">
        <v>1957</v>
      </c>
      <c r="C19297" s="1" t="s">
        <v>8830</v>
      </c>
      <c r="D19297">
        <v>9829714</v>
      </c>
      <c r="E19297">
        <v>19295014912</v>
      </c>
      <c r="F19297" s="1" t="s">
        <v>656</v>
      </c>
      <c r="G19297" s="1" t="s">
        <v>656</v>
      </c>
      <c r="H19297" s="1" t="s">
        <v>656</v>
      </c>
      <c r="I19297" s="1" t="s">
        <v>656</v>
      </c>
      <c r="M19297" s="1" t="s">
        <v>656</v>
      </c>
      <c r="U19297">
        <v>15.302</v>
      </c>
      <c r="V19297">
        <v>3.1509999999999998</v>
      </c>
      <c r="W19297">
        <v>2415.0410000000002</v>
      </c>
      <c r="X19297">
        <v>23.739000000000001</v>
      </c>
      <c r="AU19297">
        <v>7.407</v>
      </c>
      <c r="AV19297">
        <v>2.4E-2</v>
      </c>
      <c r="AW19297">
        <v>35.53</v>
      </c>
      <c r="AX19297">
        <v>0.34899999999999998</v>
      </c>
      <c r="BT19297" s="1" t="s">
        <v>656</v>
      </c>
      <c r="CH19297">
        <v>-33.332999999999998</v>
      </c>
      <c r="CI19297">
        <v>-1.2E-2</v>
      </c>
      <c r="CJ19297">
        <v>2.3660000000000001</v>
      </c>
      <c r="CK19297">
        <v>2.3E-2</v>
      </c>
      <c r="DI19297" s="1" t="s">
        <v>656</v>
      </c>
      <c r="DQ19297" s="1" t="s">
        <v>656</v>
      </c>
    </row>
    <row r="19298" spans="1:128" x14ac:dyDescent="0.25">
      <c r="A19298" s="1" t="s">
        <v>8829</v>
      </c>
      <c r="B19298">
        <v>1958</v>
      </c>
      <c r="C19298" s="1" t="s">
        <v>8830</v>
      </c>
      <c r="D19298">
        <v>10163801</v>
      </c>
      <c r="E19298">
        <v>20601120768</v>
      </c>
      <c r="F19298" s="1" t="s">
        <v>656</v>
      </c>
      <c r="G19298" s="1" t="s">
        <v>656</v>
      </c>
      <c r="H19298" s="1" t="s">
        <v>656</v>
      </c>
      <c r="I19298" s="1" t="s">
        <v>656</v>
      </c>
      <c r="M19298" s="1" t="s">
        <v>656</v>
      </c>
      <c r="U19298">
        <v>9.0879999999999992</v>
      </c>
      <c r="V19298">
        <v>2.157</v>
      </c>
      <c r="W19298">
        <v>2547.9169999999999</v>
      </c>
      <c r="X19298">
        <v>25.896999999999998</v>
      </c>
      <c r="AU19298">
        <v>-10.345000000000001</v>
      </c>
      <c r="AV19298">
        <v>-3.5999999999999997E-2</v>
      </c>
      <c r="AW19298">
        <v>30.808</v>
      </c>
      <c r="AX19298">
        <v>0.313</v>
      </c>
      <c r="BT19298" s="1" t="s">
        <v>656</v>
      </c>
      <c r="CH19298">
        <v>0</v>
      </c>
      <c r="CI19298">
        <v>0</v>
      </c>
      <c r="CJ19298">
        <v>2.2890000000000001</v>
      </c>
      <c r="CK19298">
        <v>2.3E-2</v>
      </c>
      <c r="DI19298" s="1" t="s">
        <v>656</v>
      </c>
      <c r="DQ19298" s="1" t="s">
        <v>656</v>
      </c>
    </row>
    <row r="19299" spans="1:128" x14ac:dyDescent="0.25">
      <c r="A19299" s="1" t="s">
        <v>8829</v>
      </c>
      <c r="B19299">
        <v>1959</v>
      </c>
      <c r="C19299" s="1" t="s">
        <v>8830</v>
      </c>
      <c r="D19299">
        <v>10511794</v>
      </c>
      <c r="E19299">
        <v>22171224064</v>
      </c>
      <c r="F19299" s="1" t="s">
        <v>656</v>
      </c>
      <c r="G19299" s="1" t="s">
        <v>656</v>
      </c>
      <c r="H19299" s="1" t="s">
        <v>656</v>
      </c>
      <c r="I19299" s="1" t="s">
        <v>656</v>
      </c>
      <c r="M19299" s="1" t="s">
        <v>656</v>
      </c>
      <c r="U19299">
        <v>12.009</v>
      </c>
      <c r="V19299">
        <v>3.11</v>
      </c>
      <c r="W19299">
        <v>2759.413</v>
      </c>
      <c r="X19299">
        <v>29.006</v>
      </c>
      <c r="AU19299">
        <v>0</v>
      </c>
      <c r="AV19299">
        <v>0</v>
      </c>
      <c r="AW19299">
        <v>29.788</v>
      </c>
      <c r="AX19299">
        <v>0.313</v>
      </c>
      <c r="BT19299" s="1" t="s">
        <v>656</v>
      </c>
      <c r="CH19299">
        <v>0</v>
      </c>
      <c r="CI19299">
        <v>0</v>
      </c>
      <c r="CJ19299">
        <v>2.2130000000000001</v>
      </c>
      <c r="CK19299">
        <v>2.3E-2</v>
      </c>
      <c r="DI19299" s="1" t="s">
        <v>656</v>
      </c>
      <c r="DQ19299" s="1" t="s">
        <v>656</v>
      </c>
    </row>
    <row r="19300" spans="1:128" x14ac:dyDescent="0.25">
      <c r="A19300" s="1" t="s">
        <v>8829</v>
      </c>
      <c r="B19300">
        <v>1960</v>
      </c>
      <c r="C19300" s="1" t="s">
        <v>8830</v>
      </c>
      <c r="D19300">
        <v>10876147</v>
      </c>
      <c r="E19300">
        <v>23427176448</v>
      </c>
      <c r="F19300" s="1" t="s">
        <v>656</v>
      </c>
      <c r="G19300" s="1" t="s">
        <v>656</v>
      </c>
      <c r="H19300" s="1" t="s">
        <v>656</v>
      </c>
      <c r="I19300" s="1" t="s">
        <v>656</v>
      </c>
      <c r="M19300" s="1" t="s">
        <v>656</v>
      </c>
      <c r="U19300">
        <v>11.198</v>
      </c>
      <c r="V19300">
        <v>3.2480000000000002</v>
      </c>
      <c r="W19300">
        <v>2965.6309999999999</v>
      </c>
      <c r="X19300">
        <v>32.255000000000003</v>
      </c>
      <c r="AU19300">
        <v>-3.8460000000000001</v>
      </c>
      <c r="AV19300">
        <v>-1.2E-2</v>
      </c>
      <c r="AW19300">
        <v>27.683</v>
      </c>
      <c r="AX19300">
        <v>0.30099999999999999</v>
      </c>
      <c r="BT19300" s="1" t="s">
        <v>656</v>
      </c>
      <c r="CH19300">
        <v>0</v>
      </c>
      <c r="CI19300">
        <v>0</v>
      </c>
      <c r="CJ19300">
        <v>2.1389999999999998</v>
      </c>
      <c r="CK19300">
        <v>2.3E-2</v>
      </c>
      <c r="DI19300" s="1" t="s">
        <v>656</v>
      </c>
      <c r="DQ19300" s="1" t="s">
        <v>656</v>
      </c>
    </row>
    <row r="19301" spans="1:128" x14ac:dyDescent="0.25">
      <c r="A19301" s="1" t="s">
        <v>8829</v>
      </c>
      <c r="B19301">
        <v>1961</v>
      </c>
      <c r="C19301" s="1" t="s">
        <v>8830</v>
      </c>
      <c r="D19301">
        <v>11257766</v>
      </c>
      <c r="E19301">
        <v>25031579648</v>
      </c>
      <c r="F19301" s="1" t="s">
        <v>656</v>
      </c>
      <c r="G19301" s="1" t="s">
        <v>656</v>
      </c>
      <c r="H19301" s="1" t="s">
        <v>656</v>
      </c>
      <c r="I19301" s="1" t="s">
        <v>656</v>
      </c>
      <c r="M19301" s="1" t="s">
        <v>656</v>
      </c>
      <c r="U19301">
        <v>6.9409999999999998</v>
      </c>
      <c r="V19301">
        <v>2.2389999999999999</v>
      </c>
      <c r="W19301">
        <v>3063.9659999999999</v>
      </c>
      <c r="X19301">
        <v>34.493000000000002</v>
      </c>
      <c r="AU19301">
        <v>48</v>
      </c>
      <c r="AV19301">
        <v>0.14499999999999999</v>
      </c>
      <c r="AW19301">
        <v>39.582000000000001</v>
      </c>
      <c r="AX19301">
        <v>0.44600000000000001</v>
      </c>
      <c r="BT19301" s="1" t="s">
        <v>656</v>
      </c>
      <c r="CH19301">
        <v>50</v>
      </c>
      <c r="CI19301">
        <v>1.2E-2</v>
      </c>
      <c r="CJ19301">
        <v>3.0990000000000002</v>
      </c>
      <c r="CK19301">
        <v>3.5000000000000003E-2</v>
      </c>
      <c r="DI19301" s="1" t="s">
        <v>656</v>
      </c>
      <c r="DQ19301" s="1" t="s">
        <v>656</v>
      </c>
    </row>
    <row r="19302" spans="1:128" x14ac:dyDescent="0.25">
      <c r="A19302" s="1" t="s">
        <v>8829</v>
      </c>
      <c r="B19302">
        <v>1962</v>
      </c>
      <c r="C19302" s="1" t="s">
        <v>8830</v>
      </c>
      <c r="D19302">
        <v>11655382</v>
      </c>
      <c r="E19302">
        <v>27016491008</v>
      </c>
      <c r="F19302" s="1" t="s">
        <v>656</v>
      </c>
      <c r="G19302" s="1" t="s">
        <v>656</v>
      </c>
      <c r="H19302" s="1" t="s">
        <v>656</v>
      </c>
      <c r="I19302" s="1" t="s">
        <v>656</v>
      </c>
      <c r="M19302" s="1" t="s">
        <v>656</v>
      </c>
      <c r="U19302">
        <v>7.4820000000000002</v>
      </c>
      <c r="V19302">
        <v>2.581</v>
      </c>
      <c r="W19302">
        <v>3180.8580000000002</v>
      </c>
      <c r="X19302">
        <v>37.073999999999998</v>
      </c>
      <c r="AU19302">
        <v>2.7029999999999998</v>
      </c>
      <c r="AV19302">
        <v>1.2E-2</v>
      </c>
      <c r="AW19302">
        <v>39.265000000000001</v>
      </c>
      <c r="AX19302">
        <v>0.45800000000000002</v>
      </c>
      <c r="BT19302" s="1" t="s">
        <v>656</v>
      </c>
      <c r="CH19302">
        <v>-33.332999999999998</v>
      </c>
      <c r="CI19302">
        <v>-1.2E-2</v>
      </c>
      <c r="CJ19302">
        <v>1.996</v>
      </c>
      <c r="CK19302">
        <v>2.3E-2</v>
      </c>
      <c r="DI19302" s="1" t="s">
        <v>656</v>
      </c>
      <c r="DQ19302" s="1" t="s">
        <v>656</v>
      </c>
    </row>
    <row r="19303" spans="1:128" x14ac:dyDescent="0.25">
      <c r="A19303" s="1" t="s">
        <v>8829</v>
      </c>
      <c r="B19303">
        <v>1963</v>
      </c>
      <c r="C19303" s="1" t="s">
        <v>8830</v>
      </c>
      <c r="D19303">
        <v>12065306</v>
      </c>
      <c r="E19303">
        <v>29553537024</v>
      </c>
      <c r="F19303" s="1" t="s">
        <v>656</v>
      </c>
      <c r="G19303" s="1" t="s">
        <v>656</v>
      </c>
      <c r="H19303" s="1" t="s">
        <v>656</v>
      </c>
      <c r="I19303" s="1" t="s">
        <v>656</v>
      </c>
      <c r="M19303" s="1" t="s">
        <v>656</v>
      </c>
      <c r="U19303">
        <v>5.6210000000000004</v>
      </c>
      <c r="V19303">
        <v>2.0840000000000001</v>
      </c>
      <c r="W19303">
        <v>3245.5210000000002</v>
      </c>
      <c r="X19303">
        <v>39.158000000000001</v>
      </c>
      <c r="AU19303">
        <v>34.210999999999999</v>
      </c>
      <c r="AV19303">
        <v>0.157</v>
      </c>
      <c r="AW19303">
        <v>50.906999999999996</v>
      </c>
      <c r="AX19303">
        <v>0.61399999999999999</v>
      </c>
      <c r="BT19303" s="1" t="s">
        <v>656</v>
      </c>
      <c r="CH19303">
        <v>50</v>
      </c>
      <c r="CI19303">
        <v>1.2E-2</v>
      </c>
      <c r="CJ19303">
        <v>2.8919999999999999</v>
      </c>
      <c r="CK19303">
        <v>3.5000000000000003E-2</v>
      </c>
      <c r="DI19303" s="1" t="s">
        <v>656</v>
      </c>
      <c r="DQ19303" s="1" t="s">
        <v>656</v>
      </c>
    </row>
    <row r="19304" spans="1:128" x14ac:dyDescent="0.25">
      <c r="A19304" s="1" t="s">
        <v>8829</v>
      </c>
      <c r="B19304">
        <v>1964</v>
      </c>
      <c r="C19304" s="1" t="s">
        <v>8830</v>
      </c>
      <c r="D19304">
        <v>12482182</v>
      </c>
      <c r="E19304">
        <v>33142259712</v>
      </c>
      <c r="F19304" s="1" t="s">
        <v>656</v>
      </c>
      <c r="G19304" s="1" t="s">
        <v>656</v>
      </c>
      <c r="H19304" s="1" t="s">
        <v>656</v>
      </c>
      <c r="I19304" s="1" t="s">
        <v>656</v>
      </c>
      <c r="M19304" s="1" t="s">
        <v>656</v>
      </c>
      <c r="U19304">
        <v>4.532</v>
      </c>
      <c r="V19304">
        <v>1.7749999999999999</v>
      </c>
      <c r="W19304">
        <v>3279.31</v>
      </c>
      <c r="X19304">
        <v>40.933</v>
      </c>
      <c r="AU19304">
        <v>231.37299999999999</v>
      </c>
      <c r="AV19304">
        <v>1.421</v>
      </c>
      <c r="AW19304">
        <v>163.05699999999999</v>
      </c>
      <c r="AX19304">
        <v>2.0350000000000001</v>
      </c>
      <c r="BT19304" s="1" t="s">
        <v>656</v>
      </c>
      <c r="CH19304">
        <v>200</v>
      </c>
      <c r="CI19304">
        <v>7.0000000000000007E-2</v>
      </c>
      <c r="CJ19304">
        <v>8.3859999999999992</v>
      </c>
      <c r="CK19304">
        <v>0.105</v>
      </c>
      <c r="DI19304" s="1" t="s">
        <v>656</v>
      </c>
      <c r="DQ19304" s="1" t="s">
        <v>656</v>
      </c>
    </row>
    <row r="19305" spans="1:128" x14ac:dyDescent="0.25">
      <c r="A19305" s="1" t="s">
        <v>8829</v>
      </c>
      <c r="B19305">
        <v>1965</v>
      </c>
      <c r="C19305" s="1" t="s">
        <v>8830</v>
      </c>
      <c r="D19305">
        <v>12901154</v>
      </c>
      <c r="E19305">
        <v>36829908992</v>
      </c>
      <c r="F19305" s="1" t="s">
        <v>656</v>
      </c>
      <c r="G19305" s="1" t="s">
        <v>656</v>
      </c>
      <c r="H19305" s="1" t="s">
        <v>656</v>
      </c>
      <c r="I19305" s="1" t="s">
        <v>656</v>
      </c>
      <c r="M19305" s="1" t="s">
        <v>656</v>
      </c>
      <c r="Q19305">
        <v>2690.8870000000002</v>
      </c>
      <c r="R19305">
        <v>34.716000000000001</v>
      </c>
      <c r="U19305">
        <v>0.51700000000000002</v>
      </c>
      <c r="V19305">
        <v>0.21199999999999999</v>
      </c>
      <c r="W19305">
        <v>3189.22</v>
      </c>
      <c r="X19305">
        <v>41.145000000000003</v>
      </c>
      <c r="Z19305">
        <v>49.341999999999999</v>
      </c>
      <c r="AE19305">
        <v>5453.5950000000003</v>
      </c>
      <c r="AF19305">
        <v>1.91</v>
      </c>
      <c r="AK19305">
        <v>4860.875</v>
      </c>
      <c r="AL19305">
        <v>62.710999999999999</v>
      </c>
      <c r="AN19305">
        <v>89.132000000000005</v>
      </c>
      <c r="AQ19305">
        <v>2.3069999999999999</v>
      </c>
      <c r="AT19305">
        <v>178.83500000000001</v>
      </c>
      <c r="AU19305">
        <v>83.432000000000002</v>
      </c>
      <c r="AV19305">
        <v>1.698</v>
      </c>
      <c r="AW19305">
        <v>289.38600000000002</v>
      </c>
      <c r="AX19305">
        <v>3.7330000000000001</v>
      </c>
      <c r="AZ19305">
        <v>3.2789999999999999</v>
      </c>
      <c r="BD19305">
        <v>7.6470000000000002</v>
      </c>
      <c r="BE19305">
        <v>200.447</v>
      </c>
      <c r="BF19305">
        <v>2.5859999999999999</v>
      </c>
      <c r="BG19305">
        <v>592.72</v>
      </c>
      <c r="BI19305">
        <v>10.868</v>
      </c>
      <c r="BL19305">
        <v>7.6470000000000002</v>
      </c>
      <c r="BM19305">
        <v>200.447</v>
      </c>
      <c r="BN19305">
        <v>2.5859999999999999</v>
      </c>
      <c r="BO19305">
        <v>592.72</v>
      </c>
      <c r="BQ19305">
        <v>10.868</v>
      </c>
      <c r="BT19305" s="1" t="s">
        <v>656</v>
      </c>
      <c r="BV19305">
        <v>0</v>
      </c>
      <c r="BW19305">
        <v>0</v>
      </c>
      <c r="BX19305">
        <v>0</v>
      </c>
      <c r="BY19305">
        <v>0</v>
      </c>
      <c r="CA19305">
        <v>0</v>
      </c>
      <c r="CD19305">
        <v>25.687999999999999</v>
      </c>
      <c r="CG19305">
        <v>1991.153</v>
      </c>
      <c r="CH19305">
        <v>111.111</v>
      </c>
      <c r="CI19305">
        <v>0.11600000000000001</v>
      </c>
      <c r="CJ19305">
        <v>17.128</v>
      </c>
      <c r="CK19305">
        <v>0.221</v>
      </c>
      <c r="CM19305">
        <v>36.511000000000003</v>
      </c>
      <c r="CN19305">
        <v>0</v>
      </c>
      <c r="CO19305">
        <v>0</v>
      </c>
      <c r="CS19305">
        <v>0</v>
      </c>
      <c r="CU19305">
        <v>0</v>
      </c>
      <c r="CX19305">
        <v>0</v>
      </c>
      <c r="CZ19305">
        <v>70.358000000000004</v>
      </c>
      <c r="DC19305">
        <v>7.6470000000000002</v>
      </c>
      <c r="DD19305">
        <v>200.447</v>
      </c>
      <c r="DE19305">
        <v>2.5859999999999999</v>
      </c>
      <c r="DF19305">
        <v>592.72</v>
      </c>
      <c r="DH19305">
        <v>10.868</v>
      </c>
      <c r="DI19305" s="1" t="s">
        <v>656</v>
      </c>
      <c r="DK19305">
        <v>0</v>
      </c>
      <c r="DL19305">
        <v>0</v>
      </c>
      <c r="DM19305">
        <v>0</v>
      </c>
      <c r="DN19305">
        <v>0</v>
      </c>
      <c r="DP19305">
        <v>0</v>
      </c>
      <c r="DQ19305" s="1" t="s">
        <v>656</v>
      </c>
      <c r="DS19305">
        <v>0</v>
      </c>
      <c r="DT19305">
        <v>0</v>
      </c>
      <c r="DU19305">
        <v>0</v>
      </c>
      <c r="DV19305">
        <v>0</v>
      </c>
      <c r="DX19305">
        <v>0</v>
      </c>
    </row>
    <row r="19306" spans="1:128" x14ac:dyDescent="0.25">
      <c r="A19306" s="1" t="s">
        <v>8829</v>
      </c>
      <c r="B19306">
        <v>1966</v>
      </c>
      <c r="C19306" s="1" t="s">
        <v>8830</v>
      </c>
      <c r="D19306">
        <v>13322036</v>
      </c>
      <c r="E19306">
        <v>40129560576</v>
      </c>
      <c r="F19306" s="1" t="s">
        <v>656</v>
      </c>
      <c r="G19306" s="1" t="s">
        <v>656</v>
      </c>
      <c r="H19306" s="1" t="s">
        <v>656</v>
      </c>
      <c r="I19306" s="1" t="s">
        <v>656</v>
      </c>
      <c r="M19306" s="1" t="s">
        <v>656</v>
      </c>
      <c r="O19306">
        <v>-0.53600000000000003</v>
      </c>
      <c r="P19306">
        <v>-0.186</v>
      </c>
      <c r="Q19306">
        <v>2591.9059999999999</v>
      </c>
      <c r="R19306">
        <v>34.529000000000003</v>
      </c>
      <c r="U19306">
        <v>-0.77200000000000002</v>
      </c>
      <c r="V19306">
        <v>-0.318</v>
      </c>
      <c r="W19306">
        <v>3064.63</v>
      </c>
      <c r="X19306">
        <v>40.826999999999998</v>
      </c>
      <c r="Z19306">
        <v>45.81</v>
      </c>
      <c r="AC19306">
        <v>7.133</v>
      </c>
      <c r="AD19306">
        <v>5.0179999999999998</v>
      </c>
      <c r="AE19306">
        <v>5657.9989999999998</v>
      </c>
      <c r="AF19306">
        <v>1.8779999999999999</v>
      </c>
      <c r="AG19306">
        <v>7.649</v>
      </c>
      <c r="AH19306">
        <v>4.7969999999999997</v>
      </c>
      <c r="AK19306">
        <v>5067.357</v>
      </c>
      <c r="AL19306">
        <v>67.507999999999996</v>
      </c>
      <c r="AN19306">
        <v>89.561000000000007</v>
      </c>
      <c r="AO19306">
        <v>12.227</v>
      </c>
      <c r="AP19306">
        <v>0.28199999999999997</v>
      </c>
      <c r="AQ19306">
        <v>2.589</v>
      </c>
      <c r="AT19306">
        <v>194.36</v>
      </c>
      <c r="AU19306">
        <v>41.613</v>
      </c>
      <c r="AV19306">
        <v>1.554</v>
      </c>
      <c r="AW19306">
        <v>396.86</v>
      </c>
      <c r="AX19306">
        <v>5.2869999999999999</v>
      </c>
      <c r="AZ19306">
        <v>3.4350000000000001</v>
      </c>
      <c r="BB19306">
        <v>2.9</v>
      </c>
      <c r="BC19306">
        <v>0.222</v>
      </c>
      <c r="BD19306">
        <v>7.8689999999999998</v>
      </c>
      <c r="BE19306">
        <v>199.744</v>
      </c>
      <c r="BF19306">
        <v>2.661</v>
      </c>
      <c r="BG19306">
        <v>590.64200000000005</v>
      </c>
      <c r="BI19306">
        <v>10.439</v>
      </c>
      <c r="BJ19306">
        <v>2.9</v>
      </c>
      <c r="BK19306">
        <v>0.222</v>
      </c>
      <c r="BL19306">
        <v>7.8689999999999998</v>
      </c>
      <c r="BM19306">
        <v>199.744</v>
      </c>
      <c r="BN19306">
        <v>2.661</v>
      </c>
      <c r="BO19306">
        <v>590.64200000000005</v>
      </c>
      <c r="BQ19306">
        <v>10.439</v>
      </c>
      <c r="BT19306" s="1" t="s">
        <v>656</v>
      </c>
      <c r="BU19306">
        <v>0</v>
      </c>
      <c r="BV19306">
        <v>0</v>
      </c>
      <c r="BW19306">
        <v>0</v>
      </c>
      <c r="BX19306">
        <v>0</v>
      </c>
      <c r="BY19306">
        <v>0</v>
      </c>
      <c r="CA19306">
        <v>0</v>
      </c>
      <c r="CB19306">
        <v>18.298999999999999</v>
      </c>
      <c r="CC19306">
        <v>4.7009999999999996</v>
      </c>
      <c r="CD19306">
        <v>30.388999999999999</v>
      </c>
      <c r="CG19306">
        <v>2281.0909999999999</v>
      </c>
      <c r="CH19306">
        <v>68.421000000000006</v>
      </c>
      <c r="CI19306">
        <v>0.151</v>
      </c>
      <c r="CJ19306">
        <v>27.936</v>
      </c>
      <c r="CK19306">
        <v>0.372</v>
      </c>
      <c r="CM19306">
        <v>40.316000000000003</v>
      </c>
      <c r="CN19306">
        <v>0</v>
      </c>
      <c r="CO19306">
        <v>0</v>
      </c>
      <c r="CR19306">
        <v>0</v>
      </c>
      <c r="CS19306">
        <v>0</v>
      </c>
      <c r="CU19306">
        <v>0</v>
      </c>
      <c r="CX19306">
        <v>0</v>
      </c>
      <c r="CZ19306">
        <v>75.376000000000005</v>
      </c>
      <c r="DA19306">
        <v>2.9</v>
      </c>
      <c r="DB19306">
        <v>0.222</v>
      </c>
      <c r="DC19306">
        <v>7.8689999999999998</v>
      </c>
      <c r="DD19306">
        <v>199.744</v>
      </c>
      <c r="DE19306">
        <v>2.661</v>
      </c>
      <c r="DF19306">
        <v>590.64200000000005</v>
      </c>
      <c r="DH19306">
        <v>10.439</v>
      </c>
      <c r="DI19306" s="1" t="s">
        <v>656</v>
      </c>
      <c r="DJ19306">
        <v>0</v>
      </c>
      <c r="DK19306">
        <v>0</v>
      </c>
      <c r="DL19306">
        <v>0</v>
      </c>
      <c r="DM19306">
        <v>0</v>
      </c>
      <c r="DN19306">
        <v>0</v>
      </c>
      <c r="DP19306">
        <v>0</v>
      </c>
      <c r="DQ19306" s="1" t="s">
        <v>656</v>
      </c>
      <c r="DR19306">
        <v>0</v>
      </c>
      <c r="DS19306">
        <v>0</v>
      </c>
      <c r="DT19306">
        <v>0</v>
      </c>
      <c r="DU19306">
        <v>0</v>
      </c>
      <c r="DV19306">
        <v>0</v>
      </c>
      <c r="DX19306">
        <v>0</v>
      </c>
    </row>
    <row r="19307" spans="1:128" x14ac:dyDescent="0.25">
      <c r="A19307" s="1" t="s">
        <v>8829</v>
      </c>
      <c r="B19307">
        <v>1967</v>
      </c>
      <c r="C19307" s="1" t="s">
        <v>8830</v>
      </c>
      <c r="D19307">
        <v>13743215</v>
      </c>
      <c r="E19307">
        <v>44417998848</v>
      </c>
      <c r="F19307" s="1" t="s">
        <v>656</v>
      </c>
      <c r="G19307" s="1" t="s">
        <v>656</v>
      </c>
      <c r="H19307" s="1" t="s">
        <v>656</v>
      </c>
      <c r="I19307" s="1" t="s">
        <v>656</v>
      </c>
      <c r="M19307" s="1" t="s">
        <v>656</v>
      </c>
      <c r="O19307">
        <v>1.482</v>
      </c>
      <c r="P19307">
        <v>0.51200000000000001</v>
      </c>
      <c r="Q19307">
        <v>2549.7080000000001</v>
      </c>
      <c r="R19307">
        <v>35.040999999999997</v>
      </c>
      <c r="U19307">
        <v>1.256</v>
      </c>
      <c r="V19307">
        <v>0.51300000000000001</v>
      </c>
      <c r="W19307">
        <v>3008.03</v>
      </c>
      <c r="X19307">
        <v>41.34</v>
      </c>
      <c r="Z19307">
        <v>42.594000000000001</v>
      </c>
      <c r="AC19307">
        <v>9.1430000000000007</v>
      </c>
      <c r="AD19307">
        <v>6.8920000000000003</v>
      </c>
      <c r="AE19307">
        <v>5986.0569999999998</v>
      </c>
      <c r="AF19307">
        <v>1.8520000000000001</v>
      </c>
      <c r="AG19307">
        <v>10.327</v>
      </c>
      <c r="AH19307">
        <v>6.9710000000000001</v>
      </c>
      <c r="AK19307">
        <v>5419.3249999999998</v>
      </c>
      <c r="AL19307">
        <v>74.478999999999999</v>
      </c>
      <c r="AN19307">
        <v>90.531999999999996</v>
      </c>
      <c r="AO19307">
        <v>29.183</v>
      </c>
      <c r="AP19307">
        <v>0.75600000000000001</v>
      </c>
      <c r="AQ19307">
        <v>3.3450000000000002</v>
      </c>
      <c r="AT19307">
        <v>243.386</v>
      </c>
      <c r="AU19307">
        <v>20.045999999999999</v>
      </c>
      <c r="AV19307">
        <v>1.06</v>
      </c>
      <c r="AW19307">
        <v>461.81299999999999</v>
      </c>
      <c r="AX19307">
        <v>6.3470000000000004</v>
      </c>
      <c r="AZ19307">
        <v>4.0659999999999998</v>
      </c>
      <c r="BB19307">
        <v>-1.0149999999999999</v>
      </c>
      <c r="BC19307">
        <v>-0.08</v>
      </c>
      <c r="BD19307">
        <v>7.7889999999999997</v>
      </c>
      <c r="BE19307">
        <v>191.65799999999999</v>
      </c>
      <c r="BF19307">
        <v>2.6339999999999999</v>
      </c>
      <c r="BG19307">
        <v>566.73099999999999</v>
      </c>
      <c r="BI19307">
        <v>9.468</v>
      </c>
      <c r="BJ19307">
        <v>-1.0149999999999999</v>
      </c>
      <c r="BK19307">
        <v>-0.08</v>
      </c>
      <c r="BL19307">
        <v>7.7889999999999997</v>
      </c>
      <c r="BM19307">
        <v>191.65799999999999</v>
      </c>
      <c r="BN19307">
        <v>2.6339999999999999</v>
      </c>
      <c r="BO19307">
        <v>566.73099999999999</v>
      </c>
      <c r="BQ19307">
        <v>9.468</v>
      </c>
      <c r="BT19307" s="1" t="s">
        <v>656</v>
      </c>
      <c r="BU19307">
        <v>0</v>
      </c>
      <c r="BV19307">
        <v>0</v>
      </c>
      <c r="BW19307">
        <v>0</v>
      </c>
      <c r="BX19307">
        <v>0</v>
      </c>
      <c r="BY19307">
        <v>0</v>
      </c>
      <c r="CA19307">
        <v>0</v>
      </c>
      <c r="CB19307">
        <v>18.77</v>
      </c>
      <c r="CC19307">
        <v>5.7039999999999997</v>
      </c>
      <c r="CD19307">
        <v>36.093000000000004</v>
      </c>
      <c r="CG19307">
        <v>2626.2310000000002</v>
      </c>
      <c r="CH19307">
        <v>9.375</v>
      </c>
      <c r="CI19307">
        <v>3.5000000000000003E-2</v>
      </c>
      <c r="CJ19307">
        <v>29.617999999999999</v>
      </c>
      <c r="CK19307">
        <v>0.40699999999999997</v>
      </c>
      <c r="CM19307">
        <v>43.872</v>
      </c>
      <c r="CN19307">
        <v>0</v>
      </c>
      <c r="CO19307">
        <v>0</v>
      </c>
      <c r="CR19307">
        <v>0</v>
      </c>
      <c r="CS19307">
        <v>0</v>
      </c>
      <c r="CU19307">
        <v>0</v>
      </c>
      <c r="CX19307">
        <v>0</v>
      </c>
      <c r="CZ19307">
        <v>82.268000000000001</v>
      </c>
      <c r="DA19307">
        <v>-1.0149999999999999</v>
      </c>
      <c r="DB19307">
        <v>-0.08</v>
      </c>
      <c r="DC19307">
        <v>7.7889999999999997</v>
      </c>
      <c r="DD19307">
        <v>191.65799999999999</v>
      </c>
      <c r="DE19307">
        <v>2.6339999999999999</v>
      </c>
      <c r="DF19307">
        <v>566.73099999999999</v>
      </c>
      <c r="DH19307">
        <v>9.468</v>
      </c>
      <c r="DI19307" s="1" t="s">
        <v>656</v>
      </c>
      <c r="DJ19307">
        <v>0</v>
      </c>
      <c r="DK19307">
        <v>0</v>
      </c>
      <c r="DL19307">
        <v>0</v>
      </c>
      <c r="DM19307">
        <v>0</v>
      </c>
      <c r="DN19307">
        <v>0</v>
      </c>
      <c r="DP19307">
        <v>0</v>
      </c>
      <c r="DQ19307" s="1" t="s">
        <v>656</v>
      </c>
      <c r="DR19307">
        <v>0</v>
      </c>
      <c r="DS19307">
        <v>0</v>
      </c>
      <c r="DT19307">
        <v>0</v>
      </c>
      <c r="DU19307">
        <v>0</v>
      </c>
      <c r="DV19307">
        <v>0</v>
      </c>
      <c r="DX19307">
        <v>0</v>
      </c>
    </row>
    <row r="19308" spans="1:128" x14ac:dyDescent="0.25">
      <c r="A19308" s="1" t="s">
        <v>8829</v>
      </c>
      <c r="B19308">
        <v>1968</v>
      </c>
      <c r="C19308" s="1" t="s">
        <v>8830</v>
      </c>
      <c r="D19308">
        <v>14156751</v>
      </c>
      <c r="E19308">
        <v>48490311680</v>
      </c>
      <c r="F19308" s="1" t="s">
        <v>656</v>
      </c>
      <c r="G19308" s="1" t="s">
        <v>656</v>
      </c>
      <c r="H19308" s="1" t="s">
        <v>656</v>
      </c>
      <c r="I19308" s="1" t="s">
        <v>656</v>
      </c>
      <c r="M19308" s="1" t="s">
        <v>656</v>
      </c>
      <c r="O19308">
        <v>0.79700000000000004</v>
      </c>
      <c r="P19308">
        <v>0.27900000000000003</v>
      </c>
      <c r="Q19308">
        <v>2494.9450000000002</v>
      </c>
      <c r="R19308">
        <v>35.32</v>
      </c>
      <c r="U19308">
        <v>-1.26</v>
      </c>
      <c r="V19308">
        <v>-0.52100000000000002</v>
      </c>
      <c r="W19308">
        <v>2883.357</v>
      </c>
      <c r="X19308">
        <v>40.819000000000003</v>
      </c>
      <c r="Z19308">
        <v>37.372999999999998</v>
      </c>
      <c r="AC19308">
        <v>14.878</v>
      </c>
      <c r="AD19308">
        <v>12.24</v>
      </c>
      <c r="AE19308">
        <v>6675.8040000000001</v>
      </c>
      <c r="AF19308">
        <v>1.9490000000000001</v>
      </c>
      <c r="AG19308">
        <v>11.551</v>
      </c>
      <c r="AH19308">
        <v>8.6029999999999998</v>
      </c>
      <c r="AK19308">
        <v>5868.7120000000004</v>
      </c>
      <c r="AL19308">
        <v>83.081999999999994</v>
      </c>
      <c r="AN19308">
        <v>87.91</v>
      </c>
      <c r="AO19308">
        <v>40.963999999999999</v>
      </c>
      <c r="AP19308">
        <v>1.37</v>
      </c>
      <c r="AQ19308">
        <v>4.7149999999999999</v>
      </c>
      <c r="AT19308">
        <v>333.06400000000002</v>
      </c>
      <c r="AU19308">
        <v>33.585999999999999</v>
      </c>
      <c r="AV19308">
        <v>2.1320000000000001</v>
      </c>
      <c r="AW19308">
        <v>598.89800000000002</v>
      </c>
      <c r="AX19308">
        <v>8.4779999999999998</v>
      </c>
      <c r="AZ19308">
        <v>4.9889999999999999</v>
      </c>
      <c r="BB19308">
        <v>46.697000000000003</v>
      </c>
      <c r="BC19308">
        <v>3.637</v>
      </c>
      <c r="BD19308">
        <v>11.426</v>
      </c>
      <c r="BE19308">
        <v>272.94400000000002</v>
      </c>
      <c r="BF19308">
        <v>3.8639999999999999</v>
      </c>
      <c r="BG19308">
        <v>807.09199999999998</v>
      </c>
      <c r="BI19308">
        <v>12.09</v>
      </c>
      <c r="BJ19308">
        <v>46.697000000000003</v>
      </c>
      <c r="BK19308">
        <v>3.637</v>
      </c>
      <c r="BL19308">
        <v>11.426</v>
      </c>
      <c r="BM19308">
        <v>272.94400000000002</v>
      </c>
      <c r="BN19308">
        <v>3.8639999999999999</v>
      </c>
      <c r="BO19308">
        <v>807.09199999999998</v>
      </c>
      <c r="BQ19308">
        <v>12.09</v>
      </c>
      <c r="BT19308" s="1" t="s">
        <v>656</v>
      </c>
      <c r="BU19308">
        <v>0</v>
      </c>
      <c r="BV19308">
        <v>0</v>
      </c>
      <c r="BW19308">
        <v>0</v>
      </c>
      <c r="BX19308">
        <v>0</v>
      </c>
      <c r="BY19308">
        <v>0</v>
      </c>
      <c r="CA19308">
        <v>0</v>
      </c>
      <c r="CB19308">
        <v>19.265999999999998</v>
      </c>
      <c r="CC19308">
        <v>6.9539999999999997</v>
      </c>
      <c r="CD19308">
        <v>43.045999999999999</v>
      </c>
      <c r="CG19308">
        <v>3040.703</v>
      </c>
      <c r="CH19308">
        <v>-100</v>
      </c>
      <c r="CI19308">
        <v>-0.40699999999999997</v>
      </c>
      <c r="CJ19308">
        <v>0</v>
      </c>
      <c r="CK19308">
        <v>0</v>
      </c>
      <c r="CM19308">
        <v>45.548000000000002</v>
      </c>
      <c r="CN19308">
        <v>0</v>
      </c>
      <c r="CO19308">
        <v>0</v>
      </c>
      <c r="CR19308">
        <v>0</v>
      </c>
      <c r="CS19308">
        <v>0</v>
      </c>
      <c r="CU19308">
        <v>0</v>
      </c>
      <c r="CX19308">
        <v>0</v>
      </c>
      <c r="CZ19308">
        <v>94.507999999999996</v>
      </c>
      <c r="DA19308">
        <v>46.697000000000003</v>
      </c>
      <c r="DB19308">
        <v>3.637</v>
      </c>
      <c r="DC19308">
        <v>11.426</v>
      </c>
      <c r="DD19308">
        <v>272.94400000000002</v>
      </c>
      <c r="DE19308">
        <v>3.8639999999999999</v>
      </c>
      <c r="DF19308">
        <v>807.09199999999998</v>
      </c>
      <c r="DH19308">
        <v>12.09</v>
      </c>
      <c r="DI19308" s="1" t="s">
        <v>656</v>
      </c>
      <c r="DJ19308">
        <v>0</v>
      </c>
      <c r="DK19308">
        <v>0</v>
      </c>
      <c r="DL19308">
        <v>0</v>
      </c>
      <c r="DM19308">
        <v>0</v>
      </c>
      <c r="DN19308">
        <v>0</v>
      </c>
      <c r="DP19308">
        <v>0</v>
      </c>
      <c r="DQ19308" s="1" t="s">
        <v>656</v>
      </c>
      <c r="DR19308">
        <v>0</v>
      </c>
      <c r="DS19308">
        <v>0</v>
      </c>
      <c r="DT19308">
        <v>0</v>
      </c>
      <c r="DU19308">
        <v>0</v>
      </c>
      <c r="DV19308">
        <v>0</v>
      </c>
      <c r="DX19308">
        <v>0</v>
      </c>
    </row>
    <row r="19309" spans="1:128" x14ac:dyDescent="0.25">
      <c r="A19309" s="1" t="s">
        <v>8829</v>
      </c>
      <c r="B19309">
        <v>1969</v>
      </c>
      <c r="C19309" s="1" t="s">
        <v>8830</v>
      </c>
      <c r="D19309">
        <v>14552756</v>
      </c>
      <c r="E19309">
        <v>52823998464</v>
      </c>
      <c r="F19309" s="1" t="s">
        <v>656</v>
      </c>
      <c r="G19309" s="1" t="s">
        <v>656</v>
      </c>
      <c r="H19309" s="1" t="s">
        <v>656</v>
      </c>
      <c r="I19309" s="1" t="s">
        <v>656</v>
      </c>
      <c r="M19309" s="1" t="s">
        <v>656</v>
      </c>
      <c r="O19309">
        <v>-8.1989999999999998</v>
      </c>
      <c r="P19309">
        <v>-2.8959999999999999</v>
      </c>
      <c r="Q19309">
        <v>2228.0619999999999</v>
      </c>
      <c r="R19309">
        <v>32.423999999999999</v>
      </c>
      <c r="U19309">
        <v>-7.359</v>
      </c>
      <c r="V19309">
        <v>-3.004</v>
      </c>
      <c r="W19309">
        <v>2598.473</v>
      </c>
      <c r="X19309">
        <v>37.814999999999998</v>
      </c>
      <c r="Z19309">
        <v>32.777999999999999</v>
      </c>
      <c r="AC19309">
        <v>4.6710000000000003</v>
      </c>
      <c r="AD19309">
        <v>4.415</v>
      </c>
      <c r="AE19309">
        <v>6797.5159999999996</v>
      </c>
      <c r="AF19309">
        <v>1.873</v>
      </c>
      <c r="AG19309">
        <v>8.2040000000000006</v>
      </c>
      <c r="AH19309">
        <v>6.8159999999999998</v>
      </c>
      <c r="AK19309">
        <v>6177.3770000000004</v>
      </c>
      <c r="AL19309">
        <v>89.897999999999996</v>
      </c>
      <c r="AN19309">
        <v>90.876999999999995</v>
      </c>
      <c r="AO19309">
        <v>25.640999999999998</v>
      </c>
      <c r="AP19309">
        <v>1.2090000000000001</v>
      </c>
      <c r="AQ19309">
        <v>5.9240000000000004</v>
      </c>
      <c r="AT19309">
        <v>407.07799999999997</v>
      </c>
      <c r="AU19309">
        <v>26.847000000000001</v>
      </c>
      <c r="AV19309">
        <v>2.2759999999999998</v>
      </c>
      <c r="AW19309">
        <v>739.00900000000001</v>
      </c>
      <c r="AX19309">
        <v>10.755000000000001</v>
      </c>
      <c r="AZ19309">
        <v>5.9889999999999999</v>
      </c>
      <c r="BB19309">
        <v>-21.013999999999999</v>
      </c>
      <c r="BC19309">
        <v>-2.4009999999999998</v>
      </c>
      <c r="BD19309">
        <v>9.0250000000000004</v>
      </c>
      <c r="BE19309">
        <v>209.72</v>
      </c>
      <c r="BF19309">
        <v>3.052</v>
      </c>
      <c r="BG19309">
        <v>620.13900000000001</v>
      </c>
      <c r="BI19309">
        <v>9.1229999999999993</v>
      </c>
      <c r="BJ19309">
        <v>-21.013999999999999</v>
      </c>
      <c r="BK19309">
        <v>-2.4009999999999998</v>
      </c>
      <c r="BL19309">
        <v>9.0250000000000004</v>
      </c>
      <c r="BM19309">
        <v>209.72</v>
      </c>
      <c r="BN19309">
        <v>3.052</v>
      </c>
      <c r="BO19309">
        <v>620.13900000000001</v>
      </c>
      <c r="BQ19309">
        <v>9.1229999999999993</v>
      </c>
      <c r="BT19309" s="1" t="s">
        <v>656</v>
      </c>
      <c r="BU19309">
        <v>0</v>
      </c>
      <c r="BV19309">
        <v>0</v>
      </c>
      <c r="BW19309">
        <v>0</v>
      </c>
      <c r="BX19309">
        <v>0</v>
      </c>
      <c r="BY19309">
        <v>0</v>
      </c>
      <c r="CA19309">
        <v>0</v>
      </c>
      <c r="CB19309">
        <v>19.753</v>
      </c>
      <c r="CC19309">
        <v>8.5030000000000001</v>
      </c>
      <c r="CD19309">
        <v>51.548999999999999</v>
      </c>
      <c r="CG19309">
        <v>3542.2370000000001</v>
      </c>
      <c r="CI19309">
        <v>0.29099999999999998</v>
      </c>
      <c r="CJ19309">
        <v>19.978999999999999</v>
      </c>
      <c r="CK19309">
        <v>0.29099999999999998</v>
      </c>
      <c r="CM19309">
        <v>52.110999999999997</v>
      </c>
      <c r="CN19309">
        <v>0</v>
      </c>
      <c r="CO19309">
        <v>0</v>
      </c>
      <c r="CR19309">
        <v>0</v>
      </c>
      <c r="CS19309">
        <v>0</v>
      </c>
      <c r="CU19309">
        <v>0</v>
      </c>
      <c r="CX19309">
        <v>0</v>
      </c>
      <c r="CZ19309">
        <v>98.923000000000002</v>
      </c>
      <c r="DA19309">
        <v>-21.013999999999999</v>
      </c>
      <c r="DB19309">
        <v>-2.4009999999999998</v>
      </c>
      <c r="DC19309">
        <v>9.0250000000000004</v>
      </c>
      <c r="DD19309">
        <v>209.72</v>
      </c>
      <c r="DE19309">
        <v>3.052</v>
      </c>
      <c r="DF19309">
        <v>620.13900000000001</v>
      </c>
      <c r="DH19309">
        <v>9.1229999999999993</v>
      </c>
      <c r="DI19309" s="1" t="s">
        <v>656</v>
      </c>
      <c r="DJ19309">
        <v>0</v>
      </c>
      <c r="DK19309">
        <v>0</v>
      </c>
      <c r="DL19309">
        <v>0</v>
      </c>
      <c r="DM19309">
        <v>0</v>
      </c>
      <c r="DN19309">
        <v>0</v>
      </c>
      <c r="DP19309">
        <v>0</v>
      </c>
      <c r="DQ19309" s="1" t="s">
        <v>656</v>
      </c>
      <c r="DR19309">
        <v>0</v>
      </c>
      <c r="DS19309">
        <v>0</v>
      </c>
      <c r="DT19309">
        <v>0</v>
      </c>
      <c r="DU19309">
        <v>0</v>
      </c>
      <c r="DV19309">
        <v>0</v>
      </c>
      <c r="DX19309">
        <v>0</v>
      </c>
    </row>
    <row r="19310" spans="1:128" x14ac:dyDescent="0.25">
      <c r="A19310" s="1" t="s">
        <v>8829</v>
      </c>
      <c r="B19310">
        <v>1970</v>
      </c>
      <c r="C19310" s="1" t="s">
        <v>8830</v>
      </c>
      <c r="D19310">
        <v>14924462</v>
      </c>
      <c r="E19310">
        <v>58767409152</v>
      </c>
      <c r="F19310" s="1" t="s">
        <v>656</v>
      </c>
      <c r="G19310" s="1" t="s">
        <v>656</v>
      </c>
      <c r="H19310" s="1" t="s">
        <v>656</v>
      </c>
      <c r="I19310" s="1" t="s">
        <v>656</v>
      </c>
      <c r="M19310" s="1" t="s">
        <v>656</v>
      </c>
      <c r="O19310">
        <v>-2.2959999999999998</v>
      </c>
      <c r="P19310">
        <v>-0.74399999999999999</v>
      </c>
      <c r="Q19310">
        <v>2122.6979999999999</v>
      </c>
      <c r="R19310">
        <v>31.68</v>
      </c>
      <c r="U19310">
        <v>-3.7029999999999998</v>
      </c>
      <c r="V19310">
        <v>-1.4</v>
      </c>
      <c r="W19310">
        <v>2439.933</v>
      </c>
      <c r="X19310">
        <v>36.414999999999999</v>
      </c>
      <c r="Z19310">
        <v>29.420999999999999</v>
      </c>
      <c r="AC19310">
        <v>8.8510000000000009</v>
      </c>
      <c r="AD19310">
        <v>8.7560000000000002</v>
      </c>
      <c r="AE19310">
        <v>7214.8770000000004</v>
      </c>
      <c r="AF19310">
        <v>1.8320000000000001</v>
      </c>
      <c r="AG19310">
        <v>10.355</v>
      </c>
      <c r="AH19310">
        <v>9.3089999999999993</v>
      </c>
      <c r="AK19310">
        <v>6647.2330000000002</v>
      </c>
      <c r="AL19310">
        <v>99.206000000000003</v>
      </c>
      <c r="AN19310">
        <v>92.132000000000005</v>
      </c>
      <c r="AO19310">
        <v>-5.1289999999999996</v>
      </c>
      <c r="AP19310">
        <v>-0.30399999999999999</v>
      </c>
      <c r="AQ19310">
        <v>5.62</v>
      </c>
      <c r="AT19310">
        <v>376.58</v>
      </c>
      <c r="AU19310">
        <v>2.8</v>
      </c>
      <c r="AV19310">
        <v>0.30099999999999999</v>
      </c>
      <c r="AW19310">
        <v>740.77800000000002</v>
      </c>
      <c r="AX19310">
        <v>11.055999999999999</v>
      </c>
      <c r="AZ19310">
        <v>5.2190000000000003</v>
      </c>
      <c r="BB19310">
        <v>-6.1269999999999998</v>
      </c>
      <c r="BC19310">
        <v>-0.55300000000000005</v>
      </c>
      <c r="BD19310">
        <v>8.4719999999999995</v>
      </c>
      <c r="BE19310">
        <v>191.96700000000001</v>
      </c>
      <c r="BF19310">
        <v>2.8650000000000002</v>
      </c>
      <c r="BG19310">
        <v>567.64300000000003</v>
      </c>
      <c r="BI19310">
        <v>7.8680000000000003</v>
      </c>
      <c r="BJ19310">
        <v>-6.1269999999999998</v>
      </c>
      <c r="BK19310">
        <v>-0.55300000000000005</v>
      </c>
      <c r="BL19310">
        <v>8.4719999999999995</v>
      </c>
      <c r="BM19310">
        <v>191.96700000000001</v>
      </c>
      <c r="BN19310">
        <v>2.8650000000000002</v>
      </c>
      <c r="BO19310">
        <v>567.64300000000003</v>
      </c>
      <c r="BQ19310">
        <v>7.8680000000000003</v>
      </c>
      <c r="BT19310" s="1" t="s">
        <v>656</v>
      </c>
      <c r="BU19310">
        <v>0</v>
      </c>
      <c r="BV19310">
        <v>0</v>
      </c>
      <c r="BW19310">
        <v>0</v>
      </c>
      <c r="BX19310">
        <v>0</v>
      </c>
      <c r="BY19310">
        <v>0</v>
      </c>
      <c r="CA19310">
        <v>0</v>
      </c>
      <c r="CB19310">
        <v>20.091000000000001</v>
      </c>
      <c r="CC19310">
        <v>10.356999999999999</v>
      </c>
      <c r="CD19310">
        <v>61.905999999999999</v>
      </c>
      <c r="CG19310">
        <v>4147.9560000000001</v>
      </c>
      <c r="CH19310">
        <v>248</v>
      </c>
      <c r="CI19310">
        <v>0.72099999999999997</v>
      </c>
      <c r="CJ19310">
        <v>67.795000000000002</v>
      </c>
      <c r="CK19310">
        <v>1.012</v>
      </c>
      <c r="CM19310">
        <v>57.491999999999997</v>
      </c>
      <c r="CN19310">
        <v>0</v>
      </c>
      <c r="CO19310">
        <v>0</v>
      </c>
      <c r="CR19310">
        <v>0</v>
      </c>
      <c r="CS19310">
        <v>0</v>
      </c>
      <c r="CU19310">
        <v>0</v>
      </c>
      <c r="CX19310">
        <v>0</v>
      </c>
      <c r="CZ19310">
        <v>107.678</v>
      </c>
      <c r="DA19310">
        <v>-6.1269999999999998</v>
      </c>
      <c r="DB19310">
        <v>-0.55300000000000005</v>
      </c>
      <c r="DC19310">
        <v>8.4719999999999995</v>
      </c>
      <c r="DD19310">
        <v>191.96700000000001</v>
      </c>
      <c r="DE19310">
        <v>2.8650000000000002</v>
      </c>
      <c r="DF19310">
        <v>567.64300000000003</v>
      </c>
      <c r="DH19310">
        <v>7.8680000000000003</v>
      </c>
      <c r="DI19310" s="1" t="s">
        <v>656</v>
      </c>
      <c r="DJ19310">
        <v>0</v>
      </c>
      <c r="DK19310">
        <v>0</v>
      </c>
      <c r="DL19310">
        <v>0</v>
      </c>
      <c r="DM19310">
        <v>0</v>
      </c>
      <c r="DN19310">
        <v>0</v>
      </c>
      <c r="DP19310">
        <v>0</v>
      </c>
      <c r="DQ19310" s="1" t="s">
        <v>656</v>
      </c>
      <c r="DR19310">
        <v>0</v>
      </c>
      <c r="DS19310">
        <v>0</v>
      </c>
      <c r="DT19310">
        <v>0</v>
      </c>
      <c r="DU19310">
        <v>0</v>
      </c>
      <c r="DV19310">
        <v>0</v>
      </c>
      <c r="DX19310">
        <v>0</v>
      </c>
    </row>
    <row r="19311" spans="1:128" x14ac:dyDescent="0.25">
      <c r="A19311" s="1" t="s">
        <v>8829</v>
      </c>
      <c r="B19311">
        <v>1971</v>
      </c>
      <c r="C19311" s="1" t="s">
        <v>8830</v>
      </c>
      <c r="D19311">
        <v>15268159</v>
      </c>
      <c r="E19311">
        <v>66433138688</v>
      </c>
      <c r="F19311" s="1" t="s">
        <v>656</v>
      </c>
      <c r="G19311" s="1" t="s">
        <v>656</v>
      </c>
      <c r="H19311" s="1" t="s">
        <v>656</v>
      </c>
      <c r="I19311" s="1" t="s">
        <v>656</v>
      </c>
      <c r="M19311" s="1" t="s">
        <v>656</v>
      </c>
      <c r="O19311">
        <v>-11.196999999999999</v>
      </c>
      <c r="P19311">
        <v>-3.5470000000000002</v>
      </c>
      <c r="Q19311">
        <v>1842.5909999999999</v>
      </c>
      <c r="R19311">
        <v>28.132999999999999</v>
      </c>
      <c r="U19311">
        <v>-8.4280000000000008</v>
      </c>
      <c r="V19311">
        <v>-3.069</v>
      </c>
      <c r="W19311">
        <v>2183.9920000000002</v>
      </c>
      <c r="X19311">
        <v>33.345999999999997</v>
      </c>
      <c r="Z19311">
        <v>20.805</v>
      </c>
      <c r="AC19311">
        <v>25.579000000000001</v>
      </c>
      <c r="AD19311">
        <v>27.542999999999999</v>
      </c>
      <c r="AE19311">
        <v>8856.4130000000005</v>
      </c>
      <c r="AF19311">
        <v>2.0350000000000001</v>
      </c>
      <c r="AG19311">
        <v>27.09</v>
      </c>
      <c r="AH19311">
        <v>26.875</v>
      </c>
      <c r="AK19311">
        <v>8257.7790000000005</v>
      </c>
      <c r="AL19311">
        <v>126.081</v>
      </c>
      <c r="AN19311">
        <v>93.241</v>
      </c>
      <c r="AO19311">
        <v>101.015</v>
      </c>
      <c r="AP19311">
        <v>5.6769999999999996</v>
      </c>
      <c r="AQ19311">
        <v>11.298</v>
      </c>
      <c r="AT19311">
        <v>739.94299999999998</v>
      </c>
      <c r="AU19311">
        <v>18.844999999999999</v>
      </c>
      <c r="AV19311">
        <v>2.0830000000000002</v>
      </c>
      <c r="AW19311">
        <v>860.56100000000004</v>
      </c>
      <c r="AX19311">
        <v>13.138999999999999</v>
      </c>
      <c r="AZ19311">
        <v>8.3550000000000004</v>
      </c>
      <c r="BB19311">
        <v>7.8879999999999999</v>
      </c>
      <c r="BC19311">
        <v>0.66800000000000004</v>
      </c>
      <c r="BD19311">
        <v>9.14</v>
      </c>
      <c r="BE19311">
        <v>202.447</v>
      </c>
      <c r="BF19311">
        <v>3.0910000000000002</v>
      </c>
      <c r="BG19311">
        <v>598.63499999999999</v>
      </c>
      <c r="BI19311">
        <v>6.7590000000000003</v>
      </c>
      <c r="BJ19311">
        <v>7.8879999999999999</v>
      </c>
      <c r="BK19311">
        <v>0.66800000000000004</v>
      </c>
      <c r="BL19311">
        <v>9.14</v>
      </c>
      <c r="BM19311">
        <v>202.447</v>
      </c>
      <c r="BN19311">
        <v>3.0910000000000002</v>
      </c>
      <c r="BO19311">
        <v>598.63499999999999</v>
      </c>
      <c r="BQ19311">
        <v>6.7590000000000003</v>
      </c>
      <c r="BT19311" s="1" t="s">
        <v>656</v>
      </c>
      <c r="BU19311">
        <v>0</v>
      </c>
      <c r="BV19311">
        <v>0</v>
      </c>
      <c r="BW19311">
        <v>0</v>
      </c>
      <c r="BX19311">
        <v>0</v>
      </c>
      <c r="BY19311">
        <v>0</v>
      </c>
      <c r="CA19311">
        <v>0</v>
      </c>
      <c r="CB19311">
        <v>39.970999999999997</v>
      </c>
      <c r="CC19311">
        <v>24.745000000000001</v>
      </c>
      <c r="CD19311">
        <v>86.650999999999996</v>
      </c>
      <c r="CG19311">
        <v>5675.2449999999999</v>
      </c>
      <c r="CH19311">
        <v>24.138000000000002</v>
      </c>
      <c r="CI19311">
        <v>0.24399999999999999</v>
      </c>
      <c r="CJ19311">
        <v>82.265000000000001</v>
      </c>
      <c r="CK19311">
        <v>1.256</v>
      </c>
      <c r="CM19311">
        <v>64.081000000000003</v>
      </c>
      <c r="CN19311">
        <v>0</v>
      </c>
      <c r="CO19311">
        <v>0</v>
      </c>
      <c r="CR19311">
        <v>0</v>
      </c>
      <c r="CS19311">
        <v>0</v>
      </c>
      <c r="CU19311">
        <v>0</v>
      </c>
      <c r="CX19311">
        <v>0</v>
      </c>
      <c r="CZ19311">
        <v>135.221</v>
      </c>
      <c r="DA19311">
        <v>7.8879999999999999</v>
      </c>
      <c r="DB19311">
        <v>0.66800000000000004</v>
      </c>
      <c r="DC19311">
        <v>9.14</v>
      </c>
      <c r="DD19311">
        <v>202.447</v>
      </c>
      <c r="DE19311">
        <v>3.0910000000000002</v>
      </c>
      <c r="DF19311">
        <v>598.63499999999999</v>
      </c>
      <c r="DH19311">
        <v>6.7590000000000003</v>
      </c>
      <c r="DI19311" s="1" t="s">
        <v>656</v>
      </c>
      <c r="DJ19311">
        <v>0</v>
      </c>
      <c r="DK19311">
        <v>0</v>
      </c>
      <c r="DL19311">
        <v>0</v>
      </c>
      <c r="DM19311">
        <v>0</v>
      </c>
      <c r="DN19311">
        <v>0</v>
      </c>
      <c r="DP19311">
        <v>0</v>
      </c>
      <c r="DQ19311" s="1" t="s">
        <v>656</v>
      </c>
      <c r="DR19311">
        <v>0</v>
      </c>
      <c r="DS19311">
        <v>0</v>
      </c>
      <c r="DT19311">
        <v>0</v>
      </c>
      <c r="DU19311">
        <v>0</v>
      </c>
      <c r="DV19311">
        <v>0</v>
      </c>
      <c r="DX19311">
        <v>0</v>
      </c>
    </row>
    <row r="19312" spans="1:128" x14ac:dyDescent="0.25">
      <c r="A19312" s="1" t="s">
        <v>8829</v>
      </c>
      <c r="B19312">
        <v>1972</v>
      </c>
      <c r="C19312" s="1" t="s">
        <v>8830</v>
      </c>
      <c r="D19312">
        <v>15586149</v>
      </c>
      <c r="E19312">
        <v>75263614976</v>
      </c>
      <c r="F19312" s="1" t="s">
        <v>656</v>
      </c>
      <c r="G19312" s="1" t="s">
        <v>656</v>
      </c>
      <c r="H19312" s="1" t="s">
        <v>656</v>
      </c>
      <c r="I19312" s="1" t="s">
        <v>656</v>
      </c>
      <c r="M19312" s="1" t="s">
        <v>656</v>
      </c>
      <c r="O19312">
        <v>-4.7539999999999996</v>
      </c>
      <c r="P19312">
        <v>-1.337</v>
      </c>
      <c r="Q19312">
        <v>1719.1880000000001</v>
      </c>
      <c r="R19312">
        <v>26.795999999999999</v>
      </c>
      <c r="U19312">
        <v>-4.468</v>
      </c>
      <c r="V19312">
        <v>-1.49</v>
      </c>
      <c r="W19312">
        <v>2043.8489999999999</v>
      </c>
      <c r="X19312">
        <v>31.856000000000002</v>
      </c>
      <c r="Z19312">
        <v>18.547000000000001</v>
      </c>
      <c r="AC19312">
        <v>6.84</v>
      </c>
      <c r="AD19312">
        <v>9.2490000000000006</v>
      </c>
      <c r="AE19312">
        <v>9269.1550000000007</v>
      </c>
      <c r="AF19312">
        <v>1.92</v>
      </c>
      <c r="AG19312">
        <v>6.0579999999999998</v>
      </c>
      <c r="AH19312">
        <v>7.6379999999999999</v>
      </c>
      <c r="AK19312">
        <v>8579.3369999999995</v>
      </c>
      <c r="AL19312">
        <v>133.71899999999999</v>
      </c>
      <c r="AN19312">
        <v>92.558000000000007</v>
      </c>
      <c r="AO19312">
        <v>16.414000000000001</v>
      </c>
      <c r="AP19312">
        <v>1.8540000000000001</v>
      </c>
      <c r="AQ19312">
        <v>13.151999999999999</v>
      </c>
      <c r="AT19312">
        <v>843.82399999999996</v>
      </c>
      <c r="AU19312">
        <v>15.856999999999999</v>
      </c>
      <c r="AV19312">
        <v>2.0830000000000002</v>
      </c>
      <c r="AW19312">
        <v>976.67899999999997</v>
      </c>
      <c r="AX19312">
        <v>15.223000000000001</v>
      </c>
      <c r="AZ19312">
        <v>9.1039999999999992</v>
      </c>
      <c r="BB19312">
        <v>17.632000000000001</v>
      </c>
      <c r="BC19312">
        <v>1.6120000000000001</v>
      </c>
      <c r="BD19312">
        <v>10.752000000000001</v>
      </c>
      <c r="BE19312">
        <v>233.28399999999999</v>
      </c>
      <c r="BF19312">
        <v>3.6360000000000001</v>
      </c>
      <c r="BG19312">
        <v>689.81799999999998</v>
      </c>
      <c r="BI19312">
        <v>7.4420000000000002</v>
      </c>
      <c r="BJ19312">
        <v>17.632000000000001</v>
      </c>
      <c r="BK19312">
        <v>1.6120000000000001</v>
      </c>
      <c r="BL19312">
        <v>10.752000000000001</v>
      </c>
      <c r="BM19312">
        <v>233.28399999999999</v>
      </c>
      <c r="BN19312">
        <v>3.6360000000000001</v>
      </c>
      <c r="BO19312">
        <v>689.81799999999998</v>
      </c>
      <c r="BQ19312">
        <v>7.4420000000000002</v>
      </c>
      <c r="BT19312" s="1" t="s">
        <v>656</v>
      </c>
      <c r="BU19312">
        <v>0</v>
      </c>
      <c r="BV19312">
        <v>0</v>
      </c>
      <c r="BW19312">
        <v>0</v>
      </c>
      <c r="BX19312">
        <v>0</v>
      </c>
      <c r="BY19312">
        <v>0</v>
      </c>
      <c r="CA19312">
        <v>0</v>
      </c>
      <c r="CB19312">
        <v>8.218</v>
      </c>
      <c r="CC19312">
        <v>7.1210000000000004</v>
      </c>
      <c r="CD19312">
        <v>93.771000000000001</v>
      </c>
      <c r="CG19312">
        <v>6016.3239999999996</v>
      </c>
      <c r="CH19312">
        <v>14.815</v>
      </c>
      <c r="CI19312">
        <v>0.186</v>
      </c>
      <c r="CJ19312">
        <v>92.525999999999996</v>
      </c>
      <c r="CK19312">
        <v>1.4419999999999999</v>
      </c>
      <c r="CM19312">
        <v>64.906999999999996</v>
      </c>
      <c r="CN19312">
        <v>0</v>
      </c>
      <c r="CO19312">
        <v>0</v>
      </c>
      <c r="CR19312">
        <v>0</v>
      </c>
      <c r="CS19312">
        <v>0</v>
      </c>
      <c r="CU19312">
        <v>0</v>
      </c>
      <c r="CX19312">
        <v>0</v>
      </c>
      <c r="CZ19312">
        <v>144.47</v>
      </c>
      <c r="DA19312">
        <v>17.632000000000001</v>
      </c>
      <c r="DB19312">
        <v>1.6120000000000001</v>
      </c>
      <c r="DC19312">
        <v>10.752000000000001</v>
      </c>
      <c r="DD19312">
        <v>233.28399999999999</v>
      </c>
      <c r="DE19312">
        <v>3.6360000000000001</v>
      </c>
      <c r="DF19312">
        <v>689.81799999999998</v>
      </c>
      <c r="DH19312">
        <v>7.4420000000000002</v>
      </c>
      <c r="DI19312" s="1" t="s">
        <v>656</v>
      </c>
      <c r="DJ19312">
        <v>0</v>
      </c>
      <c r="DK19312">
        <v>0</v>
      </c>
      <c r="DL19312">
        <v>0</v>
      </c>
      <c r="DM19312">
        <v>0</v>
      </c>
      <c r="DN19312">
        <v>0</v>
      </c>
      <c r="DP19312">
        <v>0</v>
      </c>
      <c r="DQ19312" s="1" t="s">
        <v>656</v>
      </c>
      <c r="DR19312">
        <v>0</v>
      </c>
      <c r="DS19312">
        <v>0</v>
      </c>
      <c r="DT19312">
        <v>0</v>
      </c>
      <c r="DU19312">
        <v>0</v>
      </c>
      <c r="DV19312">
        <v>0</v>
      </c>
      <c r="DX19312">
        <v>0</v>
      </c>
    </row>
    <row r="19313" spans="1:128" x14ac:dyDescent="0.25">
      <c r="A19313" s="1" t="s">
        <v>8829</v>
      </c>
      <c r="B19313">
        <v>1973</v>
      </c>
      <c r="C19313" s="1" t="s">
        <v>8830</v>
      </c>
      <c r="D19313">
        <v>15885232</v>
      </c>
      <c r="E19313">
        <v>84935180288</v>
      </c>
      <c r="F19313" s="1" t="s">
        <v>656</v>
      </c>
      <c r="G19313" s="1" t="s">
        <v>656</v>
      </c>
      <c r="H19313" s="1" t="s">
        <v>656</v>
      </c>
      <c r="I19313" s="1" t="s">
        <v>656</v>
      </c>
      <c r="M19313" s="1" t="s">
        <v>656</v>
      </c>
      <c r="O19313">
        <v>-10.503</v>
      </c>
      <c r="P19313">
        <v>-2.8140000000000001</v>
      </c>
      <c r="Q19313">
        <v>1509.645</v>
      </c>
      <c r="R19313">
        <v>23.981000000000002</v>
      </c>
      <c r="U19313">
        <v>-14.976000000000001</v>
      </c>
      <c r="V19313">
        <v>-4.7709999999999999</v>
      </c>
      <c r="W19313">
        <v>1705.05</v>
      </c>
      <c r="X19313">
        <v>27.085000000000001</v>
      </c>
      <c r="Z19313">
        <v>14.204000000000001</v>
      </c>
      <c r="AC19313">
        <v>16.864000000000001</v>
      </c>
      <c r="AD19313">
        <v>24.364000000000001</v>
      </c>
      <c r="AE19313">
        <v>10628.388000000001</v>
      </c>
      <c r="AF19313">
        <v>1.988</v>
      </c>
      <c r="AG19313">
        <v>18.744</v>
      </c>
      <c r="AH19313">
        <v>25.065000000000001</v>
      </c>
      <c r="AK19313">
        <v>9995.6740000000009</v>
      </c>
      <c r="AL19313">
        <v>158.78399999999999</v>
      </c>
      <c r="AN19313">
        <v>94.046999999999997</v>
      </c>
      <c r="AO19313">
        <v>15.401</v>
      </c>
      <c r="AP19313">
        <v>2.0259999999999998</v>
      </c>
      <c r="AQ19313">
        <v>15.178000000000001</v>
      </c>
      <c r="AT19313">
        <v>955.45</v>
      </c>
      <c r="AU19313">
        <v>15.032</v>
      </c>
      <c r="AV19313">
        <v>2.2879999999999998</v>
      </c>
      <c r="AW19313">
        <v>1102.338</v>
      </c>
      <c r="AX19313">
        <v>17.510999999999999</v>
      </c>
      <c r="AZ19313">
        <v>8.99</v>
      </c>
      <c r="BB19313">
        <v>-6.5179999999999998</v>
      </c>
      <c r="BC19313">
        <v>-0.70099999999999996</v>
      </c>
      <c r="BD19313">
        <v>10.051</v>
      </c>
      <c r="BE19313">
        <v>213.97200000000001</v>
      </c>
      <c r="BF19313">
        <v>3.399</v>
      </c>
      <c r="BG19313">
        <v>632.71400000000006</v>
      </c>
      <c r="BI19313">
        <v>5.9530000000000003</v>
      </c>
      <c r="BJ19313">
        <v>-6.5179999999999998</v>
      </c>
      <c r="BK19313">
        <v>-0.70099999999999996</v>
      </c>
      <c r="BL19313">
        <v>10.051</v>
      </c>
      <c r="BM19313">
        <v>213.97200000000001</v>
      </c>
      <c r="BN19313">
        <v>3.399</v>
      </c>
      <c r="BO19313">
        <v>632.71400000000006</v>
      </c>
      <c r="BQ19313">
        <v>5.9530000000000003</v>
      </c>
      <c r="BT19313" s="1" t="s">
        <v>656</v>
      </c>
      <c r="BU19313">
        <v>0</v>
      </c>
      <c r="BV19313">
        <v>0</v>
      </c>
      <c r="BW19313">
        <v>0</v>
      </c>
      <c r="BX19313">
        <v>0</v>
      </c>
      <c r="BY19313">
        <v>0</v>
      </c>
      <c r="CA19313">
        <v>0</v>
      </c>
      <c r="CB19313">
        <v>27.571000000000002</v>
      </c>
      <c r="CC19313">
        <v>25.853999999999999</v>
      </c>
      <c r="CD19313">
        <v>119.625</v>
      </c>
      <c r="CG19313">
        <v>7530.5789999999997</v>
      </c>
      <c r="CH19313">
        <v>16.129000000000001</v>
      </c>
      <c r="CI19313">
        <v>0.23300000000000001</v>
      </c>
      <c r="CJ19313">
        <v>105.426</v>
      </c>
      <c r="CK19313">
        <v>1.675</v>
      </c>
      <c r="CM19313">
        <v>70.852999999999994</v>
      </c>
      <c r="CN19313">
        <v>0</v>
      </c>
      <c r="CO19313">
        <v>0</v>
      </c>
      <c r="CR19313">
        <v>0</v>
      </c>
      <c r="CS19313">
        <v>0</v>
      </c>
      <c r="CU19313">
        <v>0</v>
      </c>
      <c r="CX19313">
        <v>0</v>
      </c>
      <c r="CZ19313">
        <v>168.834</v>
      </c>
      <c r="DA19313">
        <v>-6.5179999999999998</v>
      </c>
      <c r="DB19313">
        <v>-0.70099999999999996</v>
      </c>
      <c r="DC19313">
        <v>10.051</v>
      </c>
      <c r="DD19313">
        <v>213.97200000000001</v>
      </c>
      <c r="DE19313">
        <v>3.399</v>
      </c>
      <c r="DF19313">
        <v>632.71400000000006</v>
      </c>
      <c r="DH19313">
        <v>5.9530000000000003</v>
      </c>
      <c r="DI19313" s="1" t="s">
        <v>656</v>
      </c>
      <c r="DJ19313">
        <v>0</v>
      </c>
      <c r="DK19313">
        <v>0</v>
      </c>
      <c r="DL19313">
        <v>0</v>
      </c>
      <c r="DM19313">
        <v>0</v>
      </c>
      <c r="DN19313">
        <v>0</v>
      </c>
      <c r="DP19313">
        <v>0</v>
      </c>
      <c r="DQ19313" s="1" t="s">
        <v>656</v>
      </c>
      <c r="DR19313">
        <v>0</v>
      </c>
      <c r="DS19313">
        <v>0</v>
      </c>
      <c r="DT19313">
        <v>0</v>
      </c>
      <c r="DU19313">
        <v>0</v>
      </c>
      <c r="DV19313">
        <v>0</v>
      </c>
      <c r="DX19313">
        <v>0</v>
      </c>
    </row>
    <row r="19314" spans="1:128" x14ac:dyDescent="0.25">
      <c r="A19314" s="1" t="s">
        <v>8829</v>
      </c>
      <c r="B19314">
        <v>1974</v>
      </c>
      <c r="C19314" s="1" t="s">
        <v>8830</v>
      </c>
      <c r="D19314">
        <v>16175596</v>
      </c>
      <c r="E19314">
        <v>85927157760</v>
      </c>
      <c r="F19314" s="1" t="s">
        <v>656</v>
      </c>
      <c r="G19314" s="1" t="s">
        <v>656</v>
      </c>
      <c r="H19314" s="1" t="s">
        <v>656</v>
      </c>
      <c r="I19314" s="1" t="s">
        <v>656</v>
      </c>
      <c r="M19314" s="1" t="s">
        <v>656</v>
      </c>
      <c r="O19314">
        <v>1.794</v>
      </c>
      <c r="P19314">
        <v>0.43</v>
      </c>
      <c r="Q19314">
        <v>1509.1479999999999</v>
      </c>
      <c r="R19314">
        <v>24.411000000000001</v>
      </c>
      <c r="U19314">
        <v>-11.811999999999999</v>
      </c>
      <c r="V19314">
        <v>-3.1989999999999998</v>
      </c>
      <c r="W19314">
        <v>1476.65</v>
      </c>
      <c r="X19314">
        <v>23.885999999999999</v>
      </c>
      <c r="Z19314">
        <v>15.098000000000001</v>
      </c>
      <c r="AC19314">
        <v>-4.2350000000000003</v>
      </c>
      <c r="AD19314">
        <v>-7.1509999999999998</v>
      </c>
      <c r="AE19314">
        <v>9995.518</v>
      </c>
      <c r="AF19314">
        <v>1.8819999999999999</v>
      </c>
      <c r="AG19314">
        <v>-6.9359999999999999</v>
      </c>
      <c r="AH19314">
        <v>-11.013</v>
      </c>
      <c r="AK19314">
        <v>9135.4179999999997</v>
      </c>
      <c r="AL19314">
        <v>147.77099999999999</v>
      </c>
      <c r="AN19314">
        <v>91.394999999999996</v>
      </c>
      <c r="AO19314">
        <v>5.2629999999999999</v>
      </c>
      <c r="AP19314">
        <v>0.79900000000000004</v>
      </c>
      <c r="AQ19314">
        <v>15.976000000000001</v>
      </c>
      <c r="AT19314">
        <v>987.68299999999999</v>
      </c>
      <c r="AU19314">
        <v>9.1470000000000002</v>
      </c>
      <c r="AV19314">
        <v>1.6020000000000001</v>
      </c>
      <c r="AW19314">
        <v>1181.5730000000001</v>
      </c>
      <c r="AX19314">
        <v>19.113</v>
      </c>
      <c r="AZ19314">
        <v>9.8810000000000002</v>
      </c>
      <c r="BB19314">
        <v>38.423000000000002</v>
      </c>
      <c r="BC19314">
        <v>3.8620000000000001</v>
      </c>
      <c r="BD19314">
        <v>13.913</v>
      </c>
      <c r="BE19314">
        <v>290.87</v>
      </c>
      <c r="BF19314">
        <v>4.7050000000000001</v>
      </c>
      <c r="BG19314">
        <v>860.1</v>
      </c>
      <c r="BI19314">
        <v>8.6050000000000004</v>
      </c>
      <c r="BJ19314">
        <v>38.423000000000002</v>
      </c>
      <c r="BK19314">
        <v>3.8620000000000001</v>
      </c>
      <c r="BL19314">
        <v>13.913</v>
      </c>
      <c r="BM19314">
        <v>290.87</v>
      </c>
      <c r="BN19314">
        <v>4.7050000000000001</v>
      </c>
      <c r="BO19314">
        <v>860.1</v>
      </c>
      <c r="BQ19314">
        <v>8.6050000000000004</v>
      </c>
      <c r="BT19314" s="1" t="s">
        <v>656</v>
      </c>
      <c r="BU19314">
        <v>0</v>
      </c>
      <c r="BV19314">
        <v>0</v>
      </c>
      <c r="BW19314">
        <v>0</v>
      </c>
      <c r="BX19314">
        <v>0</v>
      </c>
      <c r="BY19314">
        <v>0</v>
      </c>
      <c r="CA19314">
        <v>0</v>
      </c>
      <c r="CB19314">
        <v>-10.234</v>
      </c>
      <c r="CC19314">
        <v>-12.242000000000001</v>
      </c>
      <c r="CD19314">
        <v>107.383</v>
      </c>
      <c r="CG19314">
        <v>6638.5860000000002</v>
      </c>
      <c r="CH19314">
        <v>25</v>
      </c>
      <c r="CI19314">
        <v>0.41899999999999998</v>
      </c>
      <c r="CJ19314">
        <v>129.417</v>
      </c>
      <c r="CK19314">
        <v>2.093</v>
      </c>
      <c r="CM19314">
        <v>66.415999999999997</v>
      </c>
      <c r="CN19314">
        <v>0</v>
      </c>
      <c r="CO19314">
        <v>0</v>
      </c>
      <c r="CR19314">
        <v>0</v>
      </c>
      <c r="CS19314">
        <v>0</v>
      </c>
      <c r="CU19314">
        <v>0</v>
      </c>
      <c r="CX19314">
        <v>0</v>
      </c>
      <c r="CZ19314">
        <v>161.68299999999999</v>
      </c>
      <c r="DA19314">
        <v>38.423000000000002</v>
      </c>
      <c r="DB19314">
        <v>3.8620000000000001</v>
      </c>
      <c r="DC19314">
        <v>13.913</v>
      </c>
      <c r="DD19314">
        <v>290.87</v>
      </c>
      <c r="DE19314">
        <v>4.7050000000000001</v>
      </c>
      <c r="DF19314">
        <v>860.1</v>
      </c>
      <c r="DH19314">
        <v>8.6050000000000004</v>
      </c>
      <c r="DI19314" s="1" t="s">
        <v>656</v>
      </c>
      <c r="DJ19314">
        <v>0</v>
      </c>
      <c r="DK19314">
        <v>0</v>
      </c>
      <c r="DL19314">
        <v>0</v>
      </c>
      <c r="DM19314">
        <v>0</v>
      </c>
      <c r="DN19314">
        <v>0</v>
      </c>
      <c r="DP19314">
        <v>0</v>
      </c>
      <c r="DQ19314" s="1" t="s">
        <v>656</v>
      </c>
      <c r="DR19314">
        <v>0</v>
      </c>
      <c r="DS19314">
        <v>0</v>
      </c>
      <c r="DT19314">
        <v>0</v>
      </c>
      <c r="DU19314">
        <v>0</v>
      </c>
      <c r="DV19314">
        <v>0</v>
      </c>
      <c r="DX19314">
        <v>0</v>
      </c>
    </row>
    <row r="19315" spans="1:128" x14ac:dyDescent="0.25">
      <c r="A19315" s="1" t="s">
        <v>8829</v>
      </c>
      <c r="B19315">
        <v>1975</v>
      </c>
      <c r="C19315" s="1" t="s">
        <v>8830</v>
      </c>
      <c r="D19315">
        <v>16464930</v>
      </c>
      <c r="E19315">
        <v>90166452224</v>
      </c>
      <c r="F19315" s="1" t="s">
        <v>656</v>
      </c>
      <c r="G19315" s="1" t="s">
        <v>656</v>
      </c>
      <c r="H19315" s="1" t="s">
        <v>656</v>
      </c>
      <c r="I19315" s="1" t="s">
        <v>656</v>
      </c>
      <c r="M19315" s="1" t="s">
        <v>656</v>
      </c>
      <c r="O19315">
        <v>-8.8140000000000001</v>
      </c>
      <c r="P19315">
        <v>-2.1520000000000001</v>
      </c>
      <c r="Q19315">
        <v>1351.953</v>
      </c>
      <c r="R19315">
        <v>22.26</v>
      </c>
      <c r="U19315">
        <v>7.0549999999999997</v>
      </c>
      <c r="V19315">
        <v>1.6850000000000001</v>
      </c>
      <c r="W19315">
        <v>1553.0509999999999</v>
      </c>
      <c r="X19315">
        <v>25.571000000000002</v>
      </c>
      <c r="Z19315">
        <v>12.497</v>
      </c>
      <c r="AC19315">
        <v>10.166</v>
      </c>
      <c r="AD19315">
        <v>16.437000000000001</v>
      </c>
      <c r="AE19315">
        <v>10818.17</v>
      </c>
      <c r="AF19315">
        <v>1.9750000000000001</v>
      </c>
      <c r="AG19315">
        <v>10.010999999999999</v>
      </c>
      <c r="AH19315">
        <v>14.792999999999999</v>
      </c>
      <c r="AK19315">
        <v>9873.3289999999997</v>
      </c>
      <c r="AL19315">
        <v>162.56399999999999</v>
      </c>
      <c r="AN19315">
        <v>91.266000000000005</v>
      </c>
      <c r="AO19315">
        <v>-0.71399999999999997</v>
      </c>
      <c r="AP19315">
        <v>-0.114</v>
      </c>
      <c r="AQ19315">
        <v>15.862</v>
      </c>
      <c r="AT19315">
        <v>963.39599999999996</v>
      </c>
      <c r="AU19315">
        <v>-0.75600000000000001</v>
      </c>
      <c r="AV19315">
        <v>-0.14499999999999999</v>
      </c>
      <c r="AW19315">
        <v>1152.0319999999999</v>
      </c>
      <c r="AX19315">
        <v>18.968</v>
      </c>
      <c r="AZ19315">
        <v>8.9049999999999994</v>
      </c>
      <c r="BB19315">
        <v>11.817</v>
      </c>
      <c r="BC19315">
        <v>1.6439999999999999</v>
      </c>
      <c r="BD19315">
        <v>15.557</v>
      </c>
      <c r="BE19315">
        <v>319.52800000000002</v>
      </c>
      <c r="BF19315">
        <v>5.2610000000000001</v>
      </c>
      <c r="BG19315">
        <v>944.84</v>
      </c>
      <c r="BI19315">
        <v>8.734</v>
      </c>
      <c r="BJ19315">
        <v>11.817</v>
      </c>
      <c r="BK19315">
        <v>1.6439999999999999</v>
      </c>
      <c r="BL19315">
        <v>15.557</v>
      </c>
      <c r="BM19315">
        <v>319.52800000000002</v>
      </c>
      <c r="BN19315">
        <v>5.2610000000000001</v>
      </c>
      <c r="BO19315">
        <v>944.84</v>
      </c>
      <c r="BQ19315">
        <v>8.734</v>
      </c>
      <c r="BT19315" s="1" t="s">
        <v>656</v>
      </c>
      <c r="BU19315">
        <v>0</v>
      </c>
      <c r="BV19315">
        <v>0</v>
      </c>
      <c r="BW19315">
        <v>0</v>
      </c>
      <c r="BX19315">
        <v>0</v>
      </c>
      <c r="BY19315">
        <v>0</v>
      </c>
      <c r="CA19315">
        <v>0</v>
      </c>
      <c r="CB19315">
        <v>15.885999999999999</v>
      </c>
      <c r="CC19315">
        <v>17.059000000000001</v>
      </c>
      <c r="CD19315">
        <v>124.44199999999999</v>
      </c>
      <c r="CG19315">
        <v>7557.98</v>
      </c>
      <c r="CH19315">
        <v>2.222</v>
      </c>
      <c r="CI19315">
        <v>4.7E-2</v>
      </c>
      <c r="CJ19315">
        <v>129.96799999999999</v>
      </c>
      <c r="CK19315">
        <v>2.14</v>
      </c>
      <c r="CM19315">
        <v>69.864000000000004</v>
      </c>
      <c r="CN19315">
        <v>0</v>
      </c>
      <c r="CO19315">
        <v>0</v>
      </c>
      <c r="CR19315">
        <v>0</v>
      </c>
      <c r="CS19315">
        <v>0</v>
      </c>
      <c r="CU19315">
        <v>0</v>
      </c>
      <c r="CX19315">
        <v>0</v>
      </c>
      <c r="CZ19315">
        <v>178.12</v>
      </c>
      <c r="DA19315">
        <v>11.817</v>
      </c>
      <c r="DB19315">
        <v>1.6439999999999999</v>
      </c>
      <c r="DC19315">
        <v>15.557</v>
      </c>
      <c r="DD19315">
        <v>319.52800000000002</v>
      </c>
      <c r="DE19315">
        <v>5.2610000000000001</v>
      </c>
      <c r="DF19315">
        <v>944.84</v>
      </c>
      <c r="DH19315">
        <v>8.734</v>
      </c>
      <c r="DI19315" s="1" t="s">
        <v>656</v>
      </c>
      <c r="DJ19315">
        <v>0</v>
      </c>
      <c r="DK19315">
        <v>0</v>
      </c>
      <c r="DL19315">
        <v>0</v>
      </c>
      <c r="DM19315">
        <v>0</v>
      </c>
      <c r="DN19315">
        <v>0</v>
      </c>
      <c r="DP19315">
        <v>0</v>
      </c>
      <c r="DQ19315" s="1" t="s">
        <v>656</v>
      </c>
      <c r="DR19315">
        <v>0</v>
      </c>
      <c r="DS19315">
        <v>0</v>
      </c>
      <c r="DT19315">
        <v>0</v>
      </c>
      <c r="DU19315">
        <v>0</v>
      </c>
      <c r="DV19315">
        <v>0</v>
      </c>
      <c r="DX19315">
        <v>0</v>
      </c>
    </row>
    <row r="19316" spans="1:128" x14ac:dyDescent="0.25">
      <c r="A19316" s="1" t="s">
        <v>8829</v>
      </c>
      <c r="B19316">
        <v>1976</v>
      </c>
      <c r="C19316" s="1" t="s">
        <v>8830</v>
      </c>
      <c r="D19316">
        <v>16754740</v>
      </c>
      <c r="E19316">
        <v>102636576768</v>
      </c>
      <c r="F19316" s="1" t="s">
        <v>656</v>
      </c>
      <c r="G19316" s="1" t="s">
        <v>656</v>
      </c>
      <c r="H19316" s="1" t="s">
        <v>656</v>
      </c>
      <c r="I19316" s="1" t="s">
        <v>656</v>
      </c>
      <c r="M19316" s="1" t="s">
        <v>656</v>
      </c>
      <c r="O19316">
        <v>5.9039999999999999</v>
      </c>
      <c r="P19316">
        <v>1.3140000000000001</v>
      </c>
      <c r="Q19316">
        <v>1407.0050000000001</v>
      </c>
      <c r="R19316">
        <v>23.574000000000002</v>
      </c>
      <c r="U19316">
        <v>3.0249999999999999</v>
      </c>
      <c r="V19316">
        <v>0.77300000000000002</v>
      </c>
      <c r="W19316">
        <v>1572.348</v>
      </c>
      <c r="X19316">
        <v>26.344000000000001</v>
      </c>
      <c r="Z19316">
        <v>10.869</v>
      </c>
      <c r="AC19316">
        <v>21.763000000000002</v>
      </c>
      <c r="AD19316">
        <v>38.764000000000003</v>
      </c>
      <c r="AE19316">
        <v>12944.665999999999</v>
      </c>
      <c r="AF19316">
        <v>2.113</v>
      </c>
      <c r="AG19316">
        <v>25.626000000000001</v>
      </c>
      <c r="AH19316">
        <v>41.658999999999999</v>
      </c>
      <c r="AK19316">
        <v>12188.949000000001</v>
      </c>
      <c r="AL19316">
        <v>204.22300000000001</v>
      </c>
      <c r="AN19316">
        <v>94.162000000000006</v>
      </c>
      <c r="AO19316">
        <v>24.491</v>
      </c>
      <c r="AP19316">
        <v>3.8849999999999998</v>
      </c>
      <c r="AQ19316">
        <v>19.747</v>
      </c>
      <c r="AT19316">
        <v>1178.5940000000001</v>
      </c>
      <c r="AU19316">
        <v>16.571000000000002</v>
      </c>
      <c r="AV19316">
        <v>3.1429999999999998</v>
      </c>
      <c r="AW19316">
        <v>1319.711</v>
      </c>
      <c r="AX19316">
        <v>22.111000000000001</v>
      </c>
      <c r="AZ19316">
        <v>9.1050000000000004</v>
      </c>
      <c r="BB19316">
        <v>-18.609000000000002</v>
      </c>
      <c r="BC19316">
        <v>-2.895</v>
      </c>
      <c r="BD19316">
        <v>12.662000000000001</v>
      </c>
      <c r="BE19316">
        <v>255.56899999999999</v>
      </c>
      <c r="BF19316">
        <v>4.282</v>
      </c>
      <c r="BG19316">
        <v>755.71600000000001</v>
      </c>
      <c r="BI19316">
        <v>5.8380000000000001</v>
      </c>
      <c r="BJ19316">
        <v>-18.609000000000002</v>
      </c>
      <c r="BK19316">
        <v>-2.895</v>
      </c>
      <c r="BL19316">
        <v>12.662000000000001</v>
      </c>
      <c r="BM19316">
        <v>255.56899999999999</v>
      </c>
      <c r="BN19316">
        <v>4.282</v>
      </c>
      <c r="BO19316">
        <v>755.71600000000001</v>
      </c>
      <c r="BQ19316">
        <v>5.8380000000000001</v>
      </c>
      <c r="BT19316" s="1" t="s">
        <v>656</v>
      </c>
      <c r="BU19316">
        <v>0</v>
      </c>
      <c r="BV19316">
        <v>0</v>
      </c>
      <c r="BW19316">
        <v>0</v>
      </c>
      <c r="BX19316">
        <v>0</v>
      </c>
      <c r="BY19316">
        <v>0</v>
      </c>
      <c r="CA19316">
        <v>0</v>
      </c>
      <c r="CB19316">
        <v>29.298999999999999</v>
      </c>
      <c r="CC19316">
        <v>36.46</v>
      </c>
      <c r="CD19316">
        <v>160.90199999999999</v>
      </c>
      <c r="CG19316">
        <v>9603.35</v>
      </c>
      <c r="CH19316">
        <v>15.217000000000001</v>
      </c>
      <c r="CI19316">
        <v>0.32600000000000001</v>
      </c>
      <c r="CJ19316">
        <v>147.15600000000001</v>
      </c>
      <c r="CK19316">
        <v>2.4660000000000002</v>
      </c>
      <c r="CM19316">
        <v>74.188000000000002</v>
      </c>
      <c r="CN19316">
        <v>0</v>
      </c>
      <c r="CO19316">
        <v>0</v>
      </c>
      <c r="CR19316">
        <v>0</v>
      </c>
      <c r="CS19316">
        <v>0</v>
      </c>
      <c r="CU19316">
        <v>0</v>
      </c>
      <c r="CX19316">
        <v>0</v>
      </c>
      <c r="CZ19316">
        <v>216.88499999999999</v>
      </c>
      <c r="DA19316">
        <v>-18.609000000000002</v>
      </c>
      <c r="DB19316">
        <v>-2.895</v>
      </c>
      <c r="DC19316">
        <v>12.662000000000001</v>
      </c>
      <c r="DD19316">
        <v>255.56899999999999</v>
      </c>
      <c r="DE19316">
        <v>4.282</v>
      </c>
      <c r="DF19316">
        <v>755.71600000000001</v>
      </c>
      <c r="DH19316">
        <v>5.8380000000000001</v>
      </c>
      <c r="DI19316" s="1" t="s">
        <v>656</v>
      </c>
      <c r="DJ19316">
        <v>0</v>
      </c>
      <c r="DK19316">
        <v>0</v>
      </c>
      <c r="DL19316">
        <v>0</v>
      </c>
      <c r="DM19316">
        <v>0</v>
      </c>
      <c r="DN19316">
        <v>0</v>
      </c>
      <c r="DP19316">
        <v>0</v>
      </c>
      <c r="DQ19316" s="1" t="s">
        <v>656</v>
      </c>
      <c r="DR19316">
        <v>0</v>
      </c>
      <c r="DS19316">
        <v>0</v>
      </c>
      <c r="DT19316">
        <v>0</v>
      </c>
      <c r="DU19316">
        <v>0</v>
      </c>
      <c r="DV19316">
        <v>0</v>
      </c>
      <c r="DX19316">
        <v>0</v>
      </c>
    </row>
    <row r="19317" spans="1:128" x14ac:dyDescent="0.25">
      <c r="A19317" s="1" t="s">
        <v>8829</v>
      </c>
      <c r="B19317">
        <v>1977</v>
      </c>
      <c r="C19317" s="1" t="s">
        <v>8830</v>
      </c>
      <c r="D19317">
        <v>17043396</v>
      </c>
      <c r="E19317">
        <v>113116258304</v>
      </c>
      <c r="F19317" s="1" t="s">
        <v>656</v>
      </c>
      <c r="G19317" s="1" t="s">
        <v>656</v>
      </c>
      <c r="H19317" s="1" t="s">
        <v>656</v>
      </c>
      <c r="I19317" s="1" t="s">
        <v>656</v>
      </c>
      <c r="M19317" s="1" t="s">
        <v>656</v>
      </c>
      <c r="O19317">
        <v>14.504</v>
      </c>
      <c r="P19317">
        <v>3.419</v>
      </c>
      <c r="Q19317">
        <v>1583.7940000000001</v>
      </c>
      <c r="R19317">
        <v>26.992999999999999</v>
      </c>
      <c r="U19317">
        <v>-8.6530000000000005</v>
      </c>
      <c r="V19317">
        <v>-2.2789999999999999</v>
      </c>
      <c r="W19317">
        <v>1411.972</v>
      </c>
      <c r="X19317">
        <v>24.065000000000001</v>
      </c>
      <c r="Z19317">
        <v>11.342000000000001</v>
      </c>
      <c r="AC19317">
        <v>9.7379999999999995</v>
      </c>
      <c r="AD19317">
        <v>21.12</v>
      </c>
      <c r="AE19317">
        <v>13964.589</v>
      </c>
      <c r="AF19317">
        <v>2.1040000000000001</v>
      </c>
      <c r="AG19317">
        <v>10.579000000000001</v>
      </c>
      <c r="AH19317">
        <v>21.603999999999999</v>
      </c>
      <c r="AK19317">
        <v>13250.124</v>
      </c>
      <c r="AL19317">
        <v>225.827</v>
      </c>
      <c r="AN19317">
        <v>94.884</v>
      </c>
      <c r="AO19317">
        <v>5.5389999999999997</v>
      </c>
      <c r="AP19317">
        <v>1.0940000000000001</v>
      </c>
      <c r="AQ19317">
        <v>20.841000000000001</v>
      </c>
      <c r="AT19317">
        <v>1222.81</v>
      </c>
      <c r="AU19317">
        <v>2.7229999999999999</v>
      </c>
      <c r="AV19317">
        <v>0.60199999999999998</v>
      </c>
      <c r="AW19317">
        <v>1332.691</v>
      </c>
      <c r="AX19317">
        <v>22.713999999999999</v>
      </c>
      <c r="AZ19317">
        <v>8.7569999999999997</v>
      </c>
      <c r="BB19317">
        <v>-6.0490000000000004</v>
      </c>
      <c r="BC19317">
        <v>-0.76600000000000001</v>
      </c>
      <c r="BD19317">
        <v>11.896000000000001</v>
      </c>
      <c r="BE19317">
        <v>236.04400000000001</v>
      </c>
      <c r="BF19317">
        <v>4.0229999999999997</v>
      </c>
      <c r="BG19317">
        <v>697.98099999999999</v>
      </c>
      <c r="BI19317">
        <v>4.9980000000000002</v>
      </c>
      <c r="BJ19317">
        <v>-3.7370000000000001</v>
      </c>
      <c r="BK19317">
        <v>-0.48499999999999999</v>
      </c>
      <c r="BL19317">
        <v>12.177</v>
      </c>
      <c r="BM19317">
        <v>241.85300000000001</v>
      </c>
      <c r="BN19317">
        <v>4.1219999999999999</v>
      </c>
      <c r="BO19317">
        <v>714.46299999999997</v>
      </c>
      <c r="BQ19317">
        <v>5.1159999999999997</v>
      </c>
      <c r="BT19317" s="1" t="s">
        <v>656</v>
      </c>
      <c r="BU19317">
        <v>0</v>
      </c>
      <c r="BV19317">
        <v>0</v>
      </c>
      <c r="BW19317">
        <v>6</v>
      </c>
      <c r="BX19317">
        <v>0</v>
      </c>
      <c r="BY19317">
        <v>16</v>
      </c>
      <c r="CA19317">
        <v>0</v>
      </c>
      <c r="CB19317">
        <v>10.622</v>
      </c>
      <c r="CC19317">
        <v>17.091000000000001</v>
      </c>
      <c r="CD19317">
        <v>177.99299999999999</v>
      </c>
      <c r="CG19317">
        <v>10443.52</v>
      </c>
      <c r="CH19317">
        <v>2.83</v>
      </c>
      <c r="CI19317">
        <v>7.0000000000000007E-2</v>
      </c>
      <c r="CJ19317">
        <v>148.75800000000001</v>
      </c>
      <c r="CK19317">
        <v>2.5350000000000001</v>
      </c>
      <c r="CM19317">
        <v>74.786000000000001</v>
      </c>
      <c r="CN19317">
        <v>0</v>
      </c>
      <c r="CO19317">
        <v>0</v>
      </c>
      <c r="CR19317">
        <v>0</v>
      </c>
      <c r="CS19317">
        <v>0</v>
      </c>
      <c r="CU19317">
        <v>0</v>
      </c>
      <c r="CX19317">
        <v>0</v>
      </c>
      <c r="CZ19317">
        <v>238.00399999999999</v>
      </c>
      <c r="DA19317">
        <v>-6.0490000000000004</v>
      </c>
      <c r="DB19317">
        <v>-0.76600000000000001</v>
      </c>
      <c r="DC19317">
        <v>11.896000000000001</v>
      </c>
      <c r="DD19317">
        <v>236.04400000000001</v>
      </c>
      <c r="DE19317">
        <v>4.0229999999999997</v>
      </c>
      <c r="DF19317">
        <v>697.98099999999999</v>
      </c>
      <c r="DH19317">
        <v>4.9980000000000002</v>
      </c>
      <c r="DI19317" s="1" t="s">
        <v>656</v>
      </c>
      <c r="DJ19317">
        <v>0</v>
      </c>
      <c r="DK19317">
        <v>0</v>
      </c>
      <c r="DL19317">
        <v>0</v>
      </c>
      <c r="DM19317">
        <v>0</v>
      </c>
      <c r="DN19317">
        <v>0</v>
      </c>
      <c r="DP19317">
        <v>0</v>
      </c>
      <c r="DQ19317" s="1" t="s">
        <v>656</v>
      </c>
      <c r="DR19317">
        <v>0</v>
      </c>
      <c r="DS19317">
        <v>0</v>
      </c>
      <c r="DT19317">
        <v>0</v>
      </c>
      <c r="DU19317">
        <v>0</v>
      </c>
      <c r="DV19317">
        <v>0</v>
      </c>
      <c r="DX19317">
        <v>0</v>
      </c>
    </row>
    <row r="19318" spans="1:128" x14ac:dyDescent="0.25">
      <c r="A19318" s="1" t="s">
        <v>8829</v>
      </c>
      <c r="B19318">
        <v>1978</v>
      </c>
      <c r="C19318" s="1" t="s">
        <v>8830</v>
      </c>
      <c r="D19318">
        <v>17331480</v>
      </c>
      <c r="E19318">
        <v>128499712000</v>
      </c>
      <c r="F19318" s="1" t="s">
        <v>656</v>
      </c>
      <c r="G19318" s="1" t="s">
        <v>656</v>
      </c>
      <c r="H19318" s="1" t="s">
        <v>656</v>
      </c>
      <c r="I19318" s="1" t="s">
        <v>656</v>
      </c>
      <c r="M19318" s="1" t="s">
        <v>656</v>
      </c>
      <c r="O19318">
        <v>10.34</v>
      </c>
      <c r="P19318">
        <v>2.7909999999999999</v>
      </c>
      <c r="Q19318">
        <v>1718.5160000000001</v>
      </c>
      <c r="R19318">
        <v>29.783999999999999</v>
      </c>
      <c r="U19318">
        <v>-2.4359999999999999</v>
      </c>
      <c r="V19318">
        <v>-0.58599999999999997</v>
      </c>
      <c r="W19318">
        <v>1354.682</v>
      </c>
      <c r="X19318">
        <v>23.478999999999999</v>
      </c>
      <c r="Z19318">
        <v>10.593</v>
      </c>
      <c r="AC19318">
        <v>18.135000000000002</v>
      </c>
      <c r="AD19318">
        <v>43.161999999999999</v>
      </c>
      <c r="AE19318">
        <v>16222.865</v>
      </c>
      <c r="AF19318">
        <v>2.1880000000000002</v>
      </c>
      <c r="AG19318">
        <v>14.648</v>
      </c>
      <c r="AH19318">
        <v>33.079000000000001</v>
      </c>
      <c r="AK19318">
        <v>14938.463</v>
      </c>
      <c r="AL19318">
        <v>258.90600000000001</v>
      </c>
      <c r="AN19318">
        <v>92.082999999999998</v>
      </c>
      <c r="AO19318">
        <v>-1.4970000000000001</v>
      </c>
      <c r="AP19318">
        <v>-0.312</v>
      </c>
      <c r="AQ19318">
        <v>20.529</v>
      </c>
      <c r="AT19318">
        <v>1184.4880000000001</v>
      </c>
      <c r="AU19318">
        <v>-2.3860000000000001</v>
      </c>
      <c r="AV19318">
        <v>-0.54200000000000004</v>
      </c>
      <c r="AW19318">
        <v>1279.269</v>
      </c>
      <c r="AX19318">
        <v>22.172000000000001</v>
      </c>
      <c r="AZ19318">
        <v>7.3010000000000002</v>
      </c>
      <c r="BB19318">
        <v>23.44</v>
      </c>
      <c r="BC19318">
        <v>2.7879999999999998</v>
      </c>
      <c r="BD19318">
        <v>14.683999999999999</v>
      </c>
      <c r="BE19318">
        <v>286.53100000000001</v>
      </c>
      <c r="BF19318">
        <v>4.9660000000000002</v>
      </c>
      <c r="BG19318">
        <v>847.26800000000003</v>
      </c>
      <c r="BI19318">
        <v>5.2229999999999999</v>
      </c>
      <c r="BJ19318">
        <v>85.25</v>
      </c>
      <c r="BK19318">
        <v>10.084</v>
      </c>
      <c r="BL19318">
        <v>22.260999999999999</v>
      </c>
      <c r="BM19318">
        <v>440.58600000000001</v>
      </c>
      <c r="BN19318">
        <v>7.6360000000000001</v>
      </c>
      <c r="BO19318">
        <v>1284.4010000000001</v>
      </c>
      <c r="BQ19318">
        <v>7.9169999999999998</v>
      </c>
      <c r="BT19318" s="1" t="s">
        <v>8831</v>
      </c>
      <c r="BU19318">
        <v>7</v>
      </c>
      <c r="BV19318">
        <v>8</v>
      </c>
      <c r="BW19318">
        <v>154</v>
      </c>
      <c r="BX19318">
        <v>3</v>
      </c>
      <c r="BY19318">
        <v>437</v>
      </c>
      <c r="CA19318">
        <v>3</v>
      </c>
      <c r="CB19318">
        <v>17.190999999999999</v>
      </c>
      <c r="CC19318">
        <v>30.599</v>
      </c>
      <c r="CD19318">
        <v>208.59200000000001</v>
      </c>
      <c r="CG19318">
        <v>12035.46</v>
      </c>
      <c r="CH19318">
        <v>-2.7519999999999998</v>
      </c>
      <c r="CI19318">
        <v>-7.0000000000000007E-2</v>
      </c>
      <c r="CJ19318">
        <v>142.25899999999999</v>
      </c>
      <c r="CK19318">
        <v>2.4660000000000002</v>
      </c>
      <c r="CM19318">
        <v>74.188000000000002</v>
      </c>
      <c r="CN19318">
        <v>0</v>
      </c>
      <c r="CO19318">
        <v>0</v>
      </c>
      <c r="CR19318">
        <v>0</v>
      </c>
      <c r="CS19318">
        <v>0</v>
      </c>
      <c r="CU19318">
        <v>0</v>
      </c>
      <c r="CX19318">
        <v>0</v>
      </c>
      <c r="CZ19318">
        <v>281.166</v>
      </c>
      <c r="DA19318">
        <v>23.44</v>
      </c>
      <c r="DB19318">
        <v>2.7879999999999998</v>
      </c>
      <c r="DC19318">
        <v>14.683999999999999</v>
      </c>
      <c r="DD19318">
        <v>286.53100000000001</v>
      </c>
      <c r="DE19318">
        <v>4.9660000000000002</v>
      </c>
      <c r="DF19318">
        <v>847.26800000000003</v>
      </c>
      <c r="DH19318">
        <v>5.2229999999999999</v>
      </c>
      <c r="DI19318" s="1" t="s">
        <v>656</v>
      </c>
      <c r="DJ19318">
        <v>0</v>
      </c>
      <c r="DK19318">
        <v>0</v>
      </c>
      <c r="DL19318">
        <v>0</v>
      </c>
      <c r="DM19318">
        <v>0</v>
      </c>
      <c r="DN19318">
        <v>0</v>
      </c>
      <c r="DP19318">
        <v>0</v>
      </c>
      <c r="DQ19318" s="1" t="s">
        <v>656</v>
      </c>
      <c r="DR19318">
        <v>0</v>
      </c>
      <c r="DS19318">
        <v>0</v>
      </c>
      <c r="DT19318">
        <v>0</v>
      </c>
      <c r="DU19318">
        <v>0</v>
      </c>
      <c r="DV19318">
        <v>0</v>
      </c>
      <c r="DX19318">
        <v>0</v>
      </c>
    </row>
    <row r="19319" spans="1:128" x14ac:dyDescent="0.25">
      <c r="A19319" s="1" t="s">
        <v>8829</v>
      </c>
      <c r="B19319">
        <v>1979</v>
      </c>
      <c r="C19319" s="1" t="s">
        <v>8830</v>
      </c>
      <c r="D19319">
        <v>17618938</v>
      </c>
      <c r="E19319">
        <v>139008212992</v>
      </c>
      <c r="F19319" s="1" t="s">
        <v>656</v>
      </c>
      <c r="G19319" s="1" t="s">
        <v>656</v>
      </c>
      <c r="H19319" s="1" t="s">
        <v>656</v>
      </c>
      <c r="I19319" s="1" t="s">
        <v>656</v>
      </c>
      <c r="M19319" s="1" t="s">
        <v>656</v>
      </c>
      <c r="O19319">
        <v>26.24</v>
      </c>
      <c r="P19319">
        <v>7.8150000000000004</v>
      </c>
      <c r="Q19319">
        <v>2134.0549999999998</v>
      </c>
      <c r="R19319">
        <v>37.6</v>
      </c>
      <c r="U19319">
        <v>-5.6870000000000003</v>
      </c>
      <c r="V19319">
        <v>-1.335</v>
      </c>
      <c r="W19319">
        <v>1256.8019999999999</v>
      </c>
      <c r="X19319">
        <v>22.143999999999998</v>
      </c>
      <c r="Z19319">
        <v>12.598000000000001</v>
      </c>
      <c r="AC19319">
        <v>6.1539999999999999</v>
      </c>
      <c r="AD19319">
        <v>17.303999999999998</v>
      </c>
      <c r="AE19319">
        <v>16940.298999999999</v>
      </c>
      <c r="AF19319">
        <v>2.1469999999999998</v>
      </c>
      <c r="AG19319">
        <v>3.129</v>
      </c>
      <c r="AH19319">
        <v>8.1010000000000009</v>
      </c>
      <c r="AK19319">
        <v>15154.536</v>
      </c>
      <c r="AL19319">
        <v>267.00700000000001</v>
      </c>
      <c r="AN19319">
        <v>89.459000000000003</v>
      </c>
      <c r="AO19319">
        <v>-3.4670000000000001</v>
      </c>
      <c r="AP19319">
        <v>-0.71199999999999997</v>
      </c>
      <c r="AQ19319">
        <v>19.817</v>
      </c>
      <c r="AT19319">
        <v>1124.7650000000001</v>
      </c>
      <c r="AU19319">
        <v>-6.5179999999999998</v>
      </c>
      <c r="AV19319">
        <v>-1.4450000000000001</v>
      </c>
      <c r="AW19319">
        <v>1176.373</v>
      </c>
      <c r="AX19319">
        <v>20.725999999999999</v>
      </c>
      <c r="AZ19319">
        <v>6.64</v>
      </c>
      <c r="BB19319">
        <v>-8.0350000000000001</v>
      </c>
      <c r="BC19319">
        <v>-1.18</v>
      </c>
      <c r="BD19319">
        <v>13.505000000000001</v>
      </c>
      <c r="BE19319">
        <v>259.20999999999998</v>
      </c>
      <c r="BF19319">
        <v>4.5670000000000002</v>
      </c>
      <c r="BG19319">
        <v>766.48</v>
      </c>
      <c r="BI19319">
        <v>4.5250000000000004</v>
      </c>
      <c r="BJ19319">
        <v>42.692999999999998</v>
      </c>
      <c r="BK19319">
        <v>9.2029999999999994</v>
      </c>
      <c r="BL19319">
        <v>31.463000000000001</v>
      </c>
      <c r="BM19319">
        <v>618.42499999999995</v>
      </c>
      <c r="BN19319">
        <v>10.896000000000001</v>
      </c>
      <c r="BO19319">
        <v>1785.76</v>
      </c>
      <c r="BQ19319">
        <v>10.541</v>
      </c>
      <c r="BT19319" s="1" t="s">
        <v>8832</v>
      </c>
      <c r="BU19319">
        <v>10</v>
      </c>
      <c r="BV19319">
        <v>18</v>
      </c>
      <c r="BW19319">
        <v>359</v>
      </c>
      <c r="BX19319">
        <v>6</v>
      </c>
      <c r="BY19319">
        <v>1019</v>
      </c>
      <c r="CA19319">
        <v>6</v>
      </c>
      <c r="CB19319">
        <v>0.47799999999999998</v>
      </c>
      <c r="CC19319">
        <v>0.998</v>
      </c>
      <c r="CD19319">
        <v>209.59</v>
      </c>
      <c r="CG19319">
        <v>11895.717000000001</v>
      </c>
      <c r="CH19319">
        <v>-100</v>
      </c>
      <c r="CI19319">
        <v>-2.4660000000000002</v>
      </c>
      <c r="CJ19319">
        <v>0</v>
      </c>
      <c r="CK19319">
        <v>0</v>
      </c>
      <c r="CM19319">
        <v>70.221000000000004</v>
      </c>
      <c r="CN19319">
        <v>0</v>
      </c>
      <c r="CO19319">
        <v>0</v>
      </c>
      <c r="CR19319">
        <v>0</v>
      </c>
      <c r="CS19319">
        <v>0</v>
      </c>
      <c r="CU19319">
        <v>0</v>
      </c>
      <c r="CX19319">
        <v>0</v>
      </c>
      <c r="CZ19319">
        <v>298.47000000000003</v>
      </c>
      <c r="DA19319">
        <v>-8.0350000000000001</v>
      </c>
      <c r="DB19319">
        <v>-1.18</v>
      </c>
      <c r="DC19319">
        <v>13.505000000000001</v>
      </c>
      <c r="DD19319">
        <v>259.20999999999998</v>
      </c>
      <c r="DE19319">
        <v>4.5670000000000002</v>
      </c>
      <c r="DF19319">
        <v>766.48</v>
      </c>
      <c r="DH19319">
        <v>4.5250000000000004</v>
      </c>
      <c r="DI19319" s="1" t="s">
        <v>656</v>
      </c>
      <c r="DJ19319">
        <v>0</v>
      </c>
      <c r="DK19319">
        <v>0</v>
      </c>
      <c r="DL19319">
        <v>0</v>
      </c>
      <c r="DM19319">
        <v>0</v>
      </c>
      <c r="DN19319">
        <v>0</v>
      </c>
      <c r="DP19319">
        <v>0</v>
      </c>
      <c r="DQ19319" s="1" t="s">
        <v>656</v>
      </c>
      <c r="DR19319">
        <v>0</v>
      </c>
      <c r="DS19319">
        <v>0</v>
      </c>
      <c r="DT19319">
        <v>0</v>
      </c>
      <c r="DU19319">
        <v>0</v>
      </c>
      <c r="DV19319">
        <v>0</v>
      </c>
      <c r="DX19319">
        <v>0</v>
      </c>
    </row>
    <row r="19320" spans="1:128" x14ac:dyDescent="0.25">
      <c r="A19320" s="1" t="s">
        <v>8829</v>
      </c>
      <c r="B19320">
        <v>1980</v>
      </c>
      <c r="C19320" s="1" t="s">
        <v>8830</v>
      </c>
      <c r="D19320">
        <v>17905458</v>
      </c>
      <c r="E19320">
        <v>149134589952</v>
      </c>
      <c r="F19320" s="1" t="s">
        <v>656</v>
      </c>
      <c r="G19320" s="1" t="s">
        <v>656</v>
      </c>
      <c r="H19320" s="1" t="s">
        <v>656</v>
      </c>
      <c r="I19320" s="1" t="s">
        <v>656</v>
      </c>
      <c r="M19320" s="1" t="s">
        <v>656</v>
      </c>
      <c r="O19320">
        <v>18.311</v>
      </c>
      <c r="P19320">
        <v>6.8849999999999998</v>
      </c>
      <c r="Q19320">
        <v>2484.424</v>
      </c>
      <c r="R19320">
        <v>44.484999999999999</v>
      </c>
      <c r="U19320">
        <v>-7.5490000000000004</v>
      </c>
      <c r="V19320">
        <v>-1.6719999999999999</v>
      </c>
      <c r="W19320">
        <v>1143.329</v>
      </c>
      <c r="X19320">
        <v>20.472000000000001</v>
      </c>
      <c r="Z19320">
        <v>14.137</v>
      </c>
      <c r="AC19320">
        <v>5.4279999999999999</v>
      </c>
      <c r="AD19320">
        <v>16.199000000000002</v>
      </c>
      <c r="AE19320">
        <v>17573.945</v>
      </c>
      <c r="AF19320">
        <v>2.11</v>
      </c>
      <c r="AG19320">
        <v>5.8970000000000002</v>
      </c>
      <c r="AH19320">
        <v>15.746</v>
      </c>
      <c r="AK19320">
        <v>15791.421</v>
      </c>
      <c r="AL19320">
        <v>282.75299999999999</v>
      </c>
      <c r="AN19320">
        <v>89.856999999999999</v>
      </c>
      <c r="AO19320">
        <v>3.444</v>
      </c>
      <c r="AP19320">
        <v>0.68200000000000005</v>
      </c>
      <c r="AQ19320">
        <v>20.5</v>
      </c>
      <c r="AT19320">
        <v>1144.8810000000001</v>
      </c>
      <c r="AU19320">
        <v>-36.283999999999999</v>
      </c>
      <c r="AV19320">
        <v>-7.52</v>
      </c>
      <c r="AW19320">
        <v>737.54399999999998</v>
      </c>
      <c r="AX19320">
        <v>13.206</v>
      </c>
      <c r="AZ19320">
        <v>6.5149999999999997</v>
      </c>
      <c r="BB19320">
        <v>-35.932000000000002</v>
      </c>
      <c r="BC19320">
        <v>-4.8520000000000003</v>
      </c>
      <c r="BD19320">
        <v>8.6519999999999992</v>
      </c>
      <c r="BE19320">
        <v>163.41399999999999</v>
      </c>
      <c r="BF19320">
        <v>2.9260000000000002</v>
      </c>
      <c r="BG19320">
        <v>483.21300000000002</v>
      </c>
      <c r="BI19320">
        <v>2.75</v>
      </c>
      <c r="BJ19320">
        <v>2.1019999999999999</v>
      </c>
      <c r="BK19320">
        <v>0.45400000000000001</v>
      </c>
      <c r="BL19320">
        <v>31.917000000000002</v>
      </c>
      <c r="BM19320">
        <v>621.31899999999996</v>
      </c>
      <c r="BN19320">
        <v>11.125</v>
      </c>
      <c r="BO19320">
        <v>1782.5260000000001</v>
      </c>
      <c r="BQ19320">
        <v>10.143000000000001</v>
      </c>
      <c r="BT19320" s="1" t="s">
        <v>8833</v>
      </c>
      <c r="BU19320">
        <v>5</v>
      </c>
      <c r="BV19320">
        <v>23</v>
      </c>
      <c r="BW19320">
        <v>458</v>
      </c>
      <c r="BX19320">
        <v>8</v>
      </c>
      <c r="BY19320">
        <v>1299</v>
      </c>
      <c r="CA19320">
        <v>7</v>
      </c>
      <c r="CB19320">
        <v>3.9020000000000001</v>
      </c>
      <c r="CC19320">
        <v>8.1780000000000008</v>
      </c>
      <c r="CD19320">
        <v>217.768</v>
      </c>
      <c r="CG19320">
        <v>12162.114</v>
      </c>
      <c r="CI19320">
        <v>4.2119999999999997</v>
      </c>
      <c r="CJ19320">
        <v>235.261</v>
      </c>
      <c r="CK19320">
        <v>4.2119999999999997</v>
      </c>
      <c r="CM19320">
        <v>69.204999999999998</v>
      </c>
      <c r="CN19320">
        <v>0</v>
      </c>
      <c r="CO19320">
        <v>0</v>
      </c>
      <c r="CR19320">
        <v>0</v>
      </c>
      <c r="CS19320">
        <v>0</v>
      </c>
      <c r="CU19320">
        <v>0</v>
      </c>
      <c r="CX19320">
        <v>0</v>
      </c>
      <c r="CZ19320">
        <v>314.67</v>
      </c>
      <c r="DA19320">
        <v>-35.932000000000002</v>
      </c>
      <c r="DB19320">
        <v>-4.8520000000000003</v>
      </c>
      <c r="DC19320">
        <v>8.6519999999999992</v>
      </c>
      <c r="DD19320">
        <v>163.41399999999999</v>
      </c>
      <c r="DE19320">
        <v>2.9260000000000002</v>
      </c>
      <c r="DF19320">
        <v>483.21300000000002</v>
      </c>
      <c r="DH19320">
        <v>2.75</v>
      </c>
      <c r="DI19320" s="1" t="s">
        <v>656</v>
      </c>
      <c r="DJ19320">
        <v>0</v>
      </c>
      <c r="DK19320">
        <v>0</v>
      </c>
      <c r="DL19320">
        <v>0</v>
      </c>
      <c r="DM19320">
        <v>0</v>
      </c>
      <c r="DN19320">
        <v>0</v>
      </c>
      <c r="DP19320">
        <v>0</v>
      </c>
      <c r="DQ19320" s="1" t="s">
        <v>656</v>
      </c>
      <c r="DR19320">
        <v>0</v>
      </c>
      <c r="DS19320">
        <v>0</v>
      </c>
      <c r="DT19320">
        <v>0</v>
      </c>
      <c r="DU19320">
        <v>0</v>
      </c>
      <c r="DV19320">
        <v>0</v>
      </c>
      <c r="DX19320">
        <v>0</v>
      </c>
    </row>
    <row r="19321" spans="1:128" x14ac:dyDescent="0.25">
      <c r="A19321" s="1" t="s">
        <v>8829</v>
      </c>
      <c r="B19321">
        <v>1981</v>
      </c>
      <c r="C19321" s="1" t="s">
        <v>8830</v>
      </c>
      <c r="D19321">
        <v>18191726</v>
      </c>
      <c r="E19321">
        <v>158330650624</v>
      </c>
      <c r="F19321" s="1" t="s">
        <v>656</v>
      </c>
      <c r="G19321" s="1" t="s">
        <v>656</v>
      </c>
      <c r="H19321" s="1" t="s">
        <v>656</v>
      </c>
      <c r="I19321" s="1" t="s">
        <v>656</v>
      </c>
      <c r="M19321" s="1" t="s">
        <v>656</v>
      </c>
      <c r="O19321">
        <v>-7.7119999999999997</v>
      </c>
      <c r="P19321">
        <v>-3.431</v>
      </c>
      <c r="Q19321">
        <v>2256.7350000000001</v>
      </c>
      <c r="R19321">
        <v>41.054000000000002</v>
      </c>
      <c r="U19321">
        <v>-4.9619999999999997</v>
      </c>
      <c r="V19321">
        <v>-1.016</v>
      </c>
      <c r="W19321">
        <v>1069.4970000000001</v>
      </c>
      <c r="X19321">
        <v>19.456</v>
      </c>
      <c r="Z19321">
        <v>13.932</v>
      </c>
      <c r="AC19321">
        <v>-6.3559999999999999</v>
      </c>
      <c r="AD19321">
        <v>-19.998999999999999</v>
      </c>
      <c r="AE19321">
        <v>16198.029</v>
      </c>
      <c r="AF19321">
        <v>1.861</v>
      </c>
      <c r="AG19321">
        <v>-11.500999999999999</v>
      </c>
      <c r="AH19321">
        <v>-32.520000000000003</v>
      </c>
      <c r="AK19321">
        <v>13755.294</v>
      </c>
      <c r="AL19321">
        <v>250.233</v>
      </c>
      <c r="AN19321">
        <v>84.92</v>
      </c>
      <c r="AO19321">
        <v>-14.787000000000001</v>
      </c>
      <c r="AP19321">
        <v>-3.0310000000000001</v>
      </c>
      <c r="AQ19321">
        <v>17.468</v>
      </c>
      <c r="AT19321">
        <v>960.23699999999997</v>
      </c>
      <c r="AU19321">
        <v>23.256</v>
      </c>
      <c r="AV19321">
        <v>3.0710000000000002</v>
      </c>
      <c r="AW19321">
        <v>894.76</v>
      </c>
      <c r="AX19321">
        <v>16.277000000000001</v>
      </c>
      <c r="AZ19321">
        <v>5.9279999999999999</v>
      </c>
      <c r="BB19321">
        <v>63.738999999999997</v>
      </c>
      <c r="BC19321">
        <v>5.5149999999999997</v>
      </c>
      <c r="BD19321">
        <v>14.167</v>
      </c>
      <c r="BE19321">
        <v>263.36099999999999</v>
      </c>
      <c r="BF19321">
        <v>4.7910000000000004</v>
      </c>
      <c r="BG19321">
        <v>778.75699999999995</v>
      </c>
      <c r="BI19321">
        <v>4.8079999999999998</v>
      </c>
      <c r="BJ19321">
        <v>38.957000000000001</v>
      </c>
      <c r="BK19321">
        <v>12.521000000000001</v>
      </c>
      <c r="BL19321">
        <v>44.438000000000002</v>
      </c>
      <c r="BM19321">
        <v>849.78200000000004</v>
      </c>
      <c r="BN19321">
        <v>15.459</v>
      </c>
      <c r="BO19321">
        <v>2442.7339999999999</v>
      </c>
      <c r="BQ19321">
        <v>15.08</v>
      </c>
      <c r="BT19321" s="1" t="s">
        <v>8834</v>
      </c>
      <c r="BU19321">
        <v>7</v>
      </c>
      <c r="BV19321">
        <v>30</v>
      </c>
      <c r="BW19321">
        <v>586</v>
      </c>
      <c r="BX19321">
        <v>11</v>
      </c>
      <c r="BY19321">
        <v>1664</v>
      </c>
      <c r="CA19321">
        <v>10</v>
      </c>
      <c r="CB19321">
        <v>-11.965999999999999</v>
      </c>
      <c r="CC19321">
        <v>-26.058</v>
      </c>
      <c r="CD19321">
        <v>191.71</v>
      </c>
      <c r="CG19321">
        <v>10538.323</v>
      </c>
      <c r="CH19321">
        <v>-3.1379999999999999</v>
      </c>
      <c r="CI19321">
        <v>-0.13200000000000001</v>
      </c>
      <c r="CJ19321">
        <v>224.29300000000001</v>
      </c>
      <c r="CK19321">
        <v>4.08</v>
      </c>
      <c r="CM19321">
        <v>65.058999999999997</v>
      </c>
      <c r="CN19321">
        <v>0</v>
      </c>
      <c r="CO19321">
        <v>0</v>
      </c>
      <c r="CR19321">
        <v>0</v>
      </c>
      <c r="CS19321">
        <v>0</v>
      </c>
      <c r="CU19321">
        <v>0</v>
      </c>
      <c r="CX19321">
        <v>0</v>
      </c>
      <c r="CZ19321">
        <v>294.67</v>
      </c>
      <c r="DA19321">
        <v>63.738999999999997</v>
      </c>
      <c r="DB19321">
        <v>5.5149999999999997</v>
      </c>
      <c r="DC19321">
        <v>14.167</v>
      </c>
      <c r="DD19321">
        <v>263.36099999999999</v>
      </c>
      <c r="DE19321">
        <v>4.7910000000000004</v>
      </c>
      <c r="DF19321">
        <v>778.75699999999995</v>
      </c>
      <c r="DH19321">
        <v>4.8079999999999998</v>
      </c>
      <c r="DI19321" s="1" t="s">
        <v>656</v>
      </c>
      <c r="DJ19321">
        <v>0</v>
      </c>
      <c r="DK19321">
        <v>0</v>
      </c>
      <c r="DL19321">
        <v>0</v>
      </c>
      <c r="DM19321">
        <v>0</v>
      </c>
      <c r="DN19321">
        <v>0</v>
      </c>
      <c r="DP19321">
        <v>0</v>
      </c>
      <c r="DQ19321" s="1" t="s">
        <v>656</v>
      </c>
      <c r="DR19321">
        <v>0</v>
      </c>
      <c r="DS19321">
        <v>0</v>
      </c>
      <c r="DT19321">
        <v>0</v>
      </c>
      <c r="DU19321">
        <v>0</v>
      </c>
      <c r="DV19321">
        <v>0</v>
      </c>
      <c r="DX19321">
        <v>0</v>
      </c>
    </row>
    <row r="19322" spans="1:128" x14ac:dyDescent="0.25">
      <c r="A19322" s="1" t="s">
        <v>8829</v>
      </c>
      <c r="B19322">
        <v>1982</v>
      </c>
      <c r="C19322" s="1" t="s">
        <v>8830</v>
      </c>
      <c r="D19322">
        <v>18477502</v>
      </c>
      <c r="E19322">
        <v>163935092736</v>
      </c>
      <c r="F19322" s="1" t="s">
        <v>656</v>
      </c>
      <c r="G19322" s="1" t="s">
        <v>656</v>
      </c>
      <c r="H19322" s="1" t="s">
        <v>656</v>
      </c>
      <c r="I19322" s="1" t="s">
        <v>656</v>
      </c>
      <c r="M19322" s="1" t="s">
        <v>656</v>
      </c>
      <c r="O19322">
        <v>17.294</v>
      </c>
      <c r="P19322">
        <v>7.1</v>
      </c>
      <c r="Q19322">
        <v>2606.0700000000002</v>
      </c>
      <c r="R19322">
        <v>48.154000000000003</v>
      </c>
      <c r="U19322">
        <v>-2.544</v>
      </c>
      <c r="V19322">
        <v>-0.495</v>
      </c>
      <c r="W19322">
        <v>1026.1690000000001</v>
      </c>
      <c r="X19322">
        <v>18.960999999999999</v>
      </c>
      <c r="Z19322">
        <v>14.635999999999999</v>
      </c>
      <c r="AC19322">
        <v>11.654999999999999</v>
      </c>
      <c r="AD19322">
        <v>34.344000000000001</v>
      </c>
      <c r="AE19322">
        <v>17806.186000000002</v>
      </c>
      <c r="AF19322">
        <v>2.0070000000000001</v>
      </c>
      <c r="AG19322">
        <v>10.987</v>
      </c>
      <c r="AH19322">
        <v>27.492999999999999</v>
      </c>
      <c r="AK19322">
        <v>15030.476000000001</v>
      </c>
      <c r="AL19322">
        <v>277.726</v>
      </c>
      <c r="AN19322">
        <v>84.412000000000006</v>
      </c>
      <c r="AO19322">
        <v>-23.523</v>
      </c>
      <c r="AP19322">
        <v>-4.109</v>
      </c>
      <c r="AQ19322">
        <v>13.359</v>
      </c>
      <c r="AT19322">
        <v>723.00199999999995</v>
      </c>
      <c r="AU19322">
        <v>-11.321</v>
      </c>
      <c r="AV19322">
        <v>-1.843</v>
      </c>
      <c r="AW19322">
        <v>781.19500000000005</v>
      </c>
      <c r="AX19322">
        <v>14.435</v>
      </c>
      <c r="AZ19322">
        <v>4.0599999999999996</v>
      </c>
      <c r="BB19322">
        <v>-0.20399999999999999</v>
      </c>
      <c r="BC19322">
        <v>-2.9000000000000001E-2</v>
      </c>
      <c r="BD19322">
        <v>14.138</v>
      </c>
      <c r="BE19322">
        <v>258.75900000000001</v>
      </c>
      <c r="BF19322">
        <v>4.7809999999999997</v>
      </c>
      <c r="BG19322">
        <v>765.14800000000002</v>
      </c>
      <c r="BI19322">
        <v>4.2969999999999997</v>
      </c>
      <c r="BJ19322">
        <v>15.62</v>
      </c>
      <c r="BK19322">
        <v>6.851</v>
      </c>
      <c r="BL19322">
        <v>51.287999999999997</v>
      </c>
      <c r="BM19322">
        <v>967.32299999999998</v>
      </c>
      <c r="BN19322">
        <v>17.873999999999999</v>
      </c>
      <c r="BO19322">
        <v>2775.7089999999998</v>
      </c>
      <c r="BQ19322">
        <v>15.587999999999999</v>
      </c>
      <c r="BT19322" s="1" t="s">
        <v>8835</v>
      </c>
      <c r="BU19322">
        <v>7</v>
      </c>
      <c r="BV19322">
        <v>37</v>
      </c>
      <c r="BW19322">
        <v>708</v>
      </c>
      <c r="BX19322">
        <v>13</v>
      </c>
      <c r="BY19322">
        <v>2009</v>
      </c>
      <c r="CA19322">
        <v>11</v>
      </c>
      <c r="CB19322">
        <v>12.781000000000001</v>
      </c>
      <c r="CC19322">
        <v>24.501999999999999</v>
      </c>
      <c r="CD19322">
        <v>216.21299999999999</v>
      </c>
      <c r="CG19322">
        <v>11701.403</v>
      </c>
      <c r="CH19322">
        <v>-20.131</v>
      </c>
      <c r="CI19322">
        <v>-0.82099999999999995</v>
      </c>
      <c r="CJ19322">
        <v>176.37</v>
      </c>
      <c r="CK19322">
        <v>3.2589999999999999</v>
      </c>
      <c r="CM19322">
        <v>65.715000000000003</v>
      </c>
      <c r="CN19322">
        <v>2.3E-2</v>
      </c>
      <c r="CO19322">
        <v>8.0000000000000002E-3</v>
      </c>
      <c r="CR19322">
        <v>2.3E-2</v>
      </c>
      <c r="CS19322">
        <v>0.44800000000000001</v>
      </c>
      <c r="CU19322">
        <v>1.272</v>
      </c>
      <c r="CX19322">
        <v>7.0000000000000001E-3</v>
      </c>
      <c r="CZ19322">
        <v>329.01400000000001</v>
      </c>
      <c r="DA19322">
        <v>-3.1E-2</v>
      </c>
      <c r="DB19322">
        <v>-5.0000000000000001E-3</v>
      </c>
      <c r="DC19322">
        <v>14.162000000000001</v>
      </c>
      <c r="DD19322">
        <v>259.20699999999999</v>
      </c>
      <c r="DE19322">
        <v>4.79</v>
      </c>
      <c r="DF19322">
        <v>766.42</v>
      </c>
      <c r="DH19322">
        <v>4.3040000000000003</v>
      </c>
      <c r="DI19322" s="1" t="s">
        <v>656</v>
      </c>
      <c r="DJ19322">
        <v>0</v>
      </c>
      <c r="DK19322">
        <v>0</v>
      </c>
      <c r="DL19322">
        <v>0</v>
      </c>
      <c r="DM19322">
        <v>0</v>
      </c>
      <c r="DN19322">
        <v>0</v>
      </c>
      <c r="DP19322">
        <v>0</v>
      </c>
      <c r="DQ19322" s="1" t="s">
        <v>656</v>
      </c>
      <c r="DR19322">
        <v>0</v>
      </c>
      <c r="DS19322">
        <v>0</v>
      </c>
      <c r="DT19322">
        <v>0</v>
      </c>
      <c r="DU19322">
        <v>0</v>
      </c>
      <c r="DV19322">
        <v>0</v>
      </c>
      <c r="DX19322">
        <v>0</v>
      </c>
    </row>
    <row r="19323" spans="1:128" x14ac:dyDescent="0.25">
      <c r="A19323" s="1" t="s">
        <v>8829</v>
      </c>
      <c r="B19323">
        <v>1983</v>
      </c>
      <c r="C19323" s="1" t="s">
        <v>8830</v>
      </c>
      <c r="D19323">
        <v>18760236</v>
      </c>
      <c r="E19323">
        <v>177801216000</v>
      </c>
      <c r="F19323" s="1" t="s">
        <v>656</v>
      </c>
      <c r="G19323" s="1" t="s">
        <v>656</v>
      </c>
      <c r="H19323" s="1" t="s">
        <v>656</v>
      </c>
      <c r="I19323" s="1" t="s">
        <v>656</v>
      </c>
      <c r="M19323" s="1" t="s">
        <v>656</v>
      </c>
      <c r="O19323">
        <v>34.984000000000002</v>
      </c>
      <c r="P19323">
        <v>16.846</v>
      </c>
      <c r="Q19323">
        <v>3464.7669999999998</v>
      </c>
      <c r="R19323">
        <v>65</v>
      </c>
      <c r="U19323">
        <v>-6.1890000000000001</v>
      </c>
      <c r="V19323">
        <v>-1.173</v>
      </c>
      <c r="W19323">
        <v>948.154</v>
      </c>
      <c r="X19323">
        <v>17.788</v>
      </c>
      <c r="Z19323">
        <v>17.86</v>
      </c>
      <c r="AC19323">
        <v>10.614000000000001</v>
      </c>
      <c r="AD19323">
        <v>34.923000000000002</v>
      </c>
      <c r="AE19323">
        <v>19399.381000000001</v>
      </c>
      <c r="AF19323">
        <v>2.0470000000000002</v>
      </c>
      <c r="AG19323">
        <v>6.4130000000000003</v>
      </c>
      <c r="AH19323">
        <v>17.809999999999999</v>
      </c>
      <c r="AK19323">
        <v>15753.31</v>
      </c>
      <c r="AL19323">
        <v>295.536</v>
      </c>
      <c r="AN19323">
        <v>81.204999999999998</v>
      </c>
      <c r="AO19323">
        <v>3.7130000000000001</v>
      </c>
      <c r="AP19323">
        <v>0.496</v>
      </c>
      <c r="AQ19323">
        <v>13.855</v>
      </c>
      <c r="AT19323">
        <v>738.54399999999998</v>
      </c>
      <c r="AU19323">
        <v>0</v>
      </c>
      <c r="AV19323">
        <v>0</v>
      </c>
      <c r="AW19323">
        <v>769.42100000000005</v>
      </c>
      <c r="AX19323">
        <v>14.435</v>
      </c>
      <c r="AZ19323">
        <v>3.8069999999999999</v>
      </c>
      <c r="BB19323">
        <v>4.32</v>
      </c>
      <c r="BC19323">
        <v>0.61099999999999999</v>
      </c>
      <c r="BD19323">
        <v>14.749000000000001</v>
      </c>
      <c r="BE19323">
        <v>265.86799999999999</v>
      </c>
      <c r="BF19323">
        <v>4.9880000000000004</v>
      </c>
      <c r="BG19323">
        <v>786.16899999999998</v>
      </c>
      <c r="BI19323">
        <v>4.0529999999999999</v>
      </c>
      <c r="BJ19323">
        <v>33.694000000000003</v>
      </c>
      <c r="BK19323">
        <v>17.113</v>
      </c>
      <c r="BL19323">
        <v>68.400999999999996</v>
      </c>
      <c r="BM19323">
        <v>1273.758</v>
      </c>
      <c r="BN19323">
        <v>23.896000000000001</v>
      </c>
      <c r="BO19323">
        <v>3646.07</v>
      </c>
      <c r="BQ19323">
        <v>18.795000000000002</v>
      </c>
      <c r="BT19323" s="1" t="s">
        <v>2272</v>
      </c>
      <c r="BU19323">
        <v>17</v>
      </c>
      <c r="BV19323">
        <v>54</v>
      </c>
      <c r="BW19323">
        <v>1008</v>
      </c>
      <c r="BX19323">
        <v>19</v>
      </c>
      <c r="BY19323">
        <v>2859</v>
      </c>
      <c r="CA19323">
        <v>15</v>
      </c>
      <c r="CB19323">
        <v>0.216</v>
      </c>
      <c r="CC19323">
        <v>0.46800000000000003</v>
      </c>
      <c r="CD19323">
        <v>216.68100000000001</v>
      </c>
      <c r="CG19323">
        <v>11549.998</v>
      </c>
      <c r="CH19323">
        <v>0</v>
      </c>
      <c r="CI19323">
        <v>0</v>
      </c>
      <c r="CJ19323">
        <v>173.71199999999999</v>
      </c>
      <c r="CK19323">
        <v>3.2589999999999999</v>
      </c>
      <c r="CM19323">
        <v>59.537999999999997</v>
      </c>
      <c r="CN19323">
        <v>1.2999999999999999E-2</v>
      </c>
      <c r="CO19323">
        <v>5.0000000000000001E-3</v>
      </c>
      <c r="CQ19323">
        <v>-45.122999999999998</v>
      </c>
      <c r="CR19323">
        <v>-1.0999999999999999E-2</v>
      </c>
      <c r="CS19323">
        <v>0.24199999999999999</v>
      </c>
      <c r="CU19323">
        <v>0.68700000000000006</v>
      </c>
      <c r="CX19323">
        <v>4.0000000000000001E-3</v>
      </c>
      <c r="CZ19323">
        <v>363.93700000000001</v>
      </c>
      <c r="DA19323">
        <v>4.234</v>
      </c>
      <c r="DB19323">
        <v>0.6</v>
      </c>
      <c r="DC19323">
        <v>14.762</v>
      </c>
      <c r="DD19323">
        <v>266.11</v>
      </c>
      <c r="DE19323">
        <v>4.992</v>
      </c>
      <c r="DF19323">
        <v>786.85599999999999</v>
      </c>
      <c r="DH19323">
        <v>4.056</v>
      </c>
      <c r="DI19323" s="1" t="s">
        <v>656</v>
      </c>
      <c r="DJ19323">
        <v>0</v>
      </c>
      <c r="DK19323">
        <v>0</v>
      </c>
      <c r="DL19323">
        <v>0</v>
      </c>
      <c r="DM19323">
        <v>0</v>
      </c>
      <c r="DN19323">
        <v>0</v>
      </c>
      <c r="DP19323">
        <v>0</v>
      </c>
      <c r="DQ19323" s="1" t="s">
        <v>656</v>
      </c>
      <c r="DR19323">
        <v>0</v>
      </c>
      <c r="DS19323">
        <v>0</v>
      </c>
      <c r="DT19323">
        <v>0</v>
      </c>
      <c r="DU19323">
        <v>0</v>
      </c>
      <c r="DV19323">
        <v>0</v>
      </c>
      <c r="DX19323">
        <v>0</v>
      </c>
    </row>
    <row r="19324" spans="1:128" x14ac:dyDescent="0.25">
      <c r="A19324" s="1" t="s">
        <v>8829</v>
      </c>
      <c r="B19324">
        <v>1984</v>
      </c>
      <c r="C19324" s="1" t="s">
        <v>8830</v>
      </c>
      <c r="D19324">
        <v>19036462</v>
      </c>
      <c r="E19324">
        <v>196633690112</v>
      </c>
      <c r="F19324" s="1" t="s">
        <v>656</v>
      </c>
      <c r="G19324" s="1" t="s">
        <v>656</v>
      </c>
      <c r="H19324" s="1" t="s">
        <v>656</v>
      </c>
      <c r="I19324" s="1" t="s">
        <v>656</v>
      </c>
      <c r="M19324" s="1" t="s">
        <v>656</v>
      </c>
      <c r="O19324">
        <v>16.012</v>
      </c>
      <c r="P19324">
        <v>10.407999999999999</v>
      </c>
      <c r="Q19324">
        <v>3961.2249999999999</v>
      </c>
      <c r="R19324">
        <v>75.408000000000001</v>
      </c>
      <c r="U19324">
        <v>-10.074999999999999</v>
      </c>
      <c r="V19324">
        <v>-1.792</v>
      </c>
      <c r="W19324">
        <v>840.25300000000004</v>
      </c>
      <c r="X19324">
        <v>15.994999999999999</v>
      </c>
      <c r="Z19324">
        <v>19.861999999999998</v>
      </c>
      <c r="AC19324">
        <v>4.3179999999999996</v>
      </c>
      <c r="AD19324">
        <v>15.714</v>
      </c>
      <c r="AE19324">
        <v>19943.331999999999</v>
      </c>
      <c r="AF19324">
        <v>1.931</v>
      </c>
      <c r="AG19324">
        <v>0.46200000000000002</v>
      </c>
      <c r="AH19324">
        <v>1.3660000000000001</v>
      </c>
      <c r="AK19324">
        <v>15596.477000000001</v>
      </c>
      <c r="AL19324">
        <v>296.90199999999999</v>
      </c>
      <c r="AN19324">
        <v>78.203999999999994</v>
      </c>
      <c r="AO19324">
        <v>0.624</v>
      </c>
      <c r="AP19324">
        <v>8.6999999999999994E-2</v>
      </c>
      <c r="AQ19324">
        <v>13.942</v>
      </c>
      <c r="AT19324">
        <v>732.37199999999996</v>
      </c>
      <c r="AU19324">
        <v>10.638</v>
      </c>
      <c r="AV19324">
        <v>1.536</v>
      </c>
      <c r="AW19324">
        <v>838.92200000000003</v>
      </c>
      <c r="AX19324">
        <v>15.97</v>
      </c>
      <c r="AZ19324">
        <v>3.6720000000000002</v>
      </c>
      <c r="BB19324">
        <v>-12.079000000000001</v>
      </c>
      <c r="BC19324">
        <v>-1.7809999999999999</v>
      </c>
      <c r="BD19324">
        <v>12.967000000000001</v>
      </c>
      <c r="BE19324">
        <v>230.363</v>
      </c>
      <c r="BF19324">
        <v>4.3849999999999998</v>
      </c>
      <c r="BG19324">
        <v>681.18200000000002</v>
      </c>
      <c r="BI19324">
        <v>3.4159999999999999</v>
      </c>
      <c r="BJ19324">
        <v>21.265999999999998</v>
      </c>
      <c r="BK19324">
        <v>14.348000000000001</v>
      </c>
      <c r="BL19324">
        <v>82.748999999999995</v>
      </c>
      <c r="BM19324">
        <v>1522.2239999999999</v>
      </c>
      <c r="BN19324">
        <v>28.978000000000002</v>
      </c>
      <c r="BO19324">
        <v>4346.8540000000003</v>
      </c>
      <c r="BQ19324">
        <v>21.795999999999999</v>
      </c>
      <c r="BT19324" s="1" t="s">
        <v>8836</v>
      </c>
      <c r="BU19324">
        <v>16</v>
      </c>
      <c r="BV19324">
        <v>70</v>
      </c>
      <c r="BW19324">
        <v>1292</v>
      </c>
      <c r="BX19324">
        <v>25</v>
      </c>
      <c r="BY19324">
        <v>3665</v>
      </c>
      <c r="CA19324">
        <v>18</v>
      </c>
      <c r="CB19324">
        <v>-4.2130000000000001</v>
      </c>
      <c r="CC19324">
        <v>-9.1280000000000001</v>
      </c>
      <c r="CD19324">
        <v>207.55199999999999</v>
      </c>
      <c r="CG19324">
        <v>10902.88</v>
      </c>
      <c r="CH19324">
        <v>0.36299999999999999</v>
      </c>
      <c r="CI19324">
        <v>1.2E-2</v>
      </c>
      <c r="CJ19324">
        <v>171.81200000000001</v>
      </c>
      <c r="CK19324">
        <v>3.2709999999999999</v>
      </c>
      <c r="CM19324">
        <v>54.668999999999997</v>
      </c>
      <c r="CN19324">
        <v>0.01</v>
      </c>
      <c r="CO19324">
        <v>4.0000000000000001E-3</v>
      </c>
      <c r="CQ19324">
        <v>-22.863</v>
      </c>
      <c r="CR19324">
        <v>-3.0000000000000001E-3</v>
      </c>
      <c r="CS19324">
        <v>0.184</v>
      </c>
      <c r="CU19324">
        <v>0.52200000000000002</v>
      </c>
      <c r="CX19324">
        <v>3.0000000000000001E-3</v>
      </c>
      <c r="CZ19324">
        <v>379.65</v>
      </c>
      <c r="DA19324">
        <v>-12.087999999999999</v>
      </c>
      <c r="DB19324">
        <v>-1.784</v>
      </c>
      <c r="DC19324">
        <v>12.977</v>
      </c>
      <c r="DD19324">
        <v>230.547</v>
      </c>
      <c r="DE19324">
        <v>4.3890000000000002</v>
      </c>
      <c r="DF19324">
        <v>681.70399999999995</v>
      </c>
      <c r="DH19324">
        <v>3.4180000000000001</v>
      </c>
      <c r="DI19324" s="1" t="s">
        <v>656</v>
      </c>
      <c r="DJ19324">
        <v>0</v>
      </c>
      <c r="DK19324">
        <v>0</v>
      </c>
      <c r="DL19324">
        <v>0</v>
      </c>
      <c r="DM19324">
        <v>0</v>
      </c>
      <c r="DN19324">
        <v>0</v>
      </c>
      <c r="DP19324">
        <v>0</v>
      </c>
      <c r="DQ19324" s="1" t="s">
        <v>656</v>
      </c>
      <c r="DR19324">
        <v>0</v>
      </c>
      <c r="DS19324">
        <v>0</v>
      </c>
      <c r="DT19324">
        <v>0</v>
      </c>
      <c r="DU19324">
        <v>0</v>
      </c>
      <c r="DV19324">
        <v>0</v>
      </c>
      <c r="DX19324">
        <v>0</v>
      </c>
    </row>
    <row r="19325" spans="1:128" x14ac:dyDescent="0.25">
      <c r="A19325" s="1" t="s">
        <v>8829</v>
      </c>
      <c r="B19325">
        <v>1985</v>
      </c>
      <c r="C19325" s="1" t="s">
        <v>8830</v>
      </c>
      <c r="D19325">
        <v>19303402</v>
      </c>
      <c r="E19325">
        <v>206396293120</v>
      </c>
      <c r="F19325" s="1" t="s">
        <v>656</v>
      </c>
      <c r="G19325" s="1" t="s">
        <v>656</v>
      </c>
      <c r="H19325" s="1" t="s">
        <v>656</v>
      </c>
      <c r="I19325" s="1" t="s">
        <v>656</v>
      </c>
      <c r="M19325" s="1" t="s">
        <v>656</v>
      </c>
      <c r="O19325">
        <v>5.9320000000000004</v>
      </c>
      <c r="P19325">
        <v>4.4729999999999999</v>
      </c>
      <c r="Q19325">
        <v>4138.1859999999997</v>
      </c>
      <c r="R19325">
        <v>79.881</v>
      </c>
      <c r="S19325">
        <v>759</v>
      </c>
      <c r="T19325">
        <v>15</v>
      </c>
      <c r="U19325">
        <v>-7.6050000000000004</v>
      </c>
      <c r="V19325">
        <v>-1.216</v>
      </c>
      <c r="W19325">
        <v>765.61699999999996</v>
      </c>
      <c r="X19325">
        <v>14.779</v>
      </c>
      <c r="Y19325">
        <v>26</v>
      </c>
      <c r="Z19325">
        <v>20.103999999999999</v>
      </c>
      <c r="AB19325">
        <v>55.557000000000002</v>
      </c>
      <c r="AC19325">
        <v>4.66</v>
      </c>
      <c r="AD19325">
        <v>17.692</v>
      </c>
      <c r="AE19325">
        <v>20584.085999999999</v>
      </c>
      <c r="AF19325">
        <v>1.925</v>
      </c>
      <c r="AG19325">
        <v>0.39600000000000002</v>
      </c>
      <c r="AH19325">
        <v>1.175</v>
      </c>
      <c r="AI19325">
        <v>1030.954</v>
      </c>
      <c r="AJ19325">
        <v>19.901</v>
      </c>
      <c r="AK19325">
        <v>15441.665000000001</v>
      </c>
      <c r="AL19325">
        <v>298.077</v>
      </c>
      <c r="AM19325">
        <v>35.820999999999998</v>
      </c>
      <c r="AN19325">
        <v>75.016999999999996</v>
      </c>
      <c r="AO19325">
        <v>-10.349</v>
      </c>
      <c r="AP19325">
        <v>-1.4430000000000001</v>
      </c>
      <c r="AQ19325">
        <v>12.499000000000001</v>
      </c>
      <c r="AR19325">
        <v>0</v>
      </c>
      <c r="AS19325">
        <v>0</v>
      </c>
      <c r="AT19325">
        <v>647.49800000000005</v>
      </c>
      <c r="AU19325">
        <v>-3.8460000000000001</v>
      </c>
      <c r="AV19325">
        <v>-0.61399999999999999</v>
      </c>
      <c r="AW19325">
        <v>795.50099999999998</v>
      </c>
      <c r="AX19325">
        <v>15.356</v>
      </c>
      <c r="AY19325">
        <v>0</v>
      </c>
      <c r="AZ19325">
        <v>3.1459999999999999</v>
      </c>
      <c r="BB19325">
        <v>36.845999999999997</v>
      </c>
      <c r="BC19325">
        <v>4.7779999999999996</v>
      </c>
      <c r="BD19325">
        <v>17.745000000000001</v>
      </c>
      <c r="BE19325">
        <v>310.88499999999999</v>
      </c>
      <c r="BF19325">
        <v>6.0010000000000003</v>
      </c>
      <c r="BG19325">
        <v>919.28200000000004</v>
      </c>
      <c r="BH19325">
        <v>10.802</v>
      </c>
      <c r="BI19325">
        <v>4.4660000000000002</v>
      </c>
      <c r="BJ19325">
        <v>19.853000000000002</v>
      </c>
      <c r="BK19325">
        <v>16.516999999999999</v>
      </c>
      <c r="BL19325">
        <v>99.266000000000005</v>
      </c>
      <c r="BM19325">
        <v>1799.2080000000001</v>
      </c>
      <c r="BN19325">
        <v>34.731000000000002</v>
      </c>
      <c r="BO19325">
        <v>5142.4210000000003</v>
      </c>
      <c r="BP19325">
        <v>62.514000000000003</v>
      </c>
      <c r="BQ19325">
        <v>24.983000000000001</v>
      </c>
      <c r="BT19325" s="1" t="s">
        <v>8837</v>
      </c>
      <c r="BU19325">
        <v>12</v>
      </c>
      <c r="BV19325">
        <v>82</v>
      </c>
      <c r="BW19325">
        <v>1488</v>
      </c>
      <c r="BX19325">
        <v>29</v>
      </c>
      <c r="BY19325">
        <v>4223</v>
      </c>
      <c r="BZ19325">
        <v>52</v>
      </c>
      <c r="CA19325">
        <v>21</v>
      </c>
      <c r="CB19325">
        <v>-0.89400000000000002</v>
      </c>
      <c r="CC19325">
        <v>-1.8560000000000001</v>
      </c>
      <c r="CD19325">
        <v>205.697</v>
      </c>
      <c r="CE19325">
        <v>271.47000000000003</v>
      </c>
      <c r="CF19325">
        <v>5.24</v>
      </c>
      <c r="CG19325">
        <v>10655.98</v>
      </c>
      <c r="CH19325">
        <v>-33.542000000000002</v>
      </c>
      <c r="CI19325">
        <v>-1.097</v>
      </c>
      <c r="CJ19325">
        <v>112.605</v>
      </c>
      <c r="CK19325">
        <v>2.1739999999999999</v>
      </c>
      <c r="CL19325">
        <v>9.4320000000000004</v>
      </c>
      <c r="CM19325">
        <v>51.768000000000001</v>
      </c>
      <c r="CN19325">
        <v>8.0000000000000002E-3</v>
      </c>
      <c r="CO19325">
        <v>3.0000000000000001E-3</v>
      </c>
      <c r="CQ19325">
        <v>-15.691000000000001</v>
      </c>
      <c r="CR19325">
        <v>-2E-3</v>
      </c>
      <c r="CS19325">
        <v>0.153</v>
      </c>
      <c r="CU19325">
        <v>0.435</v>
      </c>
      <c r="CV19325">
        <v>0</v>
      </c>
      <c r="CX19325">
        <v>2E-3</v>
      </c>
      <c r="CY19325">
        <v>2878.0810000000001</v>
      </c>
      <c r="CZ19325">
        <v>397.34300000000002</v>
      </c>
      <c r="DA19325">
        <v>36.804000000000002</v>
      </c>
      <c r="DB19325">
        <v>4.7759999999999998</v>
      </c>
      <c r="DC19325">
        <v>17.754000000000001</v>
      </c>
      <c r="DD19325">
        <v>311.03800000000001</v>
      </c>
      <c r="DE19325">
        <v>6.0039999999999996</v>
      </c>
      <c r="DF19325">
        <v>919.71699999999998</v>
      </c>
      <c r="DG19325">
        <v>10.807</v>
      </c>
      <c r="DH19325">
        <v>4.468</v>
      </c>
      <c r="DI19325" s="1" t="s">
        <v>656</v>
      </c>
      <c r="DJ19325">
        <v>0</v>
      </c>
      <c r="DK19325">
        <v>0</v>
      </c>
      <c r="DL19325">
        <v>0</v>
      </c>
      <c r="DM19325">
        <v>0</v>
      </c>
      <c r="DN19325">
        <v>0</v>
      </c>
      <c r="DO19325">
        <v>0</v>
      </c>
      <c r="DP19325">
        <v>0</v>
      </c>
      <c r="DQ19325" s="1" t="s">
        <v>656</v>
      </c>
      <c r="DR19325">
        <v>0</v>
      </c>
      <c r="DS19325">
        <v>0</v>
      </c>
      <c r="DT19325">
        <v>0</v>
      </c>
      <c r="DU19325">
        <v>0</v>
      </c>
      <c r="DV19325">
        <v>0</v>
      </c>
      <c r="DW19325">
        <v>0</v>
      </c>
      <c r="DX19325">
        <v>0</v>
      </c>
    </row>
    <row r="19326" spans="1:128" x14ac:dyDescent="0.25">
      <c r="A19326" s="1" t="s">
        <v>8829</v>
      </c>
      <c r="B19326">
        <v>1986</v>
      </c>
      <c r="C19326" s="1" t="s">
        <v>8830</v>
      </c>
      <c r="D19326">
        <v>19560164</v>
      </c>
      <c r="E19326">
        <v>230398771200</v>
      </c>
      <c r="F19326" s="1" t="s">
        <v>656</v>
      </c>
      <c r="G19326" s="1" t="s">
        <v>656</v>
      </c>
      <c r="H19326" s="1" t="s">
        <v>656</v>
      </c>
      <c r="I19326" s="1" t="s">
        <v>656</v>
      </c>
      <c r="M19326" s="1" t="s">
        <v>656</v>
      </c>
      <c r="O19326">
        <v>21.74</v>
      </c>
      <c r="P19326">
        <v>17.366</v>
      </c>
      <c r="Q19326">
        <v>4971.7139999999999</v>
      </c>
      <c r="R19326">
        <v>97.248000000000005</v>
      </c>
      <c r="S19326">
        <v>1047</v>
      </c>
      <c r="T19326">
        <v>20</v>
      </c>
      <c r="U19326">
        <v>-7.15</v>
      </c>
      <c r="V19326">
        <v>-1.0569999999999999</v>
      </c>
      <c r="W19326">
        <v>701.54499999999996</v>
      </c>
      <c r="X19326">
        <v>13.722</v>
      </c>
      <c r="Y19326">
        <v>33</v>
      </c>
      <c r="Z19326">
        <v>22.489000000000001</v>
      </c>
      <c r="AB19326">
        <v>62.334000000000003</v>
      </c>
      <c r="AC19326">
        <v>8.8290000000000006</v>
      </c>
      <c r="AD19326">
        <v>35.082000000000001</v>
      </c>
      <c r="AE19326">
        <v>22107.440999999999</v>
      </c>
      <c r="AF19326">
        <v>1.877</v>
      </c>
      <c r="AG19326">
        <v>13.34</v>
      </c>
      <c r="AH19326">
        <v>39.765000000000001</v>
      </c>
      <c r="AI19326">
        <v>1429.9349999999999</v>
      </c>
      <c r="AJ19326">
        <v>27.97</v>
      </c>
      <c r="AK19326">
        <v>17271.903999999999</v>
      </c>
      <c r="AL19326">
        <v>337.84100000000001</v>
      </c>
      <c r="AM19326">
        <v>44.871000000000002</v>
      </c>
      <c r="AN19326">
        <v>78.126999999999995</v>
      </c>
      <c r="AO19326">
        <v>-8.8840000000000003</v>
      </c>
      <c r="AP19326">
        <v>-1.1100000000000001</v>
      </c>
      <c r="AQ19326">
        <v>11.388</v>
      </c>
      <c r="AR19326">
        <v>0</v>
      </c>
      <c r="AS19326">
        <v>0</v>
      </c>
      <c r="AT19326">
        <v>582.22799999999995</v>
      </c>
      <c r="AU19326">
        <v>-20</v>
      </c>
      <c r="AV19326">
        <v>-3.0710000000000002</v>
      </c>
      <c r="AW19326">
        <v>628.04700000000003</v>
      </c>
      <c r="AX19326">
        <v>12.285</v>
      </c>
      <c r="AY19326">
        <v>0</v>
      </c>
      <c r="AZ19326">
        <v>2.6339999999999999</v>
      </c>
      <c r="BB19326">
        <v>2.1459999999999999</v>
      </c>
      <c r="BC19326">
        <v>0.38100000000000001</v>
      </c>
      <c r="BD19326">
        <v>18.126000000000001</v>
      </c>
      <c r="BE19326">
        <v>313.38799999999998</v>
      </c>
      <c r="BF19326">
        <v>6.13</v>
      </c>
      <c r="BG19326">
        <v>926.68499999999995</v>
      </c>
      <c r="BH19326">
        <v>9.8339999999999996</v>
      </c>
      <c r="BI19326">
        <v>4.1920000000000002</v>
      </c>
      <c r="BJ19326">
        <v>-4.7670000000000003</v>
      </c>
      <c r="BK19326">
        <v>-4.6820000000000004</v>
      </c>
      <c r="BL19326">
        <v>94.584000000000003</v>
      </c>
      <c r="BM19326">
        <v>1690.95</v>
      </c>
      <c r="BN19326">
        <v>33.075000000000003</v>
      </c>
      <c r="BO19326">
        <v>4835.5360000000001</v>
      </c>
      <c r="BP19326">
        <v>53.061</v>
      </c>
      <c r="BQ19326">
        <v>21.873000000000001</v>
      </c>
      <c r="BT19326" s="1" t="s">
        <v>8838</v>
      </c>
      <c r="BU19326">
        <v>-5</v>
      </c>
      <c r="BV19326">
        <v>76</v>
      </c>
      <c r="BW19326">
        <v>1377</v>
      </c>
      <c r="BX19326">
        <v>27</v>
      </c>
      <c r="BY19326">
        <v>3908</v>
      </c>
      <c r="BZ19326">
        <v>43</v>
      </c>
      <c r="CA19326">
        <v>18</v>
      </c>
      <c r="CB19326">
        <v>11.429</v>
      </c>
      <c r="CC19326">
        <v>23.509</v>
      </c>
      <c r="CD19326">
        <v>229.20500000000001</v>
      </c>
      <c r="CE19326">
        <v>382.798</v>
      </c>
      <c r="CF19326">
        <v>7.4880000000000004</v>
      </c>
      <c r="CG19326">
        <v>11717.960999999999</v>
      </c>
      <c r="CH19326">
        <v>0</v>
      </c>
      <c r="CI19326">
        <v>0</v>
      </c>
      <c r="CJ19326">
        <v>111.126</v>
      </c>
      <c r="CK19326">
        <v>2.1739999999999999</v>
      </c>
      <c r="CL19326">
        <v>12.012</v>
      </c>
      <c r="CM19326">
        <v>53.005000000000003</v>
      </c>
      <c r="CN19326">
        <v>1.2999999999999999E-2</v>
      </c>
      <c r="CO19326">
        <v>5.0000000000000001E-3</v>
      </c>
      <c r="CQ19326">
        <v>53.325000000000003</v>
      </c>
      <c r="CR19326">
        <v>4.0000000000000001E-3</v>
      </c>
      <c r="CS19326">
        <v>0.23200000000000001</v>
      </c>
      <c r="CU19326">
        <v>0.65800000000000003</v>
      </c>
      <c r="CV19326">
        <v>0</v>
      </c>
      <c r="CX19326">
        <v>3.0000000000000001E-3</v>
      </c>
      <c r="CY19326">
        <v>3186.7750000000001</v>
      </c>
      <c r="CZ19326">
        <v>432.42500000000001</v>
      </c>
      <c r="DA19326">
        <v>2.1709999999999998</v>
      </c>
      <c r="DB19326">
        <v>0.38500000000000001</v>
      </c>
      <c r="DC19326">
        <v>18.138999999999999</v>
      </c>
      <c r="DD19326">
        <v>313.62</v>
      </c>
      <c r="DE19326">
        <v>6.1340000000000003</v>
      </c>
      <c r="DF19326">
        <v>927.34199999999998</v>
      </c>
      <c r="DG19326">
        <v>9.8409999999999993</v>
      </c>
      <c r="DH19326">
        <v>4.1950000000000003</v>
      </c>
      <c r="DI19326" s="1" t="s">
        <v>656</v>
      </c>
      <c r="DJ19326">
        <v>0</v>
      </c>
      <c r="DK19326">
        <v>0</v>
      </c>
      <c r="DL19326">
        <v>0</v>
      </c>
      <c r="DM19326">
        <v>0</v>
      </c>
      <c r="DN19326">
        <v>0</v>
      </c>
      <c r="DO19326">
        <v>0</v>
      </c>
      <c r="DP19326">
        <v>0</v>
      </c>
      <c r="DQ19326" s="1" t="s">
        <v>656</v>
      </c>
      <c r="DR19326">
        <v>0</v>
      </c>
      <c r="DS19326">
        <v>0</v>
      </c>
      <c r="DT19326">
        <v>0</v>
      </c>
      <c r="DU19326">
        <v>0</v>
      </c>
      <c r="DV19326">
        <v>0</v>
      </c>
      <c r="DW19326">
        <v>0</v>
      </c>
      <c r="DX19326">
        <v>0</v>
      </c>
    </row>
    <row r="19327" spans="1:128" x14ac:dyDescent="0.25">
      <c r="A19327" s="1" t="s">
        <v>8829</v>
      </c>
      <c r="B19327">
        <v>1987</v>
      </c>
      <c r="C19327" s="1" t="s">
        <v>8830</v>
      </c>
      <c r="D19327">
        <v>19806742</v>
      </c>
      <c r="E19327">
        <v>267740872704</v>
      </c>
      <c r="F19327" s="1" t="s">
        <v>656</v>
      </c>
      <c r="G19327" s="1" t="s">
        <v>656</v>
      </c>
      <c r="H19327" s="1" t="s">
        <v>656</v>
      </c>
      <c r="I19327" s="1" t="s">
        <v>656</v>
      </c>
      <c r="M19327" s="1" t="s">
        <v>656</v>
      </c>
      <c r="O19327">
        <v>8.1929999999999996</v>
      </c>
      <c r="P19327">
        <v>7.968</v>
      </c>
      <c r="Q19327">
        <v>5312.0919999999996</v>
      </c>
      <c r="R19327">
        <v>105.215</v>
      </c>
      <c r="S19327">
        <v>1144</v>
      </c>
      <c r="T19327">
        <v>23</v>
      </c>
      <c r="U19327">
        <v>-13.089</v>
      </c>
      <c r="V19327">
        <v>-1.796</v>
      </c>
      <c r="W19327">
        <v>602.13099999999997</v>
      </c>
      <c r="X19327">
        <v>11.926</v>
      </c>
      <c r="Y19327">
        <v>33</v>
      </c>
      <c r="Z19327">
        <v>22.477</v>
      </c>
      <c r="AB19327">
        <v>69.179000000000002</v>
      </c>
      <c r="AC19327">
        <v>8.2479999999999993</v>
      </c>
      <c r="AD19327">
        <v>35.667999999999999</v>
      </c>
      <c r="AE19327">
        <v>23633.030999999999</v>
      </c>
      <c r="AF19327">
        <v>1.748</v>
      </c>
      <c r="AG19327">
        <v>5.9059999999999997</v>
      </c>
      <c r="AH19327">
        <v>19.952000000000002</v>
      </c>
      <c r="AI19327">
        <v>1460.597</v>
      </c>
      <c r="AJ19327">
        <v>28.93</v>
      </c>
      <c r="AK19327">
        <v>18064.217000000001</v>
      </c>
      <c r="AL19327">
        <v>357.79300000000001</v>
      </c>
      <c r="AM19327">
        <v>41.819000000000003</v>
      </c>
      <c r="AN19327">
        <v>76.436000000000007</v>
      </c>
      <c r="AO19327">
        <v>1.141</v>
      </c>
      <c r="AP19327">
        <v>0.13</v>
      </c>
      <c r="AQ19327">
        <v>11.518000000000001</v>
      </c>
      <c r="AR19327">
        <v>0</v>
      </c>
      <c r="AS19327">
        <v>0</v>
      </c>
      <c r="AT19327">
        <v>581.54</v>
      </c>
      <c r="AU19327">
        <v>7.5</v>
      </c>
      <c r="AV19327">
        <v>0.92100000000000004</v>
      </c>
      <c r="AW19327">
        <v>666.745</v>
      </c>
      <c r="AX19327">
        <v>13.206</v>
      </c>
      <c r="AY19327">
        <v>0</v>
      </c>
      <c r="AZ19327">
        <v>2.4609999999999999</v>
      </c>
      <c r="BB19327">
        <v>-10.130000000000001</v>
      </c>
      <c r="BC19327">
        <v>-1.8360000000000001</v>
      </c>
      <c r="BD19327">
        <v>16.29</v>
      </c>
      <c r="BE19327">
        <v>278.13499999999999</v>
      </c>
      <c r="BF19327">
        <v>5.5090000000000003</v>
      </c>
      <c r="BG19327">
        <v>822.44299999999998</v>
      </c>
      <c r="BH19327">
        <v>7.9630000000000001</v>
      </c>
      <c r="BI19327">
        <v>3.48</v>
      </c>
      <c r="BJ19327">
        <v>16.824999999999999</v>
      </c>
      <c r="BK19327">
        <v>15.715999999999999</v>
      </c>
      <c r="BL19327">
        <v>110.3</v>
      </c>
      <c r="BM19327">
        <v>1950.856</v>
      </c>
      <c r="BN19327">
        <v>38.64</v>
      </c>
      <c r="BO19327">
        <v>5568.8130000000001</v>
      </c>
      <c r="BP19327">
        <v>55.854999999999997</v>
      </c>
      <c r="BQ19327">
        <v>23.564</v>
      </c>
      <c r="BT19327" s="1" t="s">
        <v>808</v>
      </c>
      <c r="BU19327">
        <v>18</v>
      </c>
      <c r="BV19327">
        <v>94</v>
      </c>
      <c r="BW19327">
        <v>1673</v>
      </c>
      <c r="BX19327">
        <v>33</v>
      </c>
      <c r="BY19327">
        <v>4746</v>
      </c>
      <c r="BZ19327">
        <v>48</v>
      </c>
      <c r="CA19327">
        <v>20</v>
      </c>
      <c r="CB19327">
        <v>5.1719999999999997</v>
      </c>
      <c r="CC19327">
        <v>11.853999999999999</v>
      </c>
      <c r="CD19327">
        <v>241.06</v>
      </c>
      <c r="CE19327">
        <v>316.45699999999999</v>
      </c>
      <c r="CF19327">
        <v>6.2679999999999998</v>
      </c>
      <c r="CG19327">
        <v>12170.584000000001</v>
      </c>
      <c r="CH19327">
        <v>31.178999999999998</v>
      </c>
      <c r="CI19327">
        <v>0.67800000000000005</v>
      </c>
      <c r="CJ19327">
        <v>143.96</v>
      </c>
      <c r="CK19327">
        <v>2.851</v>
      </c>
      <c r="CL19327">
        <v>9.0609999999999999</v>
      </c>
      <c r="CM19327">
        <v>51.497999999999998</v>
      </c>
      <c r="CN19327">
        <v>8.0000000000000002E-3</v>
      </c>
      <c r="CO19327">
        <v>3.0000000000000001E-3</v>
      </c>
      <c r="CQ19327">
        <v>-37.618000000000002</v>
      </c>
      <c r="CR19327">
        <v>-5.0000000000000001E-3</v>
      </c>
      <c r="CS19327">
        <v>0.14299999999999999</v>
      </c>
      <c r="CU19327">
        <v>0.40500000000000003</v>
      </c>
      <c r="CV19327">
        <v>0</v>
      </c>
      <c r="CX19327">
        <v>2E-3</v>
      </c>
      <c r="CY19327">
        <v>3492.703</v>
      </c>
      <c r="CZ19327">
        <v>468.09300000000002</v>
      </c>
      <c r="DA19327">
        <v>-10.15</v>
      </c>
      <c r="DB19327">
        <v>-1.841</v>
      </c>
      <c r="DC19327">
        <v>16.297999999999998</v>
      </c>
      <c r="DD19327">
        <v>278.27800000000002</v>
      </c>
      <c r="DE19327">
        <v>5.5119999999999996</v>
      </c>
      <c r="DF19327">
        <v>822.84799999999996</v>
      </c>
      <c r="DG19327">
        <v>7.9669999999999996</v>
      </c>
      <c r="DH19327">
        <v>3.4820000000000002</v>
      </c>
      <c r="DI19327" s="1" t="s">
        <v>656</v>
      </c>
      <c r="DJ19327">
        <v>0</v>
      </c>
      <c r="DK19327">
        <v>0</v>
      </c>
      <c r="DL19327">
        <v>0</v>
      </c>
      <c r="DM19327">
        <v>0</v>
      </c>
      <c r="DN19327">
        <v>0</v>
      </c>
      <c r="DO19327">
        <v>0</v>
      </c>
      <c r="DP19327">
        <v>0</v>
      </c>
      <c r="DQ19327" s="1" t="s">
        <v>656</v>
      </c>
      <c r="DR19327">
        <v>0</v>
      </c>
      <c r="DS19327">
        <v>0</v>
      </c>
      <c r="DT19327">
        <v>0</v>
      </c>
      <c r="DU19327">
        <v>0</v>
      </c>
      <c r="DV19327">
        <v>0</v>
      </c>
      <c r="DW19327">
        <v>0</v>
      </c>
      <c r="DX19327">
        <v>0</v>
      </c>
    </row>
    <row r="19328" spans="1:128" x14ac:dyDescent="0.25">
      <c r="A19328" s="1" t="s">
        <v>8829</v>
      </c>
      <c r="B19328">
        <v>1988</v>
      </c>
      <c r="C19328" s="1" t="s">
        <v>8830</v>
      </c>
      <c r="D19328">
        <v>20042356</v>
      </c>
      <c r="E19328">
        <v>280142610432</v>
      </c>
      <c r="F19328" s="1" t="s">
        <v>656</v>
      </c>
      <c r="G19328" s="1" t="s">
        <v>656</v>
      </c>
      <c r="H19328" s="1" t="s">
        <v>656</v>
      </c>
      <c r="I19328" s="1" t="s">
        <v>656</v>
      </c>
      <c r="M19328" s="1" t="s">
        <v>656</v>
      </c>
      <c r="O19328">
        <v>15.89</v>
      </c>
      <c r="P19328">
        <v>16.719000000000001</v>
      </c>
      <c r="Q19328">
        <v>6083.8119999999999</v>
      </c>
      <c r="R19328">
        <v>121.934</v>
      </c>
      <c r="S19328">
        <v>1187</v>
      </c>
      <c r="T19328">
        <v>24</v>
      </c>
      <c r="U19328">
        <v>-18.259</v>
      </c>
      <c r="V19328">
        <v>-2.1779999999999999</v>
      </c>
      <c r="W19328">
        <v>486.399</v>
      </c>
      <c r="X19328">
        <v>9.7490000000000006</v>
      </c>
      <c r="Y19328">
        <v>31</v>
      </c>
      <c r="Z19328">
        <v>23.584</v>
      </c>
      <c r="AB19328">
        <v>76.260999999999996</v>
      </c>
      <c r="AC19328">
        <v>10.452</v>
      </c>
      <c r="AD19328">
        <v>48.927</v>
      </c>
      <c r="AE19328">
        <v>25796.400000000001</v>
      </c>
      <c r="AF19328">
        <v>1.8460000000000001</v>
      </c>
      <c r="AG19328">
        <v>16.329000000000001</v>
      </c>
      <c r="AH19328">
        <v>58.424999999999997</v>
      </c>
      <c r="AI19328">
        <v>1968.5029999999999</v>
      </c>
      <c r="AJ19328">
        <v>39.453000000000003</v>
      </c>
      <c r="AK19328">
        <v>20766.912</v>
      </c>
      <c r="AL19328">
        <v>416.21800000000002</v>
      </c>
      <c r="AM19328">
        <v>51.734999999999999</v>
      </c>
      <c r="AN19328">
        <v>80.503</v>
      </c>
      <c r="AO19328">
        <v>14.064</v>
      </c>
      <c r="AP19328">
        <v>1.62</v>
      </c>
      <c r="AQ19328">
        <v>13.138</v>
      </c>
      <c r="AR19328">
        <v>0</v>
      </c>
      <c r="AS19328">
        <v>0</v>
      </c>
      <c r="AT19328">
        <v>655.52700000000004</v>
      </c>
      <c r="AU19328">
        <v>-44.186</v>
      </c>
      <c r="AV19328">
        <v>-5.835</v>
      </c>
      <c r="AW19328">
        <v>367.762</v>
      </c>
      <c r="AX19328">
        <v>7.3710000000000004</v>
      </c>
      <c r="AY19328">
        <v>0</v>
      </c>
      <c r="AZ19328">
        <v>2.5409999999999999</v>
      </c>
      <c r="BB19328">
        <v>-15.159000000000001</v>
      </c>
      <c r="BC19328">
        <v>-2.4689999999999999</v>
      </c>
      <c r="BD19328">
        <v>13.821</v>
      </c>
      <c r="BE19328">
        <v>233.19900000000001</v>
      </c>
      <c r="BF19328">
        <v>4.6740000000000004</v>
      </c>
      <c r="BG19328">
        <v>689.56799999999998</v>
      </c>
      <c r="BH19328">
        <v>6.1289999999999996</v>
      </c>
      <c r="BI19328">
        <v>2.673</v>
      </c>
      <c r="BJ19328">
        <v>-8.5709999999999997</v>
      </c>
      <c r="BK19328">
        <v>-9.4969999999999999</v>
      </c>
      <c r="BL19328">
        <v>100.803</v>
      </c>
      <c r="BM19328">
        <v>1762.6780000000001</v>
      </c>
      <c r="BN19328">
        <v>35.328000000000003</v>
      </c>
      <c r="BO19328">
        <v>5029.4870000000001</v>
      </c>
      <c r="BP19328">
        <v>46.325000000000003</v>
      </c>
      <c r="BQ19328">
        <v>19.497</v>
      </c>
      <c r="BT19328" s="1" t="s">
        <v>8839</v>
      </c>
      <c r="BU19328">
        <v>-7</v>
      </c>
      <c r="BV19328">
        <v>87</v>
      </c>
      <c r="BW19328">
        <v>1529</v>
      </c>
      <c r="BX19328">
        <v>31</v>
      </c>
      <c r="BY19328">
        <v>4339</v>
      </c>
      <c r="BZ19328">
        <v>40</v>
      </c>
      <c r="CA19328">
        <v>17</v>
      </c>
      <c r="CB19328">
        <v>16.629000000000001</v>
      </c>
      <c r="CC19328">
        <v>40.085999999999999</v>
      </c>
      <c r="CD19328">
        <v>281.14600000000002</v>
      </c>
      <c r="CE19328">
        <v>781.35299999999995</v>
      </c>
      <c r="CF19328">
        <v>15.66</v>
      </c>
      <c r="CG19328">
        <v>14027.572</v>
      </c>
      <c r="CH19328">
        <v>-23.597000000000001</v>
      </c>
      <c r="CI19328">
        <v>-0.67300000000000004</v>
      </c>
      <c r="CJ19328">
        <v>108.696</v>
      </c>
      <c r="CK19328">
        <v>2.1789999999999998</v>
      </c>
      <c r="CL19328">
        <v>20.535</v>
      </c>
      <c r="CM19328">
        <v>54.378</v>
      </c>
      <c r="CN19328">
        <v>8.9999999999999993E-3</v>
      </c>
      <c r="CO19328">
        <v>3.0000000000000001E-3</v>
      </c>
      <c r="CQ19328">
        <v>9.8030000000000008</v>
      </c>
      <c r="CR19328">
        <v>1E-3</v>
      </c>
      <c r="CS19328">
        <v>0.155</v>
      </c>
      <c r="CU19328">
        <v>0.439</v>
      </c>
      <c r="CV19328">
        <v>0</v>
      </c>
      <c r="CX19328">
        <v>2E-3</v>
      </c>
      <c r="CY19328">
        <v>3805.0030000000002</v>
      </c>
      <c r="CZ19328">
        <v>517.02099999999996</v>
      </c>
      <c r="DA19328">
        <v>-15.146000000000001</v>
      </c>
      <c r="DB19328">
        <v>-2.4689999999999999</v>
      </c>
      <c r="DC19328">
        <v>13.829000000000001</v>
      </c>
      <c r="DD19328">
        <v>233.35400000000001</v>
      </c>
      <c r="DE19328">
        <v>4.6769999999999996</v>
      </c>
      <c r="DF19328">
        <v>690.00699999999995</v>
      </c>
      <c r="DG19328">
        <v>6.133</v>
      </c>
      <c r="DH19328">
        <v>2.6749999999999998</v>
      </c>
      <c r="DI19328" s="1" t="s">
        <v>656</v>
      </c>
      <c r="DJ19328">
        <v>0</v>
      </c>
      <c r="DK19328">
        <v>0</v>
      </c>
      <c r="DL19328">
        <v>0</v>
      </c>
      <c r="DM19328">
        <v>0</v>
      </c>
      <c r="DN19328">
        <v>0</v>
      </c>
      <c r="DO19328">
        <v>0</v>
      </c>
      <c r="DP19328">
        <v>0</v>
      </c>
      <c r="DQ19328" s="1" t="s">
        <v>656</v>
      </c>
      <c r="DR19328">
        <v>0</v>
      </c>
      <c r="DS19328">
        <v>0</v>
      </c>
      <c r="DT19328">
        <v>0</v>
      </c>
      <c r="DU19328">
        <v>0</v>
      </c>
      <c r="DV19328">
        <v>0</v>
      </c>
      <c r="DW19328">
        <v>0</v>
      </c>
      <c r="DX19328">
        <v>0</v>
      </c>
    </row>
    <row r="19329" spans="1:128" x14ac:dyDescent="0.25">
      <c r="A19329" s="1" t="s">
        <v>8829</v>
      </c>
      <c r="B19329">
        <v>1989</v>
      </c>
      <c r="C19329" s="1" t="s">
        <v>8830</v>
      </c>
      <c r="D19329">
        <v>20266424</v>
      </c>
      <c r="E19329">
        <v>303193423872</v>
      </c>
      <c r="F19329" s="1" t="s">
        <v>656</v>
      </c>
      <c r="G19329" s="1" t="s">
        <v>656</v>
      </c>
      <c r="H19329" s="1" t="s">
        <v>656</v>
      </c>
      <c r="I19329" s="1" t="s">
        <v>656</v>
      </c>
      <c r="M19329" s="1" t="s">
        <v>656</v>
      </c>
      <c r="O19329">
        <v>4.306</v>
      </c>
      <c r="P19329">
        <v>5.2510000000000003</v>
      </c>
      <c r="Q19329">
        <v>6275.634</v>
      </c>
      <c r="R19329">
        <v>127.185</v>
      </c>
      <c r="S19329">
        <v>1309</v>
      </c>
      <c r="T19329">
        <v>27</v>
      </c>
      <c r="U19329">
        <v>-35.991999999999997</v>
      </c>
      <c r="V19329">
        <v>-3.5089999999999999</v>
      </c>
      <c r="W19329">
        <v>307.892</v>
      </c>
      <c r="X19329">
        <v>6.24</v>
      </c>
      <c r="Y19329">
        <v>32</v>
      </c>
      <c r="Z19329">
        <v>23.178000000000001</v>
      </c>
      <c r="AB19329">
        <v>84.058000000000007</v>
      </c>
      <c r="AC19329">
        <v>6.1340000000000003</v>
      </c>
      <c r="AD19329">
        <v>31.713000000000001</v>
      </c>
      <c r="AE19329">
        <v>27075.998</v>
      </c>
      <c r="AF19329">
        <v>1.81</v>
      </c>
      <c r="AG19329">
        <v>8.9559999999999995</v>
      </c>
      <c r="AH19329">
        <v>37.277999999999999</v>
      </c>
      <c r="AI19329">
        <v>2413.0509999999999</v>
      </c>
      <c r="AJ19329">
        <v>48.904000000000003</v>
      </c>
      <c r="AK19329">
        <v>22376.701000000001</v>
      </c>
      <c r="AL19329">
        <v>453.49599999999998</v>
      </c>
      <c r="AM19329">
        <v>58.179000000000002</v>
      </c>
      <c r="AN19329">
        <v>82.644000000000005</v>
      </c>
      <c r="AO19329">
        <v>0.74199999999999999</v>
      </c>
      <c r="AP19329">
        <v>9.7000000000000003E-2</v>
      </c>
      <c r="AQ19329">
        <v>13.236000000000001</v>
      </c>
      <c r="AR19329">
        <v>6</v>
      </c>
      <c r="AS19329">
        <v>0</v>
      </c>
      <c r="AT19329">
        <v>653.08900000000006</v>
      </c>
      <c r="AU19329">
        <v>108.333</v>
      </c>
      <c r="AV19329">
        <v>7.9850000000000003</v>
      </c>
      <c r="AW19329">
        <v>757.7</v>
      </c>
      <c r="AX19329">
        <v>15.356</v>
      </c>
      <c r="AY19329">
        <v>0</v>
      </c>
      <c r="AZ19329">
        <v>2.4119999999999999</v>
      </c>
      <c r="BB19329">
        <v>4.056</v>
      </c>
      <c r="BC19329">
        <v>0.56100000000000005</v>
      </c>
      <c r="BD19329">
        <v>14.381</v>
      </c>
      <c r="BE19329">
        <v>239.976</v>
      </c>
      <c r="BF19329">
        <v>4.8630000000000004</v>
      </c>
      <c r="BG19329">
        <v>709.60599999999999</v>
      </c>
      <c r="BH19329">
        <v>5.7859999999999996</v>
      </c>
      <c r="BI19329">
        <v>2.621</v>
      </c>
      <c r="BJ19329">
        <v>-5.6420000000000003</v>
      </c>
      <c r="BK19329">
        <v>-5.5650000000000004</v>
      </c>
      <c r="BL19329">
        <v>95.238</v>
      </c>
      <c r="BM19329">
        <v>1644.8409999999999</v>
      </c>
      <c r="BN19329">
        <v>33.335000000000001</v>
      </c>
      <c r="BO19329">
        <v>4699.2939999999999</v>
      </c>
      <c r="BP19329">
        <v>39.656999999999996</v>
      </c>
      <c r="BQ19329">
        <v>17.356000000000002</v>
      </c>
      <c r="BT19329" s="1" t="s">
        <v>945</v>
      </c>
      <c r="BU19329">
        <v>-7</v>
      </c>
      <c r="BV19329">
        <v>80</v>
      </c>
      <c r="BW19329">
        <v>1395</v>
      </c>
      <c r="BX19329">
        <v>28</v>
      </c>
      <c r="BY19329">
        <v>3959</v>
      </c>
      <c r="BZ19329">
        <v>34</v>
      </c>
      <c r="CA19329">
        <v>15</v>
      </c>
      <c r="CB19329">
        <v>11.356999999999999</v>
      </c>
      <c r="CC19329">
        <v>31.93</v>
      </c>
      <c r="CD19329">
        <v>313.07499999999999</v>
      </c>
      <c r="CE19329">
        <v>1097.777</v>
      </c>
      <c r="CF19329">
        <v>22.248000000000001</v>
      </c>
      <c r="CG19329">
        <v>15447.978999999999</v>
      </c>
      <c r="CH19329">
        <v>-0.27300000000000002</v>
      </c>
      <c r="CI19329">
        <v>-6.0000000000000001E-3</v>
      </c>
      <c r="CJ19329">
        <v>107.20099999999999</v>
      </c>
      <c r="CK19329">
        <v>2.173</v>
      </c>
      <c r="CL19329">
        <v>26.468</v>
      </c>
      <c r="CM19329">
        <v>57.054000000000002</v>
      </c>
      <c r="CN19329">
        <v>0.623</v>
      </c>
      <c r="CO19329">
        <v>0.19500000000000001</v>
      </c>
      <c r="CQ19329">
        <v>6195.75</v>
      </c>
      <c r="CR19329">
        <v>0.61399999999999999</v>
      </c>
      <c r="CS19329">
        <v>9.6440000000000001</v>
      </c>
      <c r="CU19329">
        <v>30.728000000000002</v>
      </c>
      <c r="CV19329">
        <v>0</v>
      </c>
      <c r="CX19329">
        <v>0.113</v>
      </c>
      <c r="CY19329">
        <v>4147.6390000000001</v>
      </c>
      <c r="CZ19329">
        <v>548.73400000000004</v>
      </c>
      <c r="DA19329">
        <v>8.1660000000000004</v>
      </c>
      <c r="DB19329">
        <v>1.175</v>
      </c>
      <c r="DC19329">
        <v>15.004</v>
      </c>
      <c r="DD19329">
        <v>249.62</v>
      </c>
      <c r="DE19329">
        <v>5.0590000000000002</v>
      </c>
      <c r="DF19329">
        <v>740.33399999999995</v>
      </c>
      <c r="DG19329">
        <v>6.0179999999999998</v>
      </c>
      <c r="DH19329">
        <v>2.734</v>
      </c>
      <c r="DI19329" s="1" t="s">
        <v>656</v>
      </c>
      <c r="DJ19329">
        <v>0</v>
      </c>
      <c r="DK19329">
        <v>0</v>
      </c>
      <c r="DL19329">
        <v>0</v>
      </c>
      <c r="DM19329">
        <v>0</v>
      </c>
      <c r="DN19329">
        <v>0</v>
      </c>
      <c r="DO19329">
        <v>0</v>
      </c>
      <c r="DP19329">
        <v>0</v>
      </c>
      <c r="DQ19329" s="1" t="s">
        <v>656</v>
      </c>
      <c r="DR19329">
        <v>0</v>
      </c>
      <c r="DS19329">
        <v>0</v>
      </c>
      <c r="DT19329">
        <v>0</v>
      </c>
      <c r="DU19329">
        <v>0</v>
      </c>
      <c r="DV19329">
        <v>0</v>
      </c>
      <c r="DW19329">
        <v>0</v>
      </c>
      <c r="DX19329">
        <v>0</v>
      </c>
    </row>
    <row r="19330" spans="1:128" x14ac:dyDescent="0.25">
      <c r="A19330" s="1" t="s">
        <v>8829</v>
      </c>
      <c r="B19330">
        <v>1990</v>
      </c>
      <c r="C19330" s="1" t="s">
        <v>8830</v>
      </c>
      <c r="D19330">
        <v>20478516</v>
      </c>
      <c r="E19330">
        <v>319544655872</v>
      </c>
      <c r="F19330" s="1" t="s">
        <v>656</v>
      </c>
      <c r="G19330" s="1" t="s">
        <v>656</v>
      </c>
      <c r="H19330" s="1" t="s">
        <v>656</v>
      </c>
      <c r="I19330" s="1" t="s">
        <v>656</v>
      </c>
      <c r="M19330" s="1" t="s">
        <v>656</v>
      </c>
      <c r="O19330">
        <v>-1.1990000000000001</v>
      </c>
      <c r="P19330">
        <v>-1.5249999999999999</v>
      </c>
      <c r="Q19330">
        <v>6136.192</v>
      </c>
      <c r="R19330">
        <v>125.66</v>
      </c>
      <c r="S19330">
        <v>1239</v>
      </c>
      <c r="T19330">
        <v>25</v>
      </c>
      <c r="U19330">
        <v>-39.820999999999998</v>
      </c>
      <c r="V19330">
        <v>-2.4849999999999999</v>
      </c>
      <c r="W19330">
        <v>183.36699999999999</v>
      </c>
      <c r="X19330">
        <v>3.7549999999999999</v>
      </c>
      <c r="Y19330">
        <v>28</v>
      </c>
      <c r="Z19330">
        <v>21.495999999999999</v>
      </c>
      <c r="AB19330">
        <v>90.194000000000003</v>
      </c>
      <c r="AC19330">
        <v>6.5330000000000004</v>
      </c>
      <c r="AD19330">
        <v>35.845999999999997</v>
      </c>
      <c r="AE19330">
        <v>28546.011999999999</v>
      </c>
      <c r="AF19330">
        <v>1.829</v>
      </c>
      <c r="AG19330">
        <v>4.032</v>
      </c>
      <c r="AH19330">
        <v>18.283000000000001</v>
      </c>
      <c r="AI19330">
        <v>2389.2339999999999</v>
      </c>
      <c r="AJ19330">
        <v>48.927999999999997</v>
      </c>
      <c r="AK19330">
        <v>23037.738000000001</v>
      </c>
      <c r="AL19330">
        <v>471.779</v>
      </c>
      <c r="AM19330">
        <v>54.247999999999998</v>
      </c>
      <c r="AN19330">
        <v>80.703999999999994</v>
      </c>
      <c r="AO19330">
        <v>60.496000000000002</v>
      </c>
      <c r="AP19330">
        <v>8.0069999999999997</v>
      </c>
      <c r="AQ19330">
        <v>21.242999999999999</v>
      </c>
      <c r="AR19330">
        <v>59</v>
      </c>
      <c r="AS19330">
        <v>1</v>
      </c>
      <c r="AT19330">
        <v>1037.326</v>
      </c>
      <c r="AU19330">
        <v>60.003</v>
      </c>
      <c r="AV19330">
        <v>9.2140000000000004</v>
      </c>
      <c r="AW19330">
        <v>1199.788</v>
      </c>
      <c r="AX19330">
        <v>24.57</v>
      </c>
      <c r="AY19330">
        <v>1</v>
      </c>
      <c r="AZ19330">
        <v>3.6339999999999999</v>
      </c>
      <c r="BB19330">
        <v>31.207000000000001</v>
      </c>
      <c r="BC19330">
        <v>4.4880000000000004</v>
      </c>
      <c r="BD19330">
        <v>18.869</v>
      </c>
      <c r="BE19330">
        <v>311.60399999999998</v>
      </c>
      <c r="BF19330">
        <v>6.3810000000000002</v>
      </c>
      <c r="BG19330">
        <v>921.40899999999999</v>
      </c>
      <c r="BH19330">
        <v>7.0750000000000002</v>
      </c>
      <c r="BI19330">
        <v>3.2280000000000002</v>
      </c>
      <c r="BJ19330">
        <v>18.37</v>
      </c>
      <c r="BK19330">
        <v>17.562999999999999</v>
      </c>
      <c r="BL19330">
        <v>112.801</v>
      </c>
      <c r="BM19330">
        <v>1926.837</v>
      </c>
      <c r="BN19330">
        <v>39.459000000000003</v>
      </c>
      <c r="BO19330">
        <v>5508.2740000000003</v>
      </c>
      <c r="BP19330">
        <v>43.749000000000002</v>
      </c>
      <c r="BQ19330">
        <v>19.295999999999999</v>
      </c>
      <c r="BT19330" s="1" t="s">
        <v>8840</v>
      </c>
      <c r="BU19330">
        <v>13</v>
      </c>
      <c r="BV19330">
        <v>93</v>
      </c>
      <c r="BW19330">
        <v>1605</v>
      </c>
      <c r="BX19330">
        <v>33</v>
      </c>
      <c r="BY19330">
        <v>4554</v>
      </c>
      <c r="BZ19330">
        <v>36</v>
      </c>
      <c r="CA19330">
        <v>16</v>
      </c>
      <c r="CB19330">
        <v>3.7690000000000001</v>
      </c>
      <c r="CC19330">
        <v>11.8</v>
      </c>
      <c r="CD19330">
        <v>324.87599999999998</v>
      </c>
      <c r="CE19330">
        <v>1091.8969999999999</v>
      </c>
      <c r="CF19330">
        <v>22.36</v>
      </c>
      <c r="CG19330">
        <v>15864.22</v>
      </c>
      <c r="CH19330">
        <v>12.3</v>
      </c>
      <c r="CI19330">
        <v>0.26700000000000002</v>
      </c>
      <c r="CJ19330">
        <v>119.14</v>
      </c>
      <c r="CK19330">
        <v>2.44</v>
      </c>
      <c r="CL19330">
        <v>24.792000000000002</v>
      </c>
      <c r="CM19330">
        <v>55.573999999999998</v>
      </c>
      <c r="CN19330">
        <v>0.67500000000000004</v>
      </c>
      <c r="CO19330">
        <v>0.21199999999999999</v>
      </c>
      <c r="CQ19330">
        <v>8.2810000000000006</v>
      </c>
      <c r="CR19330">
        <v>5.1999999999999998E-2</v>
      </c>
      <c r="CS19330">
        <v>10.334</v>
      </c>
      <c r="CU19330">
        <v>32.94</v>
      </c>
      <c r="CV19330">
        <v>0</v>
      </c>
      <c r="CX19330">
        <v>0.115</v>
      </c>
      <c r="CY19330">
        <v>4404.3</v>
      </c>
      <c r="CZ19330">
        <v>584.58000000000004</v>
      </c>
      <c r="DA19330">
        <v>30.321000000000002</v>
      </c>
      <c r="DB19330">
        <v>4.54</v>
      </c>
      <c r="DC19330">
        <v>19.544</v>
      </c>
      <c r="DD19330">
        <v>321.93799999999999</v>
      </c>
      <c r="DE19330">
        <v>6.593</v>
      </c>
      <c r="DF19330">
        <v>954.34900000000005</v>
      </c>
      <c r="DG19330">
        <v>7.31</v>
      </c>
      <c r="DH19330">
        <v>3.343</v>
      </c>
      <c r="DI19330" s="1" t="s">
        <v>656</v>
      </c>
      <c r="DJ19330">
        <v>0</v>
      </c>
      <c r="DK19330">
        <v>0</v>
      </c>
      <c r="DL19330">
        <v>0</v>
      </c>
      <c r="DM19330">
        <v>0</v>
      </c>
      <c r="DN19330">
        <v>0</v>
      </c>
      <c r="DO19330">
        <v>0</v>
      </c>
      <c r="DP19330">
        <v>0</v>
      </c>
      <c r="DQ19330" s="1" t="s">
        <v>656</v>
      </c>
      <c r="DR19330">
        <v>0</v>
      </c>
      <c r="DS19330">
        <v>0</v>
      </c>
      <c r="DT19330">
        <v>0</v>
      </c>
      <c r="DU19330">
        <v>0</v>
      </c>
      <c r="DV19330">
        <v>0</v>
      </c>
      <c r="DW19330">
        <v>0</v>
      </c>
      <c r="DX19330">
        <v>0</v>
      </c>
    </row>
    <row r="19331" spans="1:128" x14ac:dyDescent="0.25">
      <c r="A19331" s="1" t="s">
        <v>8829</v>
      </c>
      <c r="B19331">
        <v>1991</v>
      </c>
      <c r="C19331" s="1" t="s">
        <v>8830</v>
      </c>
      <c r="D19331">
        <v>20679072</v>
      </c>
      <c r="E19331">
        <v>345041731584</v>
      </c>
      <c r="F19331" s="1" t="s">
        <v>656</v>
      </c>
      <c r="G19331" s="1" t="s">
        <v>656</v>
      </c>
      <c r="H19331" s="1" t="s">
        <v>656</v>
      </c>
      <c r="I19331" s="1" t="s">
        <v>656</v>
      </c>
      <c r="M19331" s="1" t="s">
        <v>656</v>
      </c>
      <c r="O19331">
        <v>9.5340000000000007</v>
      </c>
      <c r="P19331">
        <v>11.981</v>
      </c>
      <c r="Q19331">
        <v>6656.0360000000001</v>
      </c>
      <c r="R19331">
        <v>137.64099999999999</v>
      </c>
      <c r="S19331">
        <v>1435</v>
      </c>
      <c r="T19331">
        <v>30</v>
      </c>
      <c r="U19331">
        <v>-14.718</v>
      </c>
      <c r="V19331">
        <v>-0.55300000000000005</v>
      </c>
      <c r="W19331">
        <v>154.863</v>
      </c>
      <c r="X19331">
        <v>3.202</v>
      </c>
      <c r="Y19331">
        <v>30</v>
      </c>
      <c r="Z19331">
        <v>22.268000000000001</v>
      </c>
      <c r="AB19331">
        <v>99.177999999999997</v>
      </c>
      <c r="AC19331">
        <v>5.7380000000000004</v>
      </c>
      <c r="AD19331">
        <v>33.542000000000002</v>
      </c>
      <c r="AE19331">
        <v>29891.175999999999</v>
      </c>
      <c r="AF19331">
        <v>1.7909999999999999</v>
      </c>
      <c r="AG19331">
        <v>7.2140000000000004</v>
      </c>
      <c r="AH19331">
        <v>34.036000000000001</v>
      </c>
      <c r="AI19331">
        <v>2811.1210000000001</v>
      </c>
      <c r="AJ19331">
        <v>58.131</v>
      </c>
      <c r="AK19331">
        <v>24460.219000000001</v>
      </c>
      <c r="AL19331">
        <v>505.815</v>
      </c>
      <c r="AM19331">
        <v>58.613</v>
      </c>
      <c r="AN19331">
        <v>81.831000000000003</v>
      </c>
      <c r="AO19331">
        <v>45.228000000000002</v>
      </c>
      <c r="AP19331">
        <v>9.6080000000000005</v>
      </c>
      <c r="AQ19331">
        <v>30.850999999999999</v>
      </c>
      <c r="AR19331">
        <v>139</v>
      </c>
      <c r="AS19331">
        <v>3</v>
      </c>
      <c r="AT19331">
        <v>1491.876</v>
      </c>
      <c r="AU19331">
        <v>-58.991999999999997</v>
      </c>
      <c r="AV19331">
        <v>-14.494</v>
      </c>
      <c r="AW19331">
        <v>487.24099999999999</v>
      </c>
      <c r="AX19331">
        <v>10.076000000000001</v>
      </c>
      <c r="AY19331">
        <v>3</v>
      </c>
      <c r="AZ19331">
        <v>4.9909999999999997</v>
      </c>
      <c r="BB19331">
        <v>-39.609000000000002</v>
      </c>
      <c r="BC19331">
        <v>-7.4740000000000002</v>
      </c>
      <c r="BD19331">
        <v>11.395</v>
      </c>
      <c r="BE19331">
        <v>186.35499999999999</v>
      </c>
      <c r="BF19331">
        <v>3.8540000000000001</v>
      </c>
      <c r="BG19331">
        <v>551.04999999999995</v>
      </c>
      <c r="BH19331">
        <v>3.8860000000000001</v>
      </c>
      <c r="BI19331">
        <v>1.8440000000000001</v>
      </c>
      <c r="BJ19331">
        <v>-0.182</v>
      </c>
      <c r="BK19331">
        <v>-0.49399999999999999</v>
      </c>
      <c r="BL19331">
        <v>112.307</v>
      </c>
      <c r="BM19331">
        <v>1904.6769999999999</v>
      </c>
      <c r="BN19331">
        <v>39.387</v>
      </c>
      <c r="BO19331">
        <v>5430.9549999999999</v>
      </c>
      <c r="BP19331">
        <v>39.713999999999999</v>
      </c>
      <c r="BQ19331">
        <v>18.169</v>
      </c>
      <c r="BT19331" s="1" t="s">
        <v>8841</v>
      </c>
      <c r="BU19331">
        <v>7</v>
      </c>
      <c r="BV19331">
        <v>100</v>
      </c>
      <c r="BW19331">
        <v>1707</v>
      </c>
      <c r="BX19331">
        <v>35</v>
      </c>
      <c r="BY19331">
        <v>4842</v>
      </c>
      <c r="BZ19331">
        <v>36</v>
      </c>
      <c r="CA19331">
        <v>16</v>
      </c>
      <c r="CB19331">
        <v>3.8319999999999999</v>
      </c>
      <c r="CC19331">
        <v>12.448</v>
      </c>
      <c r="CD19331">
        <v>337.32299999999998</v>
      </c>
      <c r="CE19331">
        <v>1237.81</v>
      </c>
      <c r="CF19331">
        <v>25.597000000000001</v>
      </c>
      <c r="CG19331">
        <v>16312.307000000001</v>
      </c>
      <c r="CH19331">
        <v>-22.190999999999999</v>
      </c>
      <c r="CI19331">
        <v>-0.54100000000000004</v>
      </c>
      <c r="CJ19331">
        <v>91.802999999999997</v>
      </c>
      <c r="CK19331">
        <v>1.8979999999999999</v>
      </c>
      <c r="CL19331">
        <v>25.809000000000001</v>
      </c>
      <c r="CM19331">
        <v>54.572000000000003</v>
      </c>
      <c r="CN19331">
        <v>0.77600000000000002</v>
      </c>
      <c r="CO19331">
        <v>0.24299999999999999</v>
      </c>
      <c r="CQ19331">
        <v>14.93</v>
      </c>
      <c r="CR19331">
        <v>0.10100000000000001</v>
      </c>
      <c r="CS19331">
        <v>11.762</v>
      </c>
      <c r="CU19331">
        <v>37.515000000000001</v>
      </c>
      <c r="CV19331">
        <v>0</v>
      </c>
      <c r="CX19331">
        <v>0.126</v>
      </c>
      <c r="CY19331">
        <v>4796.0349999999999</v>
      </c>
      <c r="CZ19331">
        <v>618.12199999999996</v>
      </c>
      <c r="DA19331">
        <v>-37.857999999999997</v>
      </c>
      <c r="DB19331">
        <v>-7.3730000000000002</v>
      </c>
      <c r="DC19331">
        <v>12.170999999999999</v>
      </c>
      <c r="DD19331">
        <v>198.11699999999999</v>
      </c>
      <c r="DE19331">
        <v>4.0970000000000004</v>
      </c>
      <c r="DF19331">
        <v>588.56500000000005</v>
      </c>
      <c r="DG19331">
        <v>4.1310000000000002</v>
      </c>
      <c r="DH19331">
        <v>1.9690000000000001</v>
      </c>
      <c r="DI19331" s="1" t="s">
        <v>656</v>
      </c>
      <c r="DJ19331">
        <v>0</v>
      </c>
      <c r="DK19331">
        <v>0</v>
      </c>
      <c r="DL19331">
        <v>0</v>
      </c>
      <c r="DM19331">
        <v>0</v>
      </c>
      <c r="DN19331">
        <v>0</v>
      </c>
      <c r="DO19331">
        <v>0</v>
      </c>
      <c r="DP19331">
        <v>0</v>
      </c>
      <c r="DQ19331" s="1" t="s">
        <v>656</v>
      </c>
      <c r="DR19331">
        <v>0</v>
      </c>
      <c r="DS19331">
        <v>0</v>
      </c>
      <c r="DT19331">
        <v>0</v>
      </c>
      <c r="DU19331">
        <v>0</v>
      </c>
      <c r="DV19331">
        <v>0</v>
      </c>
      <c r="DW19331">
        <v>0</v>
      </c>
      <c r="DX19331">
        <v>0</v>
      </c>
    </row>
    <row r="19332" spans="1:128" x14ac:dyDescent="0.25">
      <c r="A19332" s="1" t="s">
        <v>8829</v>
      </c>
      <c r="B19332">
        <v>1992</v>
      </c>
      <c r="C19332" s="1" t="s">
        <v>8830</v>
      </c>
      <c r="D19332">
        <v>20868148</v>
      </c>
      <c r="E19332">
        <v>372335116288</v>
      </c>
      <c r="F19332" s="1" t="s">
        <v>656</v>
      </c>
      <c r="G19332" s="1" t="s">
        <v>656</v>
      </c>
      <c r="H19332" s="1" t="s">
        <v>656</v>
      </c>
      <c r="I19332" s="1" t="s">
        <v>656</v>
      </c>
      <c r="M19332" s="1" t="s">
        <v>656</v>
      </c>
      <c r="O19332">
        <v>15.535</v>
      </c>
      <c r="P19332">
        <v>21.382000000000001</v>
      </c>
      <c r="Q19332">
        <v>7620.375</v>
      </c>
      <c r="R19332">
        <v>159.023</v>
      </c>
      <c r="S19332">
        <v>1805</v>
      </c>
      <c r="T19332">
        <v>38</v>
      </c>
      <c r="U19332">
        <v>-20.556000000000001</v>
      </c>
      <c r="V19332">
        <v>-0.65800000000000003</v>
      </c>
      <c r="W19332">
        <v>121.91500000000001</v>
      </c>
      <c r="X19332">
        <v>2.544</v>
      </c>
      <c r="Y19332">
        <v>36</v>
      </c>
      <c r="Z19332">
        <v>24.213000000000001</v>
      </c>
      <c r="AB19332">
        <v>105.53</v>
      </c>
      <c r="AC19332">
        <v>6.2510000000000003</v>
      </c>
      <c r="AD19332">
        <v>38.637</v>
      </c>
      <c r="AE19332">
        <v>31471.842000000001</v>
      </c>
      <c r="AF19332">
        <v>1.764</v>
      </c>
      <c r="AG19332">
        <v>6.8579999999999997</v>
      </c>
      <c r="AH19332">
        <v>34.69</v>
      </c>
      <c r="AI19332">
        <v>3021.6849999999999</v>
      </c>
      <c r="AJ19332">
        <v>63.057000000000002</v>
      </c>
      <c r="AK19332">
        <v>25900.925999999999</v>
      </c>
      <c r="AL19332">
        <v>540.50400000000002</v>
      </c>
      <c r="AM19332">
        <v>59.753</v>
      </c>
      <c r="AN19332">
        <v>82.299000000000007</v>
      </c>
      <c r="AO19332">
        <v>-0.83399999999999996</v>
      </c>
      <c r="AP19332">
        <v>-0.25700000000000001</v>
      </c>
      <c r="AQ19332">
        <v>30.593</v>
      </c>
      <c r="AR19332">
        <v>145</v>
      </c>
      <c r="AS19332">
        <v>3</v>
      </c>
      <c r="AT19332">
        <v>1466.029</v>
      </c>
      <c r="AU19332">
        <v>-9.5259999999999998</v>
      </c>
      <c r="AV19332">
        <v>-0.96</v>
      </c>
      <c r="AW19332">
        <v>436.83300000000003</v>
      </c>
      <c r="AX19332">
        <v>9.1159999999999997</v>
      </c>
      <c r="AY19332">
        <v>3</v>
      </c>
      <c r="AZ19332">
        <v>4.6580000000000004</v>
      </c>
      <c r="BB19332">
        <v>70.123999999999995</v>
      </c>
      <c r="BC19332">
        <v>7.9909999999999997</v>
      </c>
      <c r="BD19332">
        <v>19.385999999999999</v>
      </c>
      <c r="BE19332">
        <v>314.16300000000001</v>
      </c>
      <c r="BF19332">
        <v>6.556</v>
      </c>
      <c r="BG19332">
        <v>928.976</v>
      </c>
      <c r="BH19332">
        <v>6.2119999999999997</v>
      </c>
      <c r="BI19332">
        <v>2.952</v>
      </c>
      <c r="BJ19332">
        <v>3.238</v>
      </c>
      <c r="BK19332">
        <v>3.948</v>
      </c>
      <c r="BL19332">
        <v>116.255</v>
      </c>
      <c r="BM19332">
        <v>1948.5260000000001</v>
      </c>
      <c r="BN19332">
        <v>40.661999999999999</v>
      </c>
      <c r="BO19332">
        <v>5570.9189999999999</v>
      </c>
      <c r="BP19332">
        <v>38.530999999999999</v>
      </c>
      <c r="BQ19332">
        <v>17.701000000000001</v>
      </c>
      <c r="BT19332" s="1" t="s">
        <v>8842</v>
      </c>
      <c r="BU19332">
        <v>-4</v>
      </c>
      <c r="BV19332">
        <v>96</v>
      </c>
      <c r="BW19332">
        <v>1622</v>
      </c>
      <c r="BX19332">
        <v>34</v>
      </c>
      <c r="BY19332">
        <v>4602</v>
      </c>
      <c r="BZ19332">
        <v>32</v>
      </c>
      <c r="CA19332">
        <v>15</v>
      </c>
      <c r="CB19332">
        <v>4.0209999999999999</v>
      </c>
      <c r="CC19332">
        <v>13.565</v>
      </c>
      <c r="CD19332">
        <v>350.88799999999998</v>
      </c>
      <c r="CE19332">
        <v>1072.2059999999999</v>
      </c>
      <c r="CF19332">
        <v>22.375</v>
      </c>
      <c r="CG19332">
        <v>16814.52</v>
      </c>
      <c r="CH19332">
        <v>-6.875</v>
      </c>
      <c r="CI19332">
        <v>-0.13100000000000001</v>
      </c>
      <c r="CJ19332">
        <v>84.716999999999999</v>
      </c>
      <c r="CK19332">
        <v>1.768</v>
      </c>
      <c r="CL19332">
        <v>21.202999999999999</v>
      </c>
      <c r="CM19332">
        <v>53.427</v>
      </c>
      <c r="CN19332">
        <v>0.83399999999999996</v>
      </c>
      <c r="CO19332">
        <v>0.26200000000000001</v>
      </c>
      <c r="CQ19332">
        <v>7.5640000000000001</v>
      </c>
      <c r="CR19332">
        <v>5.8999999999999997E-2</v>
      </c>
      <c r="CS19332">
        <v>12.537000000000001</v>
      </c>
      <c r="CU19332">
        <v>39.988</v>
      </c>
      <c r="CV19332">
        <v>0</v>
      </c>
      <c r="CX19332">
        <v>0.127</v>
      </c>
      <c r="CY19332">
        <v>5056.9790000000003</v>
      </c>
      <c r="CZ19332">
        <v>656.75900000000001</v>
      </c>
      <c r="DA19332">
        <v>66.41</v>
      </c>
      <c r="DB19332">
        <v>8.0500000000000007</v>
      </c>
      <c r="DC19332">
        <v>20.22</v>
      </c>
      <c r="DD19332">
        <v>326.7</v>
      </c>
      <c r="DE19332">
        <v>6.8179999999999996</v>
      </c>
      <c r="DF19332">
        <v>968.96400000000006</v>
      </c>
      <c r="DG19332">
        <v>6.46</v>
      </c>
      <c r="DH19332">
        <v>3.0790000000000002</v>
      </c>
      <c r="DI19332" s="1" t="s">
        <v>656</v>
      </c>
      <c r="DJ19332">
        <v>0</v>
      </c>
      <c r="DK19332">
        <v>0</v>
      </c>
      <c r="DL19332">
        <v>0</v>
      </c>
      <c r="DM19332">
        <v>0</v>
      </c>
      <c r="DN19332">
        <v>0</v>
      </c>
      <c r="DO19332">
        <v>0</v>
      </c>
      <c r="DP19332">
        <v>0</v>
      </c>
      <c r="DQ19332" s="1" t="s">
        <v>656</v>
      </c>
      <c r="DR19332">
        <v>0</v>
      </c>
      <c r="DS19332">
        <v>0</v>
      </c>
      <c r="DT19332">
        <v>0</v>
      </c>
      <c r="DU19332">
        <v>0</v>
      </c>
      <c r="DV19332">
        <v>0</v>
      </c>
      <c r="DW19332">
        <v>0</v>
      </c>
      <c r="DX19332">
        <v>0</v>
      </c>
    </row>
    <row r="19333" spans="1:128" x14ac:dyDescent="0.25">
      <c r="A19333" s="1" t="s">
        <v>8829</v>
      </c>
      <c r="B19333">
        <v>1993</v>
      </c>
      <c r="C19333" s="1" t="s">
        <v>8830</v>
      </c>
      <c r="D19333">
        <v>21044700</v>
      </c>
      <c r="E19333">
        <v>396245794816</v>
      </c>
      <c r="F19333" s="1" t="s">
        <v>656</v>
      </c>
      <c r="G19333" s="1" t="s">
        <v>656</v>
      </c>
      <c r="H19333" s="1" t="s">
        <v>656</v>
      </c>
      <c r="I19333" s="1" t="s">
        <v>656</v>
      </c>
      <c r="M19333" s="1" t="s">
        <v>656</v>
      </c>
      <c r="O19333">
        <v>12.445</v>
      </c>
      <c r="P19333">
        <v>19.791</v>
      </c>
      <c r="Q19333">
        <v>8496.866</v>
      </c>
      <c r="R19333">
        <v>178.81399999999999</v>
      </c>
      <c r="S19333">
        <v>2136</v>
      </c>
      <c r="T19333">
        <v>45</v>
      </c>
      <c r="U19333">
        <v>-6.9459999999999997</v>
      </c>
      <c r="V19333">
        <v>-0.17699999999999999</v>
      </c>
      <c r="W19333">
        <v>112.496</v>
      </c>
      <c r="X19333">
        <v>2.367</v>
      </c>
      <c r="Y19333">
        <v>39</v>
      </c>
      <c r="Z19333">
        <v>25.739000000000001</v>
      </c>
      <c r="AB19333">
        <v>115.206</v>
      </c>
      <c r="AC19333">
        <v>5.7809999999999997</v>
      </c>
      <c r="AD19333">
        <v>37.969000000000001</v>
      </c>
      <c r="AE19333">
        <v>33012.031000000003</v>
      </c>
      <c r="AF19333">
        <v>1.7529999999999999</v>
      </c>
      <c r="AG19333">
        <v>8.1129999999999995</v>
      </c>
      <c r="AH19333">
        <v>43.850999999999999</v>
      </c>
      <c r="AI19333">
        <v>3510.846</v>
      </c>
      <c r="AJ19333">
        <v>73.885000000000005</v>
      </c>
      <c r="AK19333">
        <v>27767.357</v>
      </c>
      <c r="AL19333">
        <v>584.35599999999999</v>
      </c>
      <c r="AM19333">
        <v>64.132999999999996</v>
      </c>
      <c r="AN19333">
        <v>84.113</v>
      </c>
      <c r="AO19333">
        <v>4.6550000000000002</v>
      </c>
      <c r="AP19333">
        <v>1.4239999999999999</v>
      </c>
      <c r="AQ19333">
        <v>32.017000000000003</v>
      </c>
      <c r="AR19333">
        <v>124</v>
      </c>
      <c r="AS19333">
        <v>3</v>
      </c>
      <c r="AT19333">
        <v>1521.3969999999999</v>
      </c>
      <c r="AU19333">
        <v>-5.6859999999999999</v>
      </c>
      <c r="AV19333">
        <v>-0.51800000000000002</v>
      </c>
      <c r="AW19333">
        <v>408.53699999999998</v>
      </c>
      <c r="AX19333">
        <v>8.5980000000000008</v>
      </c>
      <c r="AY19333">
        <v>2</v>
      </c>
      <c r="AZ19333">
        <v>4.609</v>
      </c>
      <c r="BB19333">
        <v>-37.326999999999998</v>
      </c>
      <c r="BC19333">
        <v>-7.2359999999999998</v>
      </c>
      <c r="BD19333">
        <v>12.15</v>
      </c>
      <c r="BE19333">
        <v>195.24299999999999</v>
      </c>
      <c r="BF19333">
        <v>4.109</v>
      </c>
      <c r="BG19333">
        <v>577.33199999999999</v>
      </c>
      <c r="BH19333">
        <v>3.5670000000000002</v>
      </c>
      <c r="BI19333">
        <v>1.7490000000000001</v>
      </c>
      <c r="BJ19333">
        <v>-4.8360000000000003</v>
      </c>
      <c r="BK19333">
        <v>-5.8819999999999997</v>
      </c>
      <c r="BL19333">
        <v>110.373</v>
      </c>
      <c r="BM19333">
        <v>1838.739</v>
      </c>
      <c r="BN19333">
        <v>38.695999999999998</v>
      </c>
      <c r="BO19333">
        <v>5244.6729999999998</v>
      </c>
      <c r="BP19333">
        <v>33.588000000000001</v>
      </c>
      <c r="BQ19333">
        <v>15.887</v>
      </c>
      <c r="BT19333" s="1" t="s">
        <v>8843</v>
      </c>
      <c r="BU19333">
        <v>1</v>
      </c>
      <c r="BV19333">
        <v>97</v>
      </c>
      <c r="BW19333">
        <v>1632</v>
      </c>
      <c r="BX19333">
        <v>34</v>
      </c>
      <c r="BY19333">
        <v>4632</v>
      </c>
      <c r="BZ19333">
        <v>30</v>
      </c>
      <c r="CA19333">
        <v>14</v>
      </c>
      <c r="CB19333">
        <v>6.4509999999999996</v>
      </c>
      <c r="CC19333">
        <v>22.637</v>
      </c>
      <c r="CD19333">
        <v>373.524</v>
      </c>
      <c r="CE19333">
        <v>1251.2349999999999</v>
      </c>
      <c r="CF19333">
        <v>26.332000000000001</v>
      </c>
      <c r="CG19333">
        <v>17749.096000000001</v>
      </c>
      <c r="CH19333">
        <v>-37.042999999999999</v>
      </c>
      <c r="CI19333">
        <v>-0.65500000000000003</v>
      </c>
      <c r="CJ19333">
        <v>52.887999999999998</v>
      </c>
      <c r="CK19333">
        <v>1.113</v>
      </c>
      <c r="CL19333">
        <v>22.856000000000002</v>
      </c>
      <c r="CM19333">
        <v>53.765999999999998</v>
      </c>
      <c r="CN19333">
        <v>0.74199999999999999</v>
      </c>
      <c r="CO19333">
        <v>0.23300000000000001</v>
      </c>
      <c r="CQ19333">
        <v>-11.048</v>
      </c>
      <c r="CR19333">
        <v>-9.1999999999999998E-2</v>
      </c>
      <c r="CS19333">
        <v>11.058</v>
      </c>
      <c r="CU19333">
        <v>35.277000000000001</v>
      </c>
      <c r="CV19333">
        <v>0</v>
      </c>
      <c r="CX19333">
        <v>0.107</v>
      </c>
      <c r="CY19333">
        <v>5474.35</v>
      </c>
      <c r="CZ19333">
        <v>694.72799999999995</v>
      </c>
      <c r="DA19333">
        <v>-36.319000000000003</v>
      </c>
      <c r="DB19333">
        <v>-7.3280000000000003</v>
      </c>
      <c r="DC19333">
        <v>12.891999999999999</v>
      </c>
      <c r="DD19333">
        <v>206.30099999999999</v>
      </c>
      <c r="DE19333">
        <v>4.3419999999999996</v>
      </c>
      <c r="DF19333">
        <v>612.60799999999995</v>
      </c>
      <c r="DG19333">
        <v>3.7690000000000001</v>
      </c>
      <c r="DH19333">
        <v>1.8560000000000001</v>
      </c>
      <c r="DI19333" s="1" t="s">
        <v>656</v>
      </c>
      <c r="DJ19333">
        <v>0</v>
      </c>
      <c r="DK19333">
        <v>0</v>
      </c>
      <c r="DL19333">
        <v>0</v>
      </c>
      <c r="DM19333">
        <v>0</v>
      </c>
      <c r="DN19333">
        <v>0</v>
      </c>
      <c r="DO19333">
        <v>0</v>
      </c>
      <c r="DP19333">
        <v>0</v>
      </c>
      <c r="DQ19333" s="1" t="s">
        <v>656</v>
      </c>
      <c r="DR19333">
        <v>0</v>
      </c>
      <c r="DS19333">
        <v>0</v>
      </c>
      <c r="DT19333">
        <v>0</v>
      </c>
      <c r="DU19333">
        <v>0</v>
      </c>
      <c r="DV19333">
        <v>0</v>
      </c>
      <c r="DW19333">
        <v>0</v>
      </c>
      <c r="DX19333">
        <v>0</v>
      </c>
    </row>
    <row r="19334" spans="1:128" x14ac:dyDescent="0.25">
      <c r="A19334" s="1" t="s">
        <v>8829</v>
      </c>
      <c r="B19334">
        <v>1994</v>
      </c>
      <c r="C19334" s="1" t="s">
        <v>8830</v>
      </c>
      <c r="D19334">
        <v>21207424</v>
      </c>
      <c r="E19334">
        <v>424444067840</v>
      </c>
      <c r="F19334" s="1" t="s">
        <v>656</v>
      </c>
      <c r="G19334" s="1" t="s">
        <v>656</v>
      </c>
      <c r="H19334" s="1" t="s">
        <v>656</v>
      </c>
      <c r="I19334" s="1" t="s">
        <v>656</v>
      </c>
      <c r="M19334" s="1" t="s">
        <v>656</v>
      </c>
      <c r="O19334">
        <v>4.0730000000000004</v>
      </c>
      <c r="P19334">
        <v>7.282</v>
      </c>
      <c r="Q19334">
        <v>8775.0509999999995</v>
      </c>
      <c r="R19334">
        <v>186.096</v>
      </c>
      <c r="S19334">
        <v>2285</v>
      </c>
      <c r="T19334">
        <v>48</v>
      </c>
      <c r="U19334">
        <v>-13.074</v>
      </c>
      <c r="V19334">
        <v>-0.31</v>
      </c>
      <c r="W19334">
        <v>97.037999999999997</v>
      </c>
      <c r="X19334">
        <v>2.0579999999999998</v>
      </c>
      <c r="Y19334">
        <v>39</v>
      </c>
      <c r="Z19334">
        <v>25.241</v>
      </c>
      <c r="AB19334">
        <v>124.63500000000001</v>
      </c>
      <c r="AC19334">
        <v>6.1230000000000002</v>
      </c>
      <c r="AD19334">
        <v>42.536999999999999</v>
      </c>
      <c r="AE19334">
        <v>34764.480000000003</v>
      </c>
      <c r="AF19334">
        <v>1.7370000000000001</v>
      </c>
      <c r="AG19334">
        <v>6.5330000000000004</v>
      </c>
      <c r="AH19334">
        <v>38.177</v>
      </c>
      <c r="AI19334">
        <v>3799.3420000000001</v>
      </c>
      <c r="AJ19334">
        <v>80.573999999999998</v>
      </c>
      <c r="AK19334">
        <v>29354.447</v>
      </c>
      <c r="AL19334">
        <v>622.53200000000004</v>
      </c>
      <c r="AM19334">
        <v>64.647999999999996</v>
      </c>
      <c r="AN19334">
        <v>84.438000000000002</v>
      </c>
      <c r="AO19334">
        <v>21.448</v>
      </c>
      <c r="AP19334">
        <v>6.867</v>
      </c>
      <c r="AQ19334">
        <v>38.884999999999998</v>
      </c>
      <c r="AR19334">
        <v>254</v>
      </c>
      <c r="AS19334">
        <v>5</v>
      </c>
      <c r="AT19334">
        <v>1833.5340000000001</v>
      </c>
      <c r="AU19334">
        <v>10.85</v>
      </c>
      <c r="AV19334">
        <v>0.93300000000000005</v>
      </c>
      <c r="AW19334">
        <v>449.38600000000002</v>
      </c>
      <c r="AX19334">
        <v>9.5299999999999994</v>
      </c>
      <c r="AY19334">
        <v>4</v>
      </c>
      <c r="AZ19334">
        <v>5.274</v>
      </c>
      <c r="BB19334">
        <v>23.187000000000001</v>
      </c>
      <c r="BC19334">
        <v>2.8170000000000002</v>
      </c>
      <c r="BD19334">
        <v>14.967000000000001</v>
      </c>
      <c r="BE19334">
        <v>238.66800000000001</v>
      </c>
      <c r="BF19334">
        <v>5.0620000000000003</v>
      </c>
      <c r="BG19334">
        <v>705.73800000000006</v>
      </c>
      <c r="BH19334">
        <v>4.0609999999999999</v>
      </c>
      <c r="BI19334">
        <v>2.0299999999999998</v>
      </c>
      <c r="BJ19334">
        <v>3.859</v>
      </c>
      <c r="BK19334">
        <v>4.3600000000000003</v>
      </c>
      <c r="BL19334">
        <v>114.733</v>
      </c>
      <c r="BM19334">
        <v>1895.0450000000001</v>
      </c>
      <c r="BN19334">
        <v>40.189</v>
      </c>
      <c r="BO19334">
        <v>5410.0309999999999</v>
      </c>
      <c r="BP19334">
        <v>32.244999999999997</v>
      </c>
      <c r="BQ19334">
        <v>15.561999999999999</v>
      </c>
      <c r="BT19334" s="1" t="s">
        <v>8844</v>
      </c>
      <c r="BU19334">
        <v>1</v>
      </c>
      <c r="BV19334">
        <v>99</v>
      </c>
      <c r="BW19334">
        <v>1644</v>
      </c>
      <c r="BX19334">
        <v>35</v>
      </c>
      <c r="BY19334">
        <v>4666</v>
      </c>
      <c r="BZ19334">
        <v>28</v>
      </c>
      <c r="CA19334">
        <v>13</v>
      </c>
      <c r="CB19334">
        <v>6.4329999999999998</v>
      </c>
      <c r="CC19334">
        <v>24.027000000000001</v>
      </c>
      <c r="CD19334">
        <v>397.55200000000002</v>
      </c>
      <c r="CE19334">
        <v>1260.491</v>
      </c>
      <c r="CF19334">
        <v>26.731999999999999</v>
      </c>
      <c r="CG19334">
        <v>18745.865000000002</v>
      </c>
      <c r="CH19334">
        <v>8.4809999999999999</v>
      </c>
      <c r="CI19334">
        <v>9.4E-2</v>
      </c>
      <c r="CJ19334">
        <v>56.933999999999997</v>
      </c>
      <c r="CK19334">
        <v>1.2070000000000001</v>
      </c>
      <c r="CL19334">
        <v>21.448</v>
      </c>
      <c r="CM19334">
        <v>53.921999999999997</v>
      </c>
      <c r="CN19334">
        <v>0.82</v>
      </c>
      <c r="CO19334">
        <v>0.25700000000000001</v>
      </c>
      <c r="CQ19334">
        <v>10.417</v>
      </c>
      <c r="CR19334">
        <v>7.8E-2</v>
      </c>
      <c r="CS19334">
        <v>12.117000000000001</v>
      </c>
      <c r="CU19334">
        <v>38.677999999999997</v>
      </c>
      <c r="CV19334">
        <v>0</v>
      </c>
      <c r="CX19334">
        <v>0.111</v>
      </c>
      <c r="CY19334">
        <v>5876.9459999999999</v>
      </c>
      <c r="CZ19334">
        <v>737.26499999999999</v>
      </c>
      <c r="DA19334">
        <v>22.501999999999999</v>
      </c>
      <c r="DB19334">
        <v>2.895</v>
      </c>
      <c r="DC19334">
        <v>15.787000000000001</v>
      </c>
      <c r="DD19334">
        <v>250.78399999999999</v>
      </c>
      <c r="DE19334">
        <v>5.3179999999999996</v>
      </c>
      <c r="DF19334">
        <v>744.41600000000005</v>
      </c>
      <c r="DG19334">
        <v>4.2670000000000003</v>
      </c>
      <c r="DH19334">
        <v>2.141</v>
      </c>
      <c r="DI19334" s="1" t="s">
        <v>656</v>
      </c>
      <c r="DJ19334">
        <v>0</v>
      </c>
      <c r="DK19334">
        <v>0</v>
      </c>
      <c r="DL19334">
        <v>0</v>
      </c>
      <c r="DM19334">
        <v>0</v>
      </c>
      <c r="DN19334">
        <v>0</v>
      </c>
      <c r="DO19334">
        <v>0</v>
      </c>
      <c r="DP19334">
        <v>0</v>
      </c>
      <c r="DQ19334" s="1" t="s">
        <v>656</v>
      </c>
      <c r="DR19334">
        <v>0</v>
      </c>
      <c r="DS19334">
        <v>0</v>
      </c>
      <c r="DT19334">
        <v>0</v>
      </c>
      <c r="DU19334">
        <v>0</v>
      </c>
      <c r="DV19334">
        <v>0</v>
      </c>
      <c r="DW19334">
        <v>0</v>
      </c>
      <c r="DX19334">
        <v>0</v>
      </c>
    </row>
    <row r="19335" spans="1:128" x14ac:dyDescent="0.25">
      <c r="A19335" s="1" t="s">
        <v>8829</v>
      </c>
      <c r="B19335">
        <v>1995</v>
      </c>
      <c r="C19335" s="1" t="s">
        <v>8830</v>
      </c>
      <c r="D19335">
        <v>21356026</v>
      </c>
      <c r="E19335">
        <v>450424700928</v>
      </c>
      <c r="F19335" s="1" t="s">
        <v>656</v>
      </c>
      <c r="G19335" s="1" t="s">
        <v>656</v>
      </c>
      <c r="H19335" s="1" t="s">
        <v>656</v>
      </c>
      <c r="I19335" s="1" t="s">
        <v>656</v>
      </c>
      <c r="M19335" s="1" t="s">
        <v>656</v>
      </c>
      <c r="O19335">
        <v>3.093</v>
      </c>
      <c r="P19335">
        <v>5.7560000000000002</v>
      </c>
      <c r="Q19335">
        <v>8983.4940000000006</v>
      </c>
      <c r="R19335">
        <v>191.852</v>
      </c>
      <c r="S19335">
        <v>2367</v>
      </c>
      <c r="T19335">
        <v>51</v>
      </c>
      <c r="U19335">
        <v>-6.8659999999999997</v>
      </c>
      <c r="V19335">
        <v>-0.14099999999999999</v>
      </c>
      <c r="W19335">
        <v>89.747</v>
      </c>
      <c r="X19335">
        <v>1.917</v>
      </c>
      <c r="Y19335">
        <v>38</v>
      </c>
      <c r="Z19335">
        <v>24.483000000000001</v>
      </c>
      <c r="AB19335">
        <v>133.11699999999999</v>
      </c>
      <c r="AC19335">
        <v>6.2859999999999996</v>
      </c>
      <c r="AD19335">
        <v>46.344999999999999</v>
      </c>
      <c r="AE19335">
        <v>36692.690999999999</v>
      </c>
      <c r="AF19335">
        <v>1.74</v>
      </c>
      <c r="AG19335">
        <v>7.282</v>
      </c>
      <c r="AH19335">
        <v>45.334000000000003</v>
      </c>
      <c r="AI19335">
        <v>4140.201</v>
      </c>
      <c r="AJ19335">
        <v>88.418000000000006</v>
      </c>
      <c r="AK19335">
        <v>31272.951000000001</v>
      </c>
      <c r="AL19335">
        <v>667.86599999999999</v>
      </c>
      <c r="AM19335">
        <v>66.421999999999997</v>
      </c>
      <c r="AN19335">
        <v>85.228999999999999</v>
      </c>
      <c r="AO19335">
        <v>11.757999999999999</v>
      </c>
      <c r="AP19335">
        <v>4.5720000000000001</v>
      </c>
      <c r="AQ19335">
        <v>43.456000000000003</v>
      </c>
      <c r="AR19335">
        <v>274</v>
      </c>
      <c r="AS19335">
        <v>6</v>
      </c>
      <c r="AT19335">
        <v>2034.854</v>
      </c>
      <c r="AU19335">
        <v>3.2629999999999999</v>
      </c>
      <c r="AV19335">
        <v>0.311</v>
      </c>
      <c r="AW19335">
        <v>460.81900000000002</v>
      </c>
      <c r="AX19335">
        <v>9.8409999999999993</v>
      </c>
      <c r="AY19335">
        <v>4</v>
      </c>
      <c r="AZ19335">
        <v>5.5460000000000003</v>
      </c>
      <c r="BB19335">
        <v>-4.3869999999999996</v>
      </c>
      <c r="BC19335">
        <v>-0.65700000000000003</v>
      </c>
      <c r="BD19335">
        <v>14.31</v>
      </c>
      <c r="BE19335">
        <v>226.60900000000001</v>
      </c>
      <c r="BF19335">
        <v>4.8390000000000004</v>
      </c>
      <c r="BG19335">
        <v>670.08</v>
      </c>
      <c r="BH19335">
        <v>3.6360000000000001</v>
      </c>
      <c r="BI19335">
        <v>1.8260000000000001</v>
      </c>
      <c r="BJ19335">
        <v>0.871</v>
      </c>
      <c r="BK19335">
        <v>1.0109999999999999</v>
      </c>
      <c r="BL19335">
        <v>115.744</v>
      </c>
      <c r="BM19335">
        <v>1898.2429999999999</v>
      </c>
      <c r="BN19335">
        <v>40.539000000000001</v>
      </c>
      <c r="BO19335">
        <v>5419.7420000000002</v>
      </c>
      <c r="BP19335">
        <v>30.454000000000001</v>
      </c>
      <c r="BQ19335">
        <v>14.771000000000001</v>
      </c>
      <c r="BT19335" s="1" t="s">
        <v>1768</v>
      </c>
      <c r="BU19335">
        <v>1</v>
      </c>
      <c r="BV19335">
        <v>100</v>
      </c>
      <c r="BW19335">
        <v>1654</v>
      </c>
      <c r="BX19335">
        <v>35</v>
      </c>
      <c r="BY19335">
        <v>4692</v>
      </c>
      <c r="BZ19335">
        <v>27</v>
      </c>
      <c r="CA19335">
        <v>13</v>
      </c>
      <c r="CB19335">
        <v>8.8049999999999997</v>
      </c>
      <c r="CC19335">
        <v>35.006</v>
      </c>
      <c r="CD19335">
        <v>432.55799999999999</v>
      </c>
      <c r="CE19335">
        <v>1499.7750000000001</v>
      </c>
      <c r="CF19335">
        <v>32.029000000000003</v>
      </c>
      <c r="CG19335">
        <v>20254.605</v>
      </c>
      <c r="CH19335">
        <v>-15.78</v>
      </c>
      <c r="CI19335">
        <v>-0.191</v>
      </c>
      <c r="CJ19335">
        <v>47.616</v>
      </c>
      <c r="CK19335">
        <v>1.0169999999999999</v>
      </c>
      <c r="CL19335">
        <v>24.061</v>
      </c>
      <c r="CM19335">
        <v>55.201000000000001</v>
      </c>
      <c r="CN19335">
        <v>1.2250000000000001</v>
      </c>
      <c r="CO19335">
        <v>0.38400000000000001</v>
      </c>
      <c r="CQ19335">
        <v>49.372</v>
      </c>
      <c r="CR19335">
        <v>0.40500000000000003</v>
      </c>
      <c r="CS19335">
        <v>17.972999999999999</v>
      </c>
      <c r="CU19335">
        <v>57.372999999999998</v>
      </c>
      <c r="CV19335">
        <v>0</v>
      </c>
      <c r="CX19335">
        <v>0.156</v>
      </c>
      <c r="CY19335">
        <v>6233.2160000000003</v>
      </c>
      <c r="CZ19335">
        <v>783.61</v>
      </c>
      <c r="DA19335">
        <v>-1.79</v>
      </c>
      <c r="DB19335">
        <v>-0.252</v>
      </c>
      <c r="DC19335">
        <v>15.535</v>
      </c>
      <c r="DD19335">
        <v>244.58099999999999</v>
      </c>
      <c r="DE19335">
        <v>5.2229999999999999</v>
      </c>
      <c r="DF19335">
        <v>727.452</v>
      </c>
      <c r="DG19335">
        <v>3.9239999999999999</v>
      </c>
      <c r="DH19335">
        <v>1.9830000000000001</v>
      </c>
      <c r="DI19335" s="1" t="s">
        <v>656</v>
      </c>
      <c r="DJ19335">
        <v>0</v>
      </c>
      <c r="DK19335">
        <v>0</v>
      </c>
      <c r="DL19335">
        <v>0</v>
      </c>
      <c r="DM19335">
        <v>0</v>
      </c>
      <c r="DN19335">
        <v>0</v>
      </c>
      <c r="DO19335">
        <v>0</v>
      </c>
      <c r="DP19335">
        <v>0</v>
      </c>
      <c r="DQ19335" s="1" t="s">
        <v>656</v>
      </c>
      <c r="DR19335">
        <v>0</v>
      </c>
      <c r="DS19335">
        <v>0</v>
      </c>
      <c r="DT19335">
        <v>0</v>
      </c>
      <c r="DU19335">
        <v>0</v>
      </c>
      <c r="DV19335">
        <v>0</v>
      </c>
      <c r="DW19335">
        <v>0</v>
      </c>
      <c r="DX19335">
        <v>0</v>
      </c>
    </row>
    <row r="19336" spans="1:128" x14ac:dyDescent="0.25">
      <c r="A19336" s="1" t="s">
        <v>8829</v>
      </c>
      <c r="B19336">
        <v>1996</v>
      </c>
      <c r="C19336" s="1" t="s">
        <v>8830</v>
      </c>
      <c r="D19336">
        <v>21488994</v>
      </c>
      <c r="E19336">
        <v>476536045568</v>
      </c>
      <c r="F19336" s="1" t="s">
        <v>656</v>
      </c>
      <c r="G19336" s="1" t="s">
        <v>656</v>
      </c>
      <c r="H19336" s="1" t="s">
        <v>656</v>
      </c>
      <c r="I19336" s="1" t="s">
        <v>656</v>
      </c>
      <c r="M19336" s="1" t="s">
        <v>656</v>
      </c>
      <c r="O19336">
        <v>12.784000000000001</v>
      </c>
      <c r="P19336">
        <v>24.526</v>
      </c>
      <c r="Q19336">
        <v>10069.23</v>
      </c>
      <c r="R19336">
        <v>216.37799999999999</v>
      </c>
      <c r="S19336">
        <v>2795</v>
      </c>
      <c r="T19336">
        <v>60</v>
      </c>
      <c r="U19336">
        <v>-39.298000000000002</v>
      </c>
      <c r="V19336">
        <v>-0.753</v>
      </c>
      <c r="W19336">
        <v>54.140999999999998</v>
      </c>
      <c r="X19336">
        <v>1.163</v>
      </c>
      <c r="Y19336">
        <v>42</v>
      </c>
      <c r="Z19336">
        <v>26.513000000000002</v>
      </c>
      <c r="AB19336">
        <v>141.96199999999999</v>
      </c>
      <c r="AC19336">
        <v>4.1479999999999997</v>
      </c>
      <c r="AD19336">
        <v>32.505000000000003</v>
      </c>
      <c r="AE19336">
        <v>37978.277000000002</v>
      </c>
      <c r="AF19336">
        <v>1.7130000000000001</v>
      </c>
      <c r="AG19336">
        <v>3.8180000000000001</v>
      </c>
      <c r="AH19336">
        <v>25.501000000000001</v>
      </c>
      <c r="AI19336">
        <v>4394.808</v>
      </c>
      <c r="AJ19336">
        <v>94.44</v>
      </c>
      <c r="AK19336">
        <v>32266.134999999998</v>
      </c>
      <c r="AL19336">
        <v>693.36699999999996</v>
      </c>
      <c r="AM19336">
        <v>66.525000000000006</v>
      </c>
      <c r="AN19336">
        <v>84.959000000000003</v>
      </c>
      <c r="AO19336">
        <v>2.0390000000000001</v>
      </c>
      <c r="AP19336">
        <v>0.88600000000000001</v>
      </c>
      <c r="AQ19336">
        <v>44.343000000000004</v>
      </c>
      <c r="AR19336">
        <v>290</v>
      </c>
      <c r="AS19336">
        <v>6</v>
      </c>
      <c r="AT19336">
        <v>2063.5010000000002</v>
      </c>
      <c r="AU19336">
        <v>-4.2130000000000001</v>
      </c>
      <c r="AV19336">
        <v>-0.41499999999999998</v>
      </c>
      <c r="AW19336">
        <v>438.67500000000001</v>
      </c>
      <c r="AX19336">
        <v>9.4269999999999996</v>
      </c>
      <c r="AY19336">
        <v>4</v>
      </c>
      <c r="AZ19336">
        <v>5.4329999999999998</v>
      </c>
      <c r="BB19336">
        <v>-1.992</v>
      </c>
      <c r="BC19336">
        <v>-0.28499999999999998</v>
      </c>
      <c r="BD19336">
        <v>14.025</v>
      </c>
      <c r="BE19336">
        <v>220.72</v>
      </c>
      <c r="BF19336">
        <v>4.7430000000000003</v>
      </c>
      <c r="BG19336">
        <v>652.66700000000003</v>
      </c>
      <c r="BH19336">
        <v>3.3410000000000002</v>
      </c>
      <c r="BI19336">
        <v>1.7190000000000001</v>
      </c>
      <c r="BJ19336">
        <v>6.0720000000000001</v>
      </c>
      <c r="BK19336">
        <v>7.0039999999999996</v>
      </c>
      <c r="BL19336">
        <v>122.748</v>
      </c>
      <c r="BM19336">
        <v>2001.0530000000001</v>
      </c>
      <c r="BN19336">
        <v>43.000999999999998</v>
      </c>
      <c r="BO19336">
        <v>5712.1450000000004</v>
      </c>
      <c r="BP19336">
        <v>30.29</v>
      </c>
      <c r="BQ19336">
        <v>15.041</v>
      </c>
      <c r="BT19336" s="1" t="s">
        <v>8845</v>
      </c>
      <c r="BU19336">
        <v>7</v>
      </c>
      <c r="BV19336">
        <v>107</v>
      </c>
      <c r="BW19336">
        <v>1758</v>
      </c>
      <c r="BX19336">
        <v>38</v>
      </c>
      <c r="BY19336">
        <v>4990</v>
      </c>
      <c r="BZ19336">
        <v>27</v>
      </c>
      <c r="CA19336">
        <v>13</v>
      </c>
      <c r="CB19336">
        <v>0.02</v>
      </c>
      <c r="CC19336">
        <v>8.8999999999999996E-2</v>
      </c>
      <c r="CD19336">
        <v>432.64699999999999</v>
      </c>
      <c r="CE19336">
        <v>1309.6410000000001</v>
      </c>
      <c r="CF19336">
        <v>28.143000000000001</v>
      </c>
      <c r="CG19336">
        <v>20133.400000000001</v>
      </c>
      <c r="CH19336">
        <v>20.466000000000001</v>
      </c>
      <c r="CI19336">
        <v>0.20799999999999999</v>
      </c>
      <c r="CJ19336">
        <v>57.005000000000003</v>
      </c>
      <c r="CK19336">
        <v>1.2250000000000001</v>
      </c>
      <c r="CL19336">
        <v>19.824000000000002</v>
      </c>
      <c r="CM19336">
        <v>53.012999999999998</v>
      </c>
      <c r="CN19336">
        <v>1.5</v>
      </c>
      <c r="CO19336">
        <v>0.47</v>
      </c>
      <c r="CQ19336">
        <v>22.419</v>
      </c>
      <c r="CR19336">
        <v>0.27500000000000002</v>
      </c>
      <c r="CS19336">
        <v>21.866</v>
      </c>
      <c r="CU19336">
        <v>69.801000000000002</v>
      </c>
      <c r="CV19336">
        <v>0</v>
      </c>
      <c r="CX19336">
        <v>0.184</v>
      </c>
      <c r="CY19336">
        <v>6606.2879999999996</v>
      </c>
      <c r="CZ19336">
        <v>816.11500000000001</v>
      </c>
      <c r="DA19336">
        <v>-0.19800000000000001</v>
      </c>
      <c r="DB19336">
        <v>-0.01</v>
      </c>
      <c r="DC19336">
        <v>15.525</v>
      </c>
      <c r="DD19336">
        <v>242.58600000000001</v>
      </c>
      <c r="DE19336">
        <v>5.2130000000000001</v>
      </c>
      <c r="DF19336">
        <v>722.46799999999996</v>
      </c>
      <c r="DG19336">
        <v>3.6720000000000002</v>
      </c>
      <c r="DH19336">
        <v>1.9019999999999999</v>
      </c>
      <c r="DI19336" s="1" t="s">
        <v>656</v>
      </c>
      <c r="DJ19336">
        <v>0</v>
      </c>
      <c r="DK19336">
        <v>0</v>
      </c>
      <c r="DL19336">
        <v>0</v>
      </c>
      <c r="DM19336">
        <v>0</v>
      </c>
      <c r="DN19336">
        <v>0</v>
      </c>
      <c r="DO19336">
        <v>0</v>
      </c>
      <c r="DP19336">
        <v>0</v>
      </c>
      <c r="DQ19336" s="1" t="s">
        <v>656</v>
      </c>
      <c r="DR19336">
        <v>0</v>
      </c>
      <c r="DS19336">
        <v>0</v>
      </c>
      <c r="DT19336">
        <v>0</v>
      </c>
      <c r="DU19336">
        <v>0</v>
      </c>
      <c r="DV19336">
        <v>0</v>
      </c>
      <c r="DW19336">
        <v>0</v>
      </c>
      <c r="DX19336">
        <v>0</v>
      </c>
    </row>
    <row r="19337" spans="1:128" x14ac:dyDescent="0.25">
      <c r="A19337" s="1" t="s">
        <v>8829</v>
      </c>
      <c r="B19337">
        <v>1997</v>
      </c>
      <c r="C19337" s="1" t="s">
        <v>8830</v>
      </c>
      <c r="D19337">
        <v>21608308</v>
      </c>
      <c r="E19337">
        <v>503887069184</v>
      </c>
      <c r="F19337" s="1" t="s">
        <v>656</v>
      </c>
      <c r="G19337" s="1" t="s">
        <v>656</v>
      </c>
      <c r="H19337" s="1" t="s">
        <v>656</v>
      </c>
      <c r="I19337" s="1" t="s">
        <v>656</v>
      </c>
      <c r="M19337" s="1" t="s">
        <v>656</v>
      </c>
      <c r="O19337">
        <v>14.375999999999999</v>
      </c>
      <c r="P19337">
        <v>31.106000000000002</v>
      </c>
      <c r="Q19337">
        <v>11453.157999999999</v>
      </c>
      <c r="R19337">
        <v>247.483</v>
      </c>
      <c r="S19337">
        <v>3043</v>
      </c>
      <c r="T19337">
        <v>66</v>
      </c>
      <c r="U19337">
        <v>-35.465000000000003</v>
      </c>
      <c r="V19337">
        <v>-0.41299999999999998</v>
      </c>
      <c r="W19337">
        <v>34.747</v>
      </c>
      <c r="X19337">
        <v>0.751</v>
      </c>
      <c r="Y19337">
        <v>44</v>
      </c>
      <c r="Z19337">
        <v>28.641999999999999</v>
      </c>
      <c r="AB19337">
        <v>150.48599999999999</v>
      </c>
      <c r="AC19337">
        <v>5.875</v>
      </c>
      <c r="AD19337">
        <v>47.945999999999998</v>
      </c>
      <c r="AE19337">
        <v>39987.449000000001</v>
      </c>
      <c r="AF19337">
        <v>1.7150000000000001</v>
      </c>
      <c r="AG19337">
        <v>7.2960000000000003</v>
      </c>
      <c r="AH19337">
        <v>50.591000000000001</v>
      </c>
      <c r="AI19337">
        <v>4806.84</v>
      </c>
      <c r="AJ19337">
        <v>103.86799999999999</v>
      </c>
      <c r="AK19337">
        <v>34429.222999999998</v>
      </c>
      <c r="AL19337">
        <v>743.95699999999999</v>
      </c>
      <c r="AM19337">
        <v>69.021000000000001</v>
      </c>
      <c r="AN19337">
        <v>86.1</v>
      </c>
      <c r="AO19337">
        <v>17.324999999999999</v>
      </c>
      <c r="AP19337">
        <v>7.6820000000000004</v>
      </c>
      <c r="AQ19337">
        <v>52.024999999999999</v>
      </c>
      <c r="AR19337">
        <v>415</v>
      </c>
      <c r="AS19337">
        <v>9</v>
      </c>
      <c r="AT19337">
        <v>2407.6350000000002</v>
      </c>
      <c r="AU19337">
        <v>2.198</v>
      </c>
      <c r="AV19337">
        <v>0.20699999999999999</v>
      </c>
      <c r="AW19337">
        <v>445.84</v>
      </c>
      <c r="AX19337">
        <v>9.6340000000000003</v>
      </c>
      <c r="AY19337">
        <v>6</v>
      </c>
      <c r="AZ19337">
        <v>6.0209999999999999</v>
      </c>
      <c r="BB19337">
        <v>10.593</v>
      </c>
      <c r="BC19337">
        <v>1.486</v>
      </c>
      <c r="BD19337">
        <v>15.510999999999999</v>
      </c>
      <c r="BE19337">
        <v>242.75299999999999</v>
      </c>
      <c r="BF19337">
        <v>5.2450000000000001</v>
      </c>
      <c r="BG19337">
        <v>717.81799999999998</v>
      </c>
      <c r="BH19337">
        <v>3.4860000000000002</v>
      </c>
      <c r="BI19337">
        <v>1.7949999999999999</v>
      </c>
      <c r="BJ19337">
        <v>-2.2330000000000001</v>
      </c>
      <c r="BK19337">
        <v>-2.6440000000000001</v>
      </c>
      <c r="BL19337">
        <v>120.104</v>
      </c>
      <c r="BM19337">
        <v>1945.5730000000001</v>
      </c>
      <c r="BN19337">
        <v>42.040999999999997</v>
      </c>
      <c r="BO19337">
        <v>5558.223</v>
      </c>
      <c r="BP19337">
        <v>27.936</v>
      </c>
      <c r="BQ19337">
        <v>13.9</v>
      </c>
      <c r="BT19337" s="1" t="s">
        <v>8846</v>
      </c>
      <c r="BU19337">
        <v>-4</v>
      </c>
      <c r="BV19337">
        <v>103</v>
      </c>
      <c r="BW19337">
        <v>1678</v>
      </c>
      <c r="BX19337">
        <v>36</v>
      </c>
      <c r="BY19337">
        <v>4763</v>
      </c>
      <c r="BZ19337">
        <v>24</v>
      </c>
      <c r="CA19337">
        <v>12</v>
      </c>
      <c r="CB19337">
        <v>2.7280000000000002</v>
      </c>
      <c r="CC19337">
        <v>11.803000000000001</v>
      </c>
      <c r="CD19337">
        <v>444.44900000000001</v>
      </c>
      <c r="CE19337">
        <v>1348.355</v>
      </c>
      <c r="CF19337">
        <v>29.135999999999999</v>
      </c>
      <c r="CG19337">
        <v>20568.434000000001</v>
      </c>
      <c r="CH19337">
        <v>-21.352</v>
      </c>
      <c r="CI19337">
        <v>-0.26200000000000001</v>
      </c>
      <c r="CJ19337">
        <v>44.585999999999999</v>
      </c>
      <c r="CK19337">
        <v>0.96299999999999997</v>
      </c>
      <c r="CL19337">
        <v>19.361000000000001</v>
      </c>
      <c r="CM19337">
        <v>51.436999999999998</v>
      </c>
      <c r="CN19337">
        <v>1.6779999999999999</v>
      </c>
      <c r="CO19337">
        <v>0.52600000000000002</v>
      </c>
      <c r="CQ19337">
        <v>11.856</v>
      </c>
      <c r="CR19337">
        <v>0.17799999999999999</v>
      </c>
      <c r="CS19337">
        <v>24.323</v>
      </c>
      <c r="CU19337">
        <v>77.644999999999996</v>
      </c>
      <c r="CV19337">
        <v>0</v>
      </c>
      <c r="CX19337">
        <v>0.19400000000000001</v>
      </c>
      <c r="CY19337">
        <v>6964.2849999999999</v>
      </c>
      <c r="CZ19337">
        <v>864.06100000000004</v>
      </c>
      <c r="DA19337">
        <v>10.707000000000001</v>
      </c>
      <c r="DB19337">
        <v>1.6639999999999999</v>
      </c>
      <c r="DC19337">
        <v>17.189</v>
      </c>
      <c r="DD19337">
        <v>267.07600000000002</v>
      </c>
      <c r="DE19337">
        <v>5.7709999999999999</v>
      </c>
      <c r="DF19337">
        <v>795.46299999999997</v>
      </c>
      <c r="DG19337">
        <v>3.835</v>
      </c>
      <c r="DH19337">
        <v>1.9890000000000001</v>
      </c>
      <c r="DI19337" s="1" t="s">
        <v>656</v>
      </c>
      <c r="DJ19337">
        <v>0</v>
      </c>
      <c r="DK19337">
        <v>0</v>
      </c>
      <c r="DL19337">
        <v>0</v>
      </c>
      <c r="DM19337">
        <v>0</v>
      </c>
      <c r="DN19337">
        <v>0</v>
      </c>
      <c r="DO19337">
        <v>0</v>
      </c>
      <c r="DP19337">
        <v>0</v>
      </c>
      <c r="DQ19337" s="1" t="s">
        <v>656</v>
      </c>
      <c r="DR19337">
        <v>0</v>
      </c>
      <c r="DS19337">
        <v>0</v>
      </c>
      <c r="DT19337">
        <v>0</v>
      </c>
      <c r="DU19337">
        <v>0</v>
      </c>
      <c r="DV19337">
        <v>0</v>
      </c>
      <c r="DW19337">
        <v>0</v>
      </c>
      <c r="DX19337">
        <v>0</v>
      </c>
    </row>
    <row r="19338" spans="1:128" x14ac:dyDescent="0.25">
      <c r="A19338" s="1" t="s">
        <v>8829</v>
      </c>
      <c r="B19338">
        <v>1998</v>
      </c>
      <c r="C19338" s="1" t="s">
        <v>8830</v>
      </c>
      <c r="D19338">
        <v>21721514</v>
      </c>
      <c r="E19338">
        <v>523233591296</v>
      </c>
      <c r="F19338" s="1" t="s">
        <v>656</v>
      </c>
      <c r="G19338" s="1" t="s">
        <v>656</v>
      </c>
      <c r="H19338" s="1" t="s">
        <v>656</v>
      </c>
      <c r="I19338" s="1" t="s">
        <v>656</v>
      </c>
      <c r="M19338" s="1" t="s">
        <v>656</v>
      </c>
      <c r="O19338">
        <v>8.4939999999999998</v>
      </c>
      <c r="P19338">
        <v>21.02</v>
      </c>
      <c r="Q19338">
        <v>12361.174000000001</v>
      </c>
      <c r="R19338">
        <v>268.50299999999999</v>
      </c>
      <c r="S19338">
        <v>3243</v>
      </c>
      <c r="T19338">
        <v>70</v>
      </c>
      <c r="U19338">
        <v>-20.132999999999999</v>
      </c>
      <c r="V19338">
        <v>-0.151</v>
      </c>
      <c r="W19338">
        <v>27.606999999999999</v>
      </c>
      <c r="X19338">
        <v>0.6</v>
      </c>
      <c r="Y19338">
        <v>43</v>
      </c>
      <c r="Z19338">
        <v>29.311</v>
      </c>
      <c r="AB19338">
        <v>163.22800000000001</v>
      </c>
      <c r="AC19338">
        <v>6.016</v>
      </c>
      <c r="AD19338">
        <v>51.985999999999997</v>
      </c>
      <c r="AE19338">
        <v>42172.328000000001</v>
      </c>
      <c r="AF19338">
        <v>1.7509999999999999</v>
      </c>
      <c r="AG19338">
        <v>6.3449999999999998</v>
      </c>
      <c r="AH19338">
        <v>47.204999999999998</v>
      </c>
      <c r="AI19338">
        <v>5284.4570000000003</v>
      </c>
      <c r="AJ19338">
        <v>114.786</v>
      </c>
      <c r="AK19338">
        <v>36422.968999999997</v>
      </c>
      <c r="AL19338">
        <v>791.16200000000003</v>
      </c>
      <c r="AM19338">
        <v>70.322999999999993</v>
      </c>
      <c r="AN19338">
        <v>86.367000000000004</v>
      </c>
      <c r="AO19338">
        <v>18.489999999999998</v>
      </c>
      <c r="AP19338">
        <v>9.6189999999999998</v>
      </c>
      <c r="AQ19338">
        <v>61.643999999999998</v>
      </c>
      <c r="AR19338">
        <v>658</v>
      </c>
      <c r="AS19338">
        <v>14</v>
      </c>
      <c r="AT19338">
        <v>2837.9430000000002</v>
      </c>
      <c r="AU19338">
        <v>-4.3010000000000002</v>
      </c>
      <c r="AV19338">
        <v>-0.41399999999999998</v>
      </c>
      <c r="AW19338">
        <v>424.44099999999997</v>
      </c>
      <c r="AX19338">
        <v>9.2189999999999994</v>
      </c>
      <c r="AY19338">
        <v>9</v>
      </c>
      <c r="AZ19338">
        <v>6.7290000000000001</v>
      </c>
      <c r="BB19338">
        <v>18.231999999999999</v>
      </c>
      <c r="BC19338">
        <v>2.8279999999999998</v>
      </c>
      <c r="BD19338">
        <v>18.338999999999999</v>
      </c>
      <c r="BE19338">
        <v>285.517</v>
      </c>
      <c r="BF19338">
        <v>6.202</v>
      </c>
      <c r="BG19338">
        <v>844.27</v>
      </c>
      <c r="BH19338">
        <v>3.8</v>
      </c>
      <c r="BI19338">
        <v>2.0019999999999998</v>
      </c>
      <c r="BJ19338">
        <v>3.8879999999999999</v>
      </c>
      <c r="BK19338">
        <v>4.7809999999999997</v>
      </c>
      <c r="BL19338">
        <v>124.88500000000001</v>
      </c>
      <c r="BM19338">
        <v>2010.6790000000001</v>
      </c>
      <c r="BN19338">
        <v>43.674999999999997</v>
      </c>
      <c r="BO19338">
        <v>5749.36</v>
      </c>
      <c r="BP19338">
        <v>26.757000000000001</v>
      </c>
      <c r="BQ19338">
        <v>13.632999999999999</v>
      </c>
      <c r="BT19338" s="1" t="s">
        <v>8847</v>
      </c>
      <c r="BU19338">
        <v>2</v>
      </c>
      <c r="BV19338">
        <v>105</v>
      </c>
      <c r="BW19338">
        <v>1697</v>
      </c>
      <c r="BX19338">
        <v>37</v>
      </c>
      <c r="BY19338">
        <v>4816</v>
      </c>
      <c r="BZ19338">
        <v>23</v>
      </c>
      <c r="CA19338">
        <v>11</v>
      </c>
      <c r="CB19338">
        <v>3.7269999999999999</v>
      </c>
      <c r="CC19338">
        <v>16.565000000000001</v>
      </c>
      <c r="CD19338">
        <v>461.01400000000001</v>
      </c>
      <c r="CE19338">
        <v>1384.146</v>
      </c>
      <c r="CF19338">
        <v>30.065999999999999</v>
      </c>
      <c r="CG19338">
        <v>21223.851999999999</v>
      </c>
      <c r="CH19338">
        <v>-15.526</v>
      </c>
      <c r="CI19338">
        <v>-0.15</v>
      </c>
      <c r="CJ19338">
        <v>37.466999999999999</v>
      </c>
      <c r="CK19338">
        <v>0.81399999999999995</v>
      </c>
      <c r="CL19338">
        <v>18.419</v>
      </c>
      <c r="CM19338">
        <v>50.326000000000001</v>
      </c>
      <c r="CN19338">
        <v>1.9379999999999999</v>
      </c>
      <c r="CO19338">
        <v>0.60699999999999998</v>
      </c>
      <c r="CQ19338">
        <v>15.528</v>
      </c>
      <c r="CR19338">
        <v>0.26100000000000001</v>
      </c>
      <c r="CS19338">
        <v>27.954000000000001</v>
      </c>
      <c r="CU19338">
        <v>89.233999999999995</v>
      </c>
      <c r="CV19338">
        <v>0</v>
      </c>
      <c r="CX19338">
        <v>0.21199999999999999</v>
      </c>
      <c r="CY19338">
        <v>7514.5730000000003</v>
      </c>
      <c r="CZ19338">
        <v>916.04700000000003</v>
      </c>
      <c r="DA19338">
        <v>17.986000000000001</v>
      </c>
      <c r="DB19338">
        <v>3.089</v>
      </c>
      <c r="DC19338">
        <v>20.277000000000001</v>
      </c>
      <c r="DD19338">
        <v>313.471</v>
      </c>
      <c r="DE19338">
        <v>6.8090000000000002</v>
      </c>
      <c r="DF19338">
        <v>933.505</v>
      </c>
      <c r="DG19338">
        <v>4.1719999999999997</v>
      </c>
      <c r="DH19338">
        <v>2.214</v>
      </c>
      <c r="DI19338" s="1" t="s">
        <v>656</v>
      </c>
      <c r="DJ19338">
        <v>0</v>
      </c>
      <c r="DK19338">
        <v>0</v>
      </c>
      <c r="DL19338">
        <v>0</v>
      </c>
      <c r="DM19338">
        <v>0</v>
      </c>
      <c r="DN19338">
        <v>0</v>
      </c>
      <c r="DO19338">
        <v>0</v>
      </c>
      <c r="DP19338">
        <v>0</v>
      </c>
      <c r="DQ19338" s="1" t="s">
        <v>656</v>
      </c>
      <c r="DR19338">
        <v>0</v>
      </c>
      <c r="DS19338">
        <v>0</v>
      </c>
      <c r="DT19338">
        <v>0</v>
      </c>
      <c r="DU19338">
        <v>0</v>
      </c>
      <c r="DV19338">
        <v>0</v>
      </c>
      <c r="DW19338">
        <v>0</v>
      </c>
      <c r="DX19338">
        <v>0</v>
      </c>
    </row>
    <row r="19339" spans="1:128" x14ac:dyDescent="0.25">
      <c r="A19339" s="1" t="s">
        <v>8829</v>
      </c>
      <c r="B19339">
        <v>1999</v>
      </c>
      <c r="C19339" s="1" t="s">
        <v>8830</v>
      </c>
      <c r="D19339">
        <v>21838634</v>
      </c>
      <c r="E19339">
        <v>556406079488</v>
      </c>
      <c r="F19339" s="1" t="s">
        <v>656</v>
      </c>
      <c r="G19339" s="1" t="s">
        <v>656</v>
      </c>
      <c r="H19339" s="1" t="s">
        <v>656</v>
      </c>
      <c r="I19339" s="1" t="s">
        <v>656</v>
      </c>
      <c r="M19339" s="1" t="s">
        <v>656</v>
      </c>
      <c r="O19339">
        <v>3.2749999999999999</v>
      </c>
      <c r="P19339">
        <v>8.7919999999999998</v>
      </c>
      <c r="Q19339">
        <v>12697.483</v>
      </c>
      <c r="R19339">
        <v>277.29599999999999</v>
      </c>
      <c r="S19339">
        <v>3381</v>
      </c>
      <c r="T19339">
        <v>74</v>
      </c>
      <c r="U19339">
        <v>15.837</v>
      </c>
      <c r="V19339">
        <v>9.5000000000000001E-2</v>
      </c>
      <c r="W19339">
        <v>31.806999999999999</v>
      </c>
      <c r="X19339">
        <v>0.69499999999999995</v>
      </c>
      <c r="Y19339">
        <v>44</v>
      </c>
      <c r="Z19339">
        <v>28.934999999999999</v>
      </c>
      <c r="AB19339">
        <v>169.065</v>
      </c>
      <c r="AC19339">
        <v>4.617</v>
      </c>
      <c r="AD19339">
        <v>42.298000000000002</v>
      </c>
      <c r="AE19339">
        <v>43882.991999999998</v>
      </c>
      <c r="AF19339">
        <v>1.722</v>
      </c>
      <c r="AG19339">
        <v>5.306</v>
      </c>
      <c r="AH19339">
        <v>41.978999999999999</v>
      </c>
      <c r="AI19339">
        <v>5534.42</v>
      </c>
      <c r="AJ19339">
        <v>120.864</v>
      </c>
      <c r="AK19339">
        <v>38149.855000000003</v>
      </c>
      <c r="AL19339">
        <v>833.14099999999996</v>
      </c>
      <c r="AM19339">
        <v>71.489999999999995</v>
      </c>
      <c r="AN19339">
        <v>86.935000000000002</v>
      </c>
      <c r="AO19339">
        <v>1.7689999999999999</v>
      </c>
      <c r="AP19339">
        <v>1.0900000000000001</v>
      </c>
      <c r="AQ19339">
        <v>62.734999999999999</v>
      </c>
      <c r="AR19339">
        <v>707</v>
      </c>
      <c r="AS19339">
        <v>15</v>
      </c>
      <c r="AT19339">
        <v>2872.6509999999998</v>
      </c>
      <c r="AU19339">
        <v>0</v>
      </c>
      <c r="AV19339">
        <v>0</v>
      </c>
      <c r="AW19339">
        <v>422.16399999999999</v>
      </c>
      <c r="AX19339">
        <v>9.2189999999999994</v>
      </c>
      <c r="AY19339">
        <v>9</v>
      </c>
      <c r="AZ19339">
        <v>6.5460000000000003</v>
      </c>
      <c r="BB19339">
        <v>-18.556000000000001</v>
      </c>
      <c r="BC19339">
        <v>-3.403</v>
      </c>
      <c r="BD19339">
        <v>14.936</v>
      </c>
      <c r="BE19339">
        <v>231.28800000000001</v>
      </c>
      <c r="BF19339">
        <v>5.0510000000000002</v>
      </c>
      <c r="BG19339">
        <v>683.91800000000001</v>
      </c>
      <c r="BH19339">
        <v>2.988</v>
      </c>
      <c r="BI19339">
        <v>1.5589999999999999</v>
      </c>
      <c r="BJ19339">
        <v>0.32500000000000001</v>
      </c>
      <c r="BK19339">
        <v>0.31900000000000001</v>
      </c>
      <c r="BL19339">
        <v>125.20399999999999</v>
      </c>
      <c r="BM19339">
        <v>2006.394</v>
      </c>
      <c r="BN19339">
        <v>43.817</v>
      </c>
      <c r="BO19339">
        <v>5733.1319999999996</v>
      </c>
      <c r="BP19339">
        <v>25.917000000000002</v>
      </c>
      <c r="BQ19339">
        <v>13.065</v>
      </c>
      <c r="BT19339" s="1" t="s">
        <v>2976</v>
      </c>
      <c r="BU19339">
        <v>3</v>
      </c>
      <c r="BV19339">
        <v>108</v>
      </c>
      <c r="BW19339">
        <v>1740</v>
      </c>
      <c r="BX19339">
        <v>38</v>
      </c>
      <c r="BY19339">
        <v>4938</v>
      </c>
      <c r="BZ19339">
        <v>22</v>
      </c>
      <c r="CA19339">
        <v>11</v>
      </c>
      <c r="CB19339">
        <v>6.9619999999999997</v>
      </c>
      <c r="CC19339">
        <v>32.095999999999997</v>
      </c>
      <c r="CD19339">
        <v>493.11</v>
      </c>
      <c r="CE19339">
        <v>1446.239</v>
      </c>
      <c r="CF19339">
        <v>31.584</v>
      </c>
      <c r="CG19339">
        <v>22579.724999999999</v>
      </c>
      <c r="CH19339">
        <v>-8.3160000000000007</v>
      </c>
      <c r="CI19339">
        <v>-6.8000000000000005E-2</v>
      </c>
      <c r="CJ19339">
        <v>34.167999999999999</v>
      </c>
      <c r="CK19339">
        <v>0.746</v>
      </c>
      <c r="CL19339">
        <v>18.681999999999999</v>
      </c>
      <c r="CM19339">
        <v>51.454000000000001</v>
      </c>
      <c r="CN19339">
        <v>2.4220000000000002</v>
      </c>
      <c r="CO19339">
        <v>0.75900000000000001</v>
      </c>
      <c r="CQ19339">
        <v>24.978000000000002</v>
      </c>
      <c r="CR19339">
        <v>0.48399999999999999</v>
      </c>
      <c r="CS19339">
        <v>34.749000000000002</v>
      </c>
      <c r="CU19339">
        <v>110.925</v>
      </c>
      <c r="CV19339">
        <v>0</v>
      </c>
      <c r="CX19339">
        <v>0.253</v>
      </c>
      <c r="CY19339">
        <v>7741.5360000000001</v>
      </c>
      <c r="CZ19339">
        <v>958.34500000000003</v>
      </c>
      <c r="DA19339">
        <v>-14.673999999999999</v>
      </c>
      <c r="DB19339">
        <v>-2.919</v>
      </c>
      <c r="DC19339">
        <v>17.358000000000001</v>
      </c>
      <c r="DD19339">
        <v>266.03699999999998</v>
      </c>
      <c r="DE19339">
        <v>5.81</v>
      </c>
      <c r="DF19339">
        <v>794.84299999999996</v>
      </c>
      <c r="DG19339">
        <v>3.4359999999999999</v>
      </c>
      <c r="DH19339">
        <v>1.8109999999999999</v>
      </c>
      <c r="DI19339" s="1" t="s">
        <v>656</v>
      </c>
      <c r="DJ19339">
        <v>0</v>
      </c>
      <c r="DK19339">
        <v>0</v>
      </c>
      <c r="DL19339">
        <v>0</v>
      </c>
      <c r="DM19339">
        <v>0</v>
      </c>
      <c r="DN19339">
        <v>0</v>
      </c>
      <c r="DO19339">
        <v>0</v>
      </c>
      <c r="DP19339">
        <v>0</v>
      </c>
      <c r="DQ19339" s="1" t="s">
        <v>656</v>
      </c>
      <c r="DR19339">
        <v>0</v>
      </c>
      <c r="DS19339">
        <v>0</v>
      </c>
      <c r="DT19339">
        <v>0</v>
      </c>
      <c r="DU19339">
        <v>0</v>
      </c>
      <c r="DV19339">
        <v>0</v>
      </c>
      <c r="DW19339">
        <v>0</v>
      </c>
      <c r="DX19339">
        <v>0</v>
      </c>
    </row>
    <row r="19340" spans="1:128" x14ac:dyDescent="0.25">
      <c r="A19340" s="1" t="s">
        <v>8829</v>
      </c>
      <c r="B19340">
        <v>2000</v>
      </c>
      <c r="C19340" s="1" t="s">
        <v>8830</v>
      </c>
      <c r="D19340">
        <v>21966528</v>
      </c>
      <c r="E19340">
        <v>590045511680</v>
      </c>
      <c r="F19340" s="1" t="s">
        <v>656</v>
      </c>
      <c r="G19340" s="1" t="s">
        <v>656</v>
      </c>
      <c r="H19340" s="1" t="s">
        <v>656</v>
      </c>
      <c r="I19340" s="1" t="s">
        <v>656</v>
      </c>
      <c r="J19340">
        <v>46</v>
      </c>
      <c r="K19340">
        <v>1</v>
      </c>
      <c r="L19340">
        <v>1</v>
      </c>
      <c r="M19340" s="1" t="s">
        <v>656</v>
      </c>
      <c r="N19340">
        <v>531.26800000000003</v>
      </c>
      <c r="O19340">
        <v>17.873000000000001</v>
      </c>
      <c r="P19340">
        <v>49.56</v>
      </c>
      <c r="Q19340">
        <v>14879.728999999999</v>
      </c>
      <c r="R19340">
        <v>326.85599999999999</v>
      </c>
      <c r="S19340">
        <v>3963</v>
      </c>
      <c r="T19340">
        <v>87</v>
      </c>
      <c r="U19340">
        <v>-9.2639999999999993</v>
      </c>
      <c r="V19340">
        <v>-6.4000000000000001E-2</v>
      </c>
      <c r="W19340">
        <v>28.692</v>
      </c>
      <c r="X19340">
        <v>0.63</v>
      </c>
      <c r="Y19340">
        <v>47</v>
      </c>
      <c r="Z19340">
        <v>31.972000000000001</v>
      </c>
      <c r="AA19340">
        <v>172.44</v>
      </c>
      <c r="AB19340">
        <v>184.84100000000001</v>
      </c>
      <c r="AC19340">
        <v>6.6749999999999998</v>
      </c>
      <c r="AD19340">
        <v>63.973999999999997</v>
      </c>
      <c r="AE19340">
        <v>46539.824000000001</v>
      </c>
      <c r="AF19340">
        <v>1.7330000000000001</v>
      </c>
      <c r="AG19340">
        <v>7.5730000000000004</v>
      </c>
      <c r="AH19340">
        <v>63.094000000000001</v>
      </c>
      <c r="AI19340">
        <v>6176.3810000000003</v>
      </c>
      <c r="AJ19340">
        <v>135.67400000000001</v>
      </c>
      <c r="AK19340">
        <v>40800</v>
      </c>
      <c r="AL19340">
        <v>896.23400000000004</v>
      </c>
      <c r="AM19340">
        <v>73.400000000000006</v>
      </c>
      <c r="AN19340">
        <v>87.667000000000002</v>
      </c>
      <c r="AO19340">
        <v>7.8730000000000002</v>
      </c>
      <c r="AP19340">
        <v>4.9390000000000001</v>
      </c>
      <c r="AQ19340">
        <v>67.674000000000007</v>
      </c>
      <c r="AR19340">
        <v>804</v>
      </c>
      <c r="AS19340">
        <v>18</v>
      </c>
      <c r="AT19340">
        <v>3080.7759999999998</v>
      </c>
      <c r="AU19340">
        <v>0</v>
      </c>
      <c r="AV19340">
        <v>0</v>
      </c>
      <c r="AW19340">
        <v>419.70699999999999</v>
      </c>
      <c r="AX19340">
        <v>9.2189999999999994</v>
      </c>
      <c r="AY19340">
        <v>10</v>
      </c>
      <c r="AZ19340">
        <v>6.62</v>
      </c>
      <c r="BA19340">
        <v>98.2</v>
      </c>
      <c r="BB19340">
        <v>-9.7219999999999995</v>
      </c>
      <c r="BC19340">
        <v>-1.452</v>
      </c>
      <c r="BD19340">
        <v>13.484</v>
      </c>
      <c r="BE19340">
        <v>207.58799999999999</v>
      </c>
      <c r="BF19340">
        <v>4.5599999999999996</v>
      </c>
      <c r="BG19340">
        <v>613.83399999999995</v>
      </c>
      <c r="BH19340">
        <v>2.4670000000000001</v>
      </c>
      <c r="BI19340">
        <v>1.319</v>
      </c>
      <c r="BJ19340">
        <v>0.67300000000000004</v>
      </c>
      <c r="BK19340">
        <v>0.88</v>
      </c>
      <c r="BL19340">
        <v>126.084</v>
      </c>
      <c r="BM19340">
        <v>2008.13</v>
      </c>
      <c r="BN19340">
        <v>44.112000000000002</v>
      </c>
      <c r="BO19340">
        <v>5739.82</v>
      </c>
      <c r="BP19340">
        <v>23.864999999999998</v>
      </c>
      <c r="BQ19340">
        <v>12.333</v>
      </c>
      <c r="BR19340">
        <v>0</v>
      </c>
      <c r="BS19340">
        <v>0</v>
      </c>
      <c r="BT19340" s="1" t="s">
        <v>1040</v>
      </c>
      <c r="BU19340">
        <v>1</v>
      </c>
      <c r="BV19340">
        <v>109</v>
      </c>
      <c r="BW19340">
        <v>1753</v>
      </c>
      <c r="BX19340">
        <v>39</v>
      </c>
      <c r="BY19340">
        <v>4974</v>
      </c>
      <c r="BZ19340">
        <v>21</v>
      </c>
      <c r="CA19340">
        <v>11</v>
      </c>
      <c r="CB19340">
        <v>1.7430000000000001</v>
      </c>
      <c r="CC19340">
        <v>8.5939999999999994</v>
      </c>
      <c r="CD19340">
        <v>501.70400000000001</v>
      </c>
      <c r="CE19340">
        <v>1409.9369999999999</v>
      </c>
      <c r="CF19340">
        <v>30.971</v>
      </c>
      <c r="CG19340">
        <v>22839.495999999999</v>
      </c>
      <c r="CH19340">
        <v>-16.370999999999999</v>
      </c>
      <c r="CI19340">
        <v>-0.122</v>
      </c>
      <c r="CJ19340">
        <v>28.407</v>
      </c>
      <c r="CK19340">
        <v>0.624</v>
      </c>
      <c r="CL19340">
        <v>16.756</v>
      </c>
      <c r="CM19340">
        <v>49.075000000000003</v>
      </c>
      <c r="CN19340">
        <v>3.343</v>
      </c>
      <c r="CO19340">
        <v>1.0469999999999999</v>
      </c>
      <c r="CP19340">
        <v>0</v>
      </c>
      <c r="CQ19340">
        <v>38.018000000000001</v>
      </c>
      <c r="CR19340">
        <v>0.92100000000000004</v>
      </c>
      <c r="CS19340">
        <v>47.68</v>
      </c>
      <c r="CT19340">
        <v>0</v>
      </c>
      <c r="CU19340">
        <v>152.20500000000001</v>
      </c>
      <c r="CV19340">
        <v>1</v>
      </c>
      <c r="CW19340">
        <v>0</v>
      </c>
      <c r="CX19340">
        <v>0.32700000000000001</v>
      </c>
      <c r="CY19340">
        <v>8414.6569999999992</v>
      </c>
      <c r="CZ19340">
        <v>1022.318</v>
      </c>
      <c r="DA19340">
        <v>-3.46</v>
      </c>
      <c r="DB19340">
        <v>-0.52700000000000002</v>
      </c>
      <c r="DC19340">
        <v>16.832000000000001</v>
      </c>
      <c r="DD19340">
        <v>255.33600000000001</v>
      </c>
      <c r="DE19340">
        <v>5.609</v>
      </c>
      <c r="DF19340">
        <v>766.24199999999996</v>
      </c>
      <c r="DG19340">
        <v>3.0339999999999998</v>
      </c>
      <c r="DH19340">
        <v>1.6459999999999999</v>
      </c>
      <c r="DI19340" s="1" t="s">
        <v>656</v>
      </c>
      <c r="DJ19340">
        <v>0</v>
      </c>
      <c r="DK19340">
        <v>0</v>
      </c>
      <c r="DL19340">
        <v>5.0000000000000001E-3</v>
      </c>
      <c r="DM19340">
        <v>0</v>
      </c>
      <c r="DN19340">
        <v>0</v>
      </c>
      <c r="DO19340">
        <v>0</v>
      </c>
      <c r="DP19340">
        <v>0</v>
      </c>
      <c r="DQ19340" s="1" t="s">
        <v>656</v>
      </c>
      <c r="DR19340">
        <v>0</v>
      </c>
      <c r="DS19340">
        <v>0</v>
      </c>
      <c r="DT19340">
        <v>0</v>
      </c>
      <c r="DU19340">
        <v>0</v>
      </c>
      <c r="DV19340">
        <v>0</v>
      </c>
      <c r="DW19340">
        <v>0</v>
      </c>
      <c r="DX19340">
        <v>0</v>
      </c>
    </row>
    <row r="19341" spans="1:128" x14ac:dyDescent="0.25">
      <c r="A19341" s="1" t="s">
        <v>8829</v>
      </c>
      <c r="B19341">
        <v>2001</v>
      </c>
      <c r="C19341" s="1" t="s">
        <v>8830</v>
      </c>
      <c r="D19341">
        <v>22108714</v>
      </c>
      <c r="E19341">
        <v>580535844864</v>
      </c>
      <c r="F19341" s="1" t="s">
        <v>656</v>
      </c>
      <c r="G19341" s="1" t="s">
        <v>656</v>
      </c>
      <c r="H19341" s="1" t="s">
        <v>656</v>
      </c>
      <c r="I19341" s="1" t="s">
        <v>656</v>
      </c>
      <c r="J19341">
        <v>59</v>
      </c>
      <c r="K19341">
        <v>1</v>
      </c>
      <c r="L19341">
        <v>1</v>
      </c>
      <c r="M19341" s="1" t="s">
        <v>656</v>
      </c>
      <c r="N19341">
        <v>546.17200000000003</v>
      </c>
      <c r="O19341">
        <v>4.9379999999999997</v>
      </c>
      <c r="P19341">
        <v>16.141999999999999</v>
      </c>
      <c r="Q19341">
        <v>15514.135</v>
      </c>
      <c r="R19341">
        <v>342.99799999999999</v>
      </c>
      <c r="S19341">
        <v>4302</v>
      </c>
      <c r="T19341">
        <v>95</v>
      </c>
      <c r="U19341">
        <v>-100</v>
      </c>
      <c r="V19341">
        <v>-0.63</v>
      </c>
      <c r="W19341">
        <v>0</v>
      </c>
      <c r="X19341">
        <v>0</v>
      </c>
      <c r="Y19341">
        <v>50</v>
      </c>
      <c r="Z19341">
        <v>32.514000000000003</v>
      </c>
      <c r="AA19341">
        <v>176.58</v>
      </c>
      <c r="AB19341">
        <v>188.53</v>
      </c>
      <c r="AC19341">
        <v>3.1909999999999998</v>
      </c>
      <c r="AD19341">
        <v>32.616999999999997</v>
      </c>
      <c r="AE19341">
        <v>47715.82</v>
      </c>
      <c r="AF19341">
        <v>1.8169999999999999</v>
      </c>
      <c r="AG19341">
        <v>4.4020000000000001</v>
      </c>
      <c r="AH19341">
        <v>39.456000000000003</v>
      </c>
      <c r="AI19341">
        <v>6402.5569999999998</v>
      </c>
      <c r="AJ19341">
        <v>141.55199999999999</v>
      </c>
      <c r="AK19341">
        <v>42322.245999999999</v>
      </c>
      <c r="AL19341">
        <v>935.69</v>
      </c>
      <c r="AM19341">
        <v>75.081999999999994</v>
      </c>
      <c r="AN19341">
        <v>88.695999999999998</v>
      </c>
      <c r="AO19341">
        <v>7.7140000000000004</v>
      </c>
      <c r="AP19341">
        <v>5.22</v>
      </c>
      <c r="AQ19341">
        <v>72.894000000000005</v>
      </c>
      <c r="AR19341">
        <v>928</v>
      </c>
      <c r="AS19341">
        <v>21</v>
      </c>
      <c r="AT19341">
        <v>3297.0709999999999</v>
      </c>
      <c r="AU19341">
        <v>-4.4939999999999998</v>
      </c>
      <c r="AV19341">
        <v>-0.41399999999999998</v>
      </c>
      <c r="AW19341">
        <v>398.26499999999999</v>
      </c>
      <c r="AX19341">
        <v>8.8049999999999997</v>
      </c>
      <c r="AY19341">
        <v>11</v>
      </c>
      <c r="AZ19341">
        <v>6.91</v>
      </c>
      <c r="BA19341">
        <v>102.97</v>
      </c>
      <c r="BB19341">
        <v>11.63</v>
      </c>
      <c r="BC19341">
        <v>1.47</v>
      </c>
      <c r="BD19341">
        <v>14.954000000000001</v>
      </c>
      <c r="BE19341">
        <v>230.239</v>
      </c>
      <c r="BF19341">
        <v>5.09</v>
      </c>
      <c r="BG19341">
        <v>676.39499999999998</v>
      </c>
      <c r="BH19341">
        <v>2.7</v>
      </c>
      <c r="BI19341">
        <v>1.4179999999999999</v>
      </c>
      <c r="BJ19341">
        <v>-4.992</v>
      </c>
      <c r="BK19341">
        <v>-6.8390000000000004</v>
      </c>
      <c r="BL19341">
        <v>119.245</v>
      </c>
      <c r="BM19341">
        <v>1895.61</v>
      </c>
      <c r="BN19341">
        <v>41.908999999999999</v>
      </c>
      <c r="BO19341">
        <v>5393.5709999999999</v>
      </c>
      <c r="BP19341">
        <v>22.23</v>
      </c>
      <c r="BQ19341">
        <v>11.304</v>
      </c>
      <c r="BR19341">
        <v>0</v>
      </c>
      <c r="BS19341">
        <v>0</v>
      </c>
      <c r="BT19341" s="1" t="s">
        <v>8848</v>
      </c>
      <c r="BU19341">
        <v>-9</v>
      </c>
      <c r="BV19341">
        <v>100</v>
      </c>
      <c r="BW19341">
        <v>1605</v>
      </c>
      <c r="BX19341">
        <v>35</v>
      </c>
      <c r="BY19341">
        <v>4525</v>
      </c>
      <c r="BZ19341">
        <v>19</v>
      </c>
      <c r="CA19341">
        <v>9</v>
      </c>
      <c r="CB19341">
        <v>3.6070000000000002</v>
      </c>
      <c r="CC19341">
        <v>18.094000000000001</v>
      </c>
      <c r="CD19341">
        <v>519.79899999999998</v>
      </c>
      <c r="CE19341">
        <v>1172.1869999999999</v>
      </c>
      <c r="CF19341">
        <v>25.916</v>
      </c>
      <c r="CG19341">
        <v>23511.041000000001</v>
      </c>
      <c r="CH19341">
        <v>6.4509999999999996</v>
      </c>
      <c r="CI19341">
        <v>0.04</v>
      </c>
      <c r="CJ19341">
        <v>30.045999999999999</v>
      </c>
      <c r="CK19341">
        <v>0.66400000000000003</v>
      </c>
      <c r="CL19341">
        <v>13.746</v>
      </c>
      <c r="CM19341">
        <v>49.273000000000003</v>
      </c>
      <c r="CN19341">
        <v>4.2149999999999999</v>
      </c>
      <c r="CO19341">
        <v>1.32</v>
      </c>
      <c r="CP19341">
        <v>0</v>
      </c>
      <c r="CQ19341">
        <v>26.056000000000001</v>
      </c>
      <c r="CR19341">
        <v>0.871</v>
      </c>
      <c r="CS19341">
        <v>59.716999999999999</v>
      </c>
      <c r="CT19341">
        <v>0</v>
      </c>
      <c r="CU19341">
        <v>190.63</v>
      </c>
      <c r="CV19341">
        <v>1</v>
      </c>
      <c r="CW19341">
        <v>0</v>
      </c>
      <c r="CX19341">
        <v>0.4</v>
      </c>
      <c r="CY19341">
        <v>8527.4290000000001</v>
      </c>
      <c r="CZ19341">
        <v>1054.9349999999999</v>
      </c>
      <c r="DA19341">
        <v>14.516999999999999</v>
      </c>
      <c r="DB19341">
        <v>2.3740000000000001</v>
      </c>
      <c r="DC19341">
        <v>19.206</v>
      </c>
      <c r="DD19341">
        <v>290.52199999999999</v>
      </c>
      <c r="DE19341">
        <v>6.423</v>
      </c>
      <c r="DF19341">
        <v>868.68499999999995</v>
      </c>
      <c r="DG19341">
        <v>3.407</v>
      </c>
      <c r="DH19341">
        <v>1.821</v>
      </c>
      <c r="DI19341" s="1" t="s">
        <v>8849</v>
      </c>
      <c r="DJ19341">
        <v>0</v>
      </c>
      <c r="DK19341">
        <v>0</v>
      </c>
      <c r="DL19341">
        <v>1.2E-2</v>
      </c>
      <c r="DM19341">
        <v>0</v>
      </c>
      <c r="DN19341">
        <v>0</v>
      </c>
      <c r="DO19341">
        <v>0</v>
      </c>
      <c r="DP19341">
        <v>0</v>
      </c>
      <c r="DQ19341" s="1" t="s">
        <v>8850</v>
      </c>
      <c r="DR19341">
        <v>0</v>
      </c>
      <c r="DS19341">
        <v>0</v>
      </c>
      <c r="DT19341">
        <v>1</v>
      </c>
      <c r="DU19341">
        <v>0</v>
      </c>
      <c r="DV19341">
        <v>2</v>
      </c>
      <c r="DW19341">
        <v>0</v>
      </c>
      <c r="DX19341">
        <v>0</v>
      </c>
    </row>
    <row r="19342" spans="1:128" x14ac:dyDescent="0.25">
      <c r="A19342" s="1" t="s">
        <v>8829</v>
      </c>
      <c r="B19342">
        <v>2002</v>
      </c>
      <c r="C19342" s="1" t="s">
        <v>8830</v>
      </c>
      <c r="D19342">
        <v>22262296</v>
      </c>
      <c r="E19342">
        <v>610723430400</v>
      </c>
      <c r="F19342" s="1" t="s">
        <v>656</v>
      </c>
      <c r="G19342" s="1" t="s">
        <v>656</v>
      </c>
      <c r="H19342" s="1" t="s">
        <v>656</v>
      </c>
      <c r="I19342" s="1" t="s">
        <v>656</v>
      </c>
      <c r="J19342">
        <v>75</v>
      </c>
      <c r="K19342">
        <v>2</v>
      </c>
      <c r="L19342">
        <v>1</v>
      </c>
      <c r="M19342" s="1" t="s">
        <v>656</v>
      </c>
      <c r="N19342">
        <v>547.85799999999995</v>
      </c>
      <c r="O19342">
        <v>8.4220000000000006</v>
      </c>
      <c r="P19342">
        <v>28.888000000000002</v>
      </c>
      <c r="Q19342">
        <v>16704.738000000001</v>
      </c>
      <c r="R19342">
        <v>371.88600000000002</v>
      </c>
      <c r="S19342">
        <v>4622</v>
      </c>
      <c r="T19342">
        <v>103</v>
      </c>
      <c r="V19342">
        <v>0</v>
      </c>
      <c r="W19342">
        <v>0</v>
      </c>
      <c r="X19342">
        <v>0</v>
      </c>
      <c r="Y19342">
        <v>52</v>
      </c>
      <c r="Z19342">
        <v>33.906999999999996</v>
      </c>
      <c r="AA19342">
        <v>187.32</v>
      </c>
      <c r="AB19342">
        <v>198.82900000000001</v>
      </c>
      <c r="AC19342">
        <v>3.9649999999999999</v>
      </c>
      <c r="AD19342">
        <v>41.832999999999998</v>
      </c>
      <c r="AE19342">
        <v>49265.737999999998</v>
      </c>
      <c r="AF19342">
        <v>1.796</v>
      </c>
      <c r="AG19342">
        <v>3.9529999999999998</v>
      </c>
      <c r="AH19342">
        <v>36.988</v>
      </c>
      <c r="AI19342">
        <v>6742.8959999999997</v>
      </c>
      <c r="AJ19342">
        <v>150.11199999999999</v>
      </c>
      <c r="AK19342">
        <v>43691.737999999998</v>
      </c>
      <c r="AL19342">
        <v>972.678</v>
      </c>
      <c r="AM19342">
        <v>75.498000000000005</v>
      </c>
      <c r="AN19342">
        <v>88.686000000000007</v>
      </c>
      <c r="AO19342">
        <v>11.843999999999999</v>
      </c>
      <c r="AP19342">
        <v>8.6340000000000003</v>
      </c>
      <c r="AQ19342">
        <v>81.528000000000006</v>
      </c>
      <c r="AR19342">
        <v>1178</v>
      </c>
      <c r="AS19342">
        <v>26</v>
      </c>
      <c r="AT19342">
        <v>3662.1350000000002</v>
      </c>
      <c r="AU19342">
        <v>9.4120000000000008</v>
      </c>
      <c r="AV19342">
        <v>0.82899999999999996</v>
      </c>
      <c r="AW19342">
        <v>432.74299999999999</v>
      </c>
      <c r="AX19342">
        <v>9.6340000000000003</v>
      </c>
      <c r="AY19342">
        <v>13</v>
      </c>
      <c r="AZ19342">
        <v>7.4329999999999998</v>
      </c>
      <c r="BA19342">
        <v>108.93</v>
      </c>
      <c r="BB19342">
        <v>-45.408000000000001</v>
      </c>
      <c r="BC19342">
        <v>-6.843</v>
      </c>
      <c r="BD19342">
        <v>8.1110000000000007</v>
      </c>
      <c r="BE19342">
        <v>124.825</v>
      </c>
      <c r="BF19342">
        <v>2.7789999999999999</v>
      </c>
      <c r="BG19342">
        <v>364.34500000000003</v>
      </c>
      <c r="BH19342">
        <v>1.3979999999999999</v>
      </c>
      <c r="BI19342">
        <v>0.74</v>
      </c>
      <c r="BJ19342">
        <v>4.8630000000000004</v>
      </c>
      <c r="BK19342">
        <v>4.8029999999999999</v>
      </c>
      <c r="BL19342">
        <v>124.048</v>
      </c>
      <c r="BM19342">
        <v>1974.0730000000001</v>
      </c>
      <c r="BN19342">
        <v>43.947000000000003</v>
      </c>
      <c r="BO19342">
        <v>5572.1009999999997</v>
      </c>
      <c r="BP19342">
        <v>22.103000000000002</v>
      </c>
      <c r="BQ19342">
        <v>11.31</v>
      </c>
      <c r="BR19342">
        <v>0</v>
      </c>
      <c r="BS19342">
        <v>0</v>
      </c>
      <c r="BT19342" s="1" t="s">
        <v>8851</v>
      </c>
      <c r="BU19342">
        <v>11</v>
      </c>
      <c r="BV19342">
        <v>111</v>
      </c>
      <c r="BW19342">
        <v>1777</v>
      </c>
      <c r="BX19342">
        <v>40</v>
      </c>
      <c r="BY19342">
        <v>4976</v>
      </c>
      <c r="BZ19342">
        <v>20</v>
      </c>
      <c r="CA19342">
        <v>10</v>
      </c>
      <c r="CB19342">
        <v>-0.10299999999999999</v>
      </c>
      <c r="CC19342">
        <v>-0.53400000000000003</v>
      </c>
      <c r="CD19342">
        <v>519.26499999999999</v>
      </c>
      <c r="CE19342">
        <v>942.96600000000001</v>
      </c>
      <c r="CF19342">
        <v>20.992999999999999</v>
      </c>
      <c r="CG19342">
        <v>23324.865000000002</v>
      </c>
      <c r="CH19342">
        <v>-4.18</v>
      </c>
      <c r="CI19342">
        <v>-2.8000000000000001E-2</v>
      </c>
      <c r="CJ19342">
        <v>28.591000000000001</v>
      </c>
      <c r="CK19342">
        <v>0.63700000000000001</v>
      </c>
      <c r="CL19342">
        <v>10.558</v>
      </c>
      <c r="CM19342">
        <v>47.344999999999999</v>
      </c>
      <c r="CN19342">
        <v>5.1050000000000004</v>
      </c>
      <c r="CO19342">
        <v>1.599</v>
      </c>
      <c r="CP19342">
        <v>0</v>
      </c>
      <c r="CQ19342">
        <v>21.135999999999999</v>
      </c>
      <c r="CR19342">
        <v>0.89100000000000001</v>
      </c>
      <c r="CS19342">
        <v>71.840999999999994</v>
      </c>
      <c r="CT19342">
        <v>0</v>
      </c>
      <c r="CU19342">
        <v>229.33</v>
      </c>
      <c r="CV19342">
        <v>1</v>
      </c>
      <c r="CW19342">
        <v>0</v>
      </c>
      <c r="CX19342">
        <v>0.46500000000000002</v>
      </c>
      <c r="CY19342">
        <v>8931.1939999999995</v>
      </c>
      <c r="CZ19342">
        <v>1096.768</v>
      </c>
      <c r="DA19342">
        <v>-31.582999999999998</v>
      </c>
      <c r="DB19342">
        <v>-5.9420000000000002</v>
      </c>
      <c r="DC19342">
        <v>13.263999999999999</v>
      </c>
      <c r="DD19342">
        <v>197.39500000000001</v>
      </c>
      <c r="DE19342">
        <v>4.3940000000000001</v>
      </c>
      <c r="DF19342">
        <v>595.80200000000002</v>
      </c>
      <c r="DG19342">
        <v>2.21</v>
      </c>
      <c r="DH19342">
        <v>1.2090000000000001</v>
      </c>
      <c r="DI19342" s="1" t="s">
        <v>8852</v>
      </c>
      <c r="DJ19342">
        <v>0</v>
      </c>
      <c r="DK19342">
        <v>0</v>
      </c>
      <c r="DL19342">
        <v>1.6E-2</v>
      </c>
      <c r="DM19342">
        <v>0</v>
      </c>
      <c r="DN19342">
        <v>0</v>
      </c>
      <c r="DO19342">
        <v>0</v>
      </c>
      <c r="DP19342">
        <v>0</v>
      </c>
      <c r="DQ19342" s="1" t="s">
        <v>8853</v>
      </c>
      <c r="DR19342">
        <v>0</v>
      </c>
      <c r="DS19342">
        <v>0</v>
      </c>
      <c r="DT19342">
        <v>1</v>
      </c>
      <c r="DU19342">
        <v>0</v>
      </c>
      <c r="DV19342">
        <v>2</v>
      </c>
      <c r="DW19342">
        <v>0</v>
      </c>
      <c r="DX19342">
        <v>0</v>
      </c>
    </row>
    <row r="19343" spans="1:128" x14ac:dyDescent="0.25">
      <c r="A19343" s="1" t="s">
        <v>8829</v>
      </c>
      <c r="B19343">
        <v>2003</v>
      </c>
      <c r="C19343" s="1" t="s">
        <v>8830</v>
      </c>
      <c r="D19343">
        <v>22419786</v>
      </c>
      <c r="E19343">
        <v>633632587776</v>
      </c>
      <c r="F19343" s="1" t="s">
        <v>656</v>
      </c>
      <c r="G19343" s="1" t="s">
        <v>656</v>
      </c>
      <c r="H19343" s="1" t="s">
        <v>656</v>
      </c>
      <c r="I19343" s="1" t="s">
        <v>656</v>
      </c>
      <c r="J19343">
        <v>77</v>
      </c>
      <c r="K19343">
        <v>2</v>
      </c>
      <c r="L19343">
        <v>1</v>
      </c>
      <c r="M19343" s="1" t="s">
        <v>656</v>
      </c>
      <c r="N19343">
        <v>556.93600000000004</v>
      </c>
      <c r="O19343">
        <v>6.6050000000000004</v>
      </c>
      <c r="P19343">
        <v>24.562000000000001</v>
      </c>
      <c r="Q19343">
        <v>17682.940999999999</v>
      </c>
      <c r="R19343">
        <v>396.44799999999998</v>
      </c>
      <c r="S19343">
        <v>5014</v>
      </c>
      <c r="T19343">
        <v>112</v>
      </c>
      <c r="V19343">
        <v>0</v>
      </c>
      <c r="W19343">
        <v>0</v>
      </c>
      <c r="X19343">
        <v>0</v>
      </c>
      <c r="Y19343">
        <v>54</v>
      </c>
      <c r="Z19343">
        <v>34.593000000000004</v>
      </c>
      <c r="AA19343">
        <v>196.78</v>
      </c>
      <c r="AB19343">
        <v>209.072</v>
      </c>
      <c r="AC19343">
        <v>4.492</v>
      </c>
      <c r="AD19343">
        <v>49.265000000000001</v>
      </c>
      <c r="AE19343">
        <v>51117.042999999998</v>
      </c>
      <c r="AF19343">
        <v>1.8089999999999999</v>
      </c>
      <c r="AG19343">
        <v>5.1669999999999998</v>
      </c>
      <c r="AH19343">
        <v>50.262</v>
      </c>
      <c r="AI19343">
        <v>7141.4849999999997</v>
      </c>
      <c r="AJ19343">
        <v>160.11099999999999</v>
      </c>
      <c r="AK19343">
        <v>45626.684000000001</v>
      </c>
      <c r="AL19343">
        <v>1022.94</v>
      </c>
      <c r="AM19343">
        <v>76.581000000000003</v>
      </c>
      <c r="AN19343">
        <v>89.259</v>
      </c>
      <c r="AO19343">
        <v>3.214</v>
      </c>
      <c r="AP19343">
        <v>2.62</v>
      </c>
      <c r="AQ19343">
        <v>84.147999999999996</v>
      </c>
      <c r="AR19343">
        <v>1265</v>
      </c>
      <c r="AS19343">
        <v>28</v>
      </c>
      <c r="AT19343">
        <v>3753.2739999999999</v>
      </c>
      <c r="AU19343">
        <v>-10.753</v>
      </c>
      <c r="AV19343">
        <v>-1.036</v>
      </c>
      <c r="AW19343">
        <v>383.49900000000002</v>
      </c>
      <c r="AX19343">
        <v>8.5980000000000008</v>
      </c>
      <c r="AY19343">
        <v>14</v>
      </c>
      <c r="AZ19343">
        <v>7.343</v>
      </c>
      <c r="BA19343">
        <v>116.44</v>
      </c>
      <c r="BB19343">
        <v>9.1980000000000004</v>
      </c>
      <c r="BC19343">
        <v>0.68899999999999995</v>
      </c>
      <c r="BD19343">
        <v>8.8000000000000007</v>
      </c>
      <c r="BE19343">
        <v>135.35</v>
      </c>
      <c r="BF19343">
        <v>3.0350000000000001</v>
      </c>
      <c r="BG19343">
        <v>392.53199999999998</v>
      </c>
      <c r="BH19343">
        <v>1.4510000000000001</v>
      </c>
      <c r="BI19343">
        <v>0.76800000000000002</v>
      </c>
      <c r="BJ19343">
        <v>-0.51100000000000001</v>
      </c>
      <c r="BK19343">
        <v>-1.2849999999999999</v>
      </c>
      <c r="BL19343">
        <v>122.76300000000001</v>
      </c>
      <c r="BM19343">
        <v>1950.1949999999999</v>
      </c>
      <c r="BN19343">
        <v>43.722999999999999</v>
      </c>
      <c r="BO19343">
        <v>5475.634</v>
      </c>
      <c r="BP19343">
        <v>20.913</v>
      </c>
      <c r="BQ19343">
        <v>10.712</v>
      </c>
      <c r="BR19343">
        <v>0</v>
      </c>
      <c r="BS19343">
        <v>0</v>
      </c>
      <c r="BT19343" s="1" t="s">
        <v>8854</v>
      </c>
      <c r="BU19343">
        <v>-3</v>
      </c>
      <c r="BV19343">
        <v>108</v>
      </c>
      <c r="BW19343">
        <v>1735</v>
      </c>
      <c r="BX19343">
        <v>39</v>
      </c>
      <c r="BY19343">
        <v>4828</v>
      </c>
      <c r="BZ19343">
        <v>19</v>
      </c>
      <c r="CA19343">
        <v>9</v>
      </c>
      <c r="CB19343">
        <v>4.4450000000000003</v>
      </c>
      <c r="CC19343">
        <v>23.08</v>
      </c>
      <c r="CD19343">
        <v>542.34500000000003</v>
      </c>
      <c r="CE19343">
        <v>862.29899999999998</v>
      </c>
      <c r="CF19343">
        <v>19.332999999999998</v>
      </c>
      <c r="CG19343">
        <v>24190.469000000001</v>
      </c>
      <c r="CH19343">
        <v>1.036</v>
      </c>
      <c r="CI19343">
        <v>7.0000000000000001E-3</v>
      </c>
      <c r="CJ19343">
        <v>28.684000000000001</v>
      </c>
      <c r="CK19343">
        <v>0.64300000000000002</v>
      </c>
      <c r="CL19343">
        <v>9.2469999999999999</v>
      </c>
      <c r="CM19343">
        <v>47.323999999999998</v>
      </c>
      <c r="CN19343">
        <v>5.6589999999999998</v>
      </c>
      <c r="CO19343">
        <v>1.7729999999999999</v>
      </c>
      <c r="CP19343">
        <v>0</v>
      </c>
      <c r="CQ19343">
        <v>10.836</v>
      </c>
      <c r="CR19343">
        <v>0.55300000000000005</v>
      </c>
      <c r="CS19343">
        <v>79.066000000000003</v>
      </c>
      <c r="CT19343">
        <v>0</v>
      </c>
      <c r="CU19343">
        <v>252.39400000000001</v>
      </c>
      <c r="CV19343">
        <v>1</v>
      </c>
      <c r="CW19343">
        <v>0</v>
      </c>
      <c r="CX19343">
        <v>0.49399999999999999</v>
      </c>
      <c r="CY19343">
        <v>9325.3539999999994</v>
      </c>
      <c r="CZ19343">
        <v>1146.0329999999999</v>
      </c>
      <c r="DA19343">
        <v>9.9420000000000002</v>
      </c>
      <c r="DB19343">
        <v>1.2649999999999999</v>
      </c>
      <c r="DC19343">
        <v>14.529</v>
      </c>
      <c r="DD19343">
        <v>215.49600000000001</v>
      </c>
      <c r="DE19343">
        <v>4.8310000000000004</v>
      </c>
      <c r="DF19343">
        <v>648.05899999999997</v>
      </c>
      <c r="DG19343">
        <v>2.3109999999999999</v>
      </c>
      <c r="DH19343">
        <v>1.268</v>
      </c>
      <c r="DI19343" s="1" t="s">
        <v>8855</v>
      </c>
      <c r="DJ19343">
        <v>0</v>
      </c>
      <c r="DK19343">
        <v>0</v>
      </c>
      <c r="DL19343">
        <v>2.1000000000000001E-2</v>
      </c>
      <c r="DM19343">
        <v>0</v>
      </c>
      <c r="DN19343">
        <v>0</v>
      </c>
      <c r="DO19343">
        <v>0</v>
      </c>
      <c r="DP19343">
        <v>0</v>
      </c>
      <c r="DQ19343" s="1" t="s">
        <v>8856</v>
      </c>
      <c r="DR19343">
        <v>0</v>
      </c>
      <c r="DS19343">
        <v>0</v>
      </c>
      <c r="DT19343">
        <v>1</v>
      </c>
      <c r="DU19343">
        <v>0</v>
      </c>
      <c r="DV19343">
        <v>3</v>
      </c>
      <c r="DW19343">
        <v>0</v>
      </c>
      <c r="DX19343">
        <v>0</v>
      </c>
    </row>
    <row r="19344" spans="1:128" x14ac:dyDescent="0.25">
      <c r="A19344" s="1" t="s">
        <v>8829</v>
      </c>
      <c r="B19344">
        <v>2004</v>
      </c>
      <c r="C19344" s="1" t="s">
        <v>8830</v>
      </c>
      <c r="D19344">
        <v>22570228</v>
      </c>
      <c r="E19344">
        <v>672471777280</v>
      </c>
      <c r="F19344" s="1" t="s">
        <v>656</v>
      </c>
      <c r="G19344" s="1" t="s">
        <v>656</v>
      </c>
      <c r="H19344" s="1" t="s">
        <v>656</v>
      </c>
      <c r="I19344" s="1" t="s">
        <v>656</v>
      </c>
      <c r="J19344">
        <v>77</v>
      </c>
      <c r="K19344">
        <v>2</v>
      </c>
      <c r="L19344">
        <v>1</v>
      </c>
      <c r="M19344" s="1" t="s">
        <v>656</v>
      </c>
      <c r="N19344">
        <v>540.34699999999998</v>
      </c>
      <c r="O19344">
        <v>4.0190000000000001</v>
      </c>
      <c r="P19344">
        <v>15.932</v>
      </c>
      <c r="Q19344">
        <v>18270.947</v>
      </c>
      <c r="R19344">
        <v>412.37900000000002</v>
      </c>
      <c r="S19344">
        <v>5112</v>
      </c>
      <c r="T19344">
        <v>115</v>
      </c>
      <c r="V19344">
        <v>0</v>
      </c>
      <c r="W19344">
        <v>0</v>
      </c>
      <c r="X19344">
        <v>0</v>
      </c>
      <c r="Y19344">
        <v>53</v>
      </c>
      <c r="Z19344">
        <v>34.53</v>
      </c>
      <c r="AA19344">
        <v>201.73</v>
      </c>
      <c r="AB19344">
        <v>218.39699999999999</v>
      </c>
      <c r="AC19344">
        <v>4.2089999999999996</v>
      </c>
      <c r="AD19344">
        <v>48.235999999999997</v>
      </c>
      <c r="AE19344">
        <v>52913.483999999997</v>
      </c>
      <c r="AF19344">
        <v>1.776</v>
      </c>
      <c r="AG19344">
        <v>4.556</v>
      </c>
      <c r="AH19344">
        <v>46.604999999999997</v>
      </c>
      <c r="AI19344">
        <v>7486.6719999999996</v>
      </c>
      <c r="AJ19344">
        <v>168.976</v>
      </c>
      <c r="AK19344">
        <v>47387.464999999997</v>
      </c>
      <c r="AL19344">
        <v>1069.546</v>
      </c>
      <c r="AM19344">
        <v>77.370999999999995</v>
      </c>
      <c r="AN19344">
        <v>89.557000000000002</v>
      </c>
      <c r="AO19344">
        <v>21.649000000000001</v>
      </c>
      <c r="AP19344">
        <v>18.216999999999999</v>
      </c>
      <c r="AQ19344">
        <v>102.364</v>
      </c>
      <c r="AR19344">
        <v>1602</v>
      </c>
      <c r="AS19344">
        <v>36</v>
      </c>
      <c r="AT19344">
        <v>4535.3680000000004</v>
      </c>
      <c r="AU19344">
        <v>2.41</v>
      </c>
      <c r="AV19344">
        <v>0.20699999999999999</v>
      </c>
      <c r="AW19344">
        <v>390.12200000000001</v>
      </c>
      <c r="AX19344">
        <v>8.8049999999999997</v>
      </c>
      <c r="AY19344">
        <v>17</v>
      </c>
      <c r="AZ19344">
        <v>8.5709999999999997</v>
      </c>
      <c r="BA19344">
        <v>118.01</v>
      </c>
      <c r="BB19344">
        <v>5.7789999999999999</v>
      </c>
      <c r="BC19344">
        <v>0.44900000000000001</v>
      </c>
      <c r="BD19344">
        <v>9.25</v>
      </c>
      <c r="BE19344">
        <v>142.21700000000001</v>
      </c>
      <c r="BF19344">
        <v>3.21</v>
      </c>
      <c r="BG19344">
        <v>409.82</v>
      </c>
      <c r="BH19344">
        <v>1.47</v>
      </c>
      <c r="BI19344">
        <v>0.77500000000000002</v>
      </c>
      <c r="BJ19344">
        <v>1.948</v>
      </c>
      <c r="BK19344">
        <v>1.663</v>
      </c>
      <c r="BL19344">
        <v>124.425</v>
      </c>
      <c r="BM19344">
        <v>1974.933</v>
      </c>
      <c r="BN19344">
        <v>44.575000000000003</v>
      </c>
      <c r="BO19344">
        <v>5512.7960000000003</v>
      </c>
      <c r="BP19344">
        <v>20.41</v>
      </c>
      <c r="BQ19344">
        <v>10.419</v>
      </c>
      <c r="BR19344">
        <v>0</v>
      </c>
      <c r="BS19344">
        <v>0</v>
      </c>
      <c r="BT19344" s="1" t="s">
        <v>3714</v>
      </c>
      <c r="BU19344">
        <v>1</v>
      </c>
      <c r="BV19344">
        <v>109</v>
      </c>
      <c r="BW19344">
        <v>1750</v>
      </c>
      <c r="BX19344">
        <v>39</v>
      </c>
      <c r="BY19344">
        <v>4838</v>
      </c>
      <c r="BZ19344">
        <v>18</v>
      </c>
      <c r="CA19344">
        <v>9</v>
      </c>
      <c r="CB19344">
        <v>2.2970000000000002</v>
      </c>
      <c r="CC19344">
        <v>12.457000000000001</v>
      </c>
      <c r="CD19344">
        <v>554.80200000000002</v>
      </c>
      <c r="CE19344">
        <v>772.572</v>
      </c>
      <c r="CF19344">
        <v>17.437000000000001</v>
      </c>
      <c r="CG19344">
        <v>24581.153999999999</v>
      </c>
      <c r="CH19344">
        <v>-13.666</v>
      </c>
      <c r="CI19344">
        <v>-8.7999999999999995E-2</v>
      </c>
      <c r="CJ19344">
        <v>24.599</v>
      </c>
      <c r="CK19344">
        <v>0.55500000000000005</v>
      </c>
      <c r="CL19344">
        <v>7.984</v>
      </c>
      <c r="CM19344">
        <v>46.454999999999998</v>
      </c>
      <c r="CN19344">
        <v>5.9020000000000001</v>
      </c>
      <c r="CO19344">
        <v>1.849</v>
      </c>
      <c r="CP19344">
        <v>0</v>
      </c>
      <c r="CQ19344">
        <v>4.3029999999999999</v>
      </c>
      <c r="CR19344">
        <v>0.24299999999999999</v>
      </c>
      <c r="CS19344">
        <v>81.918000000000006</v>
      </c>
      <c r="CT19344">
        <v>0</v>
      </c>
      <c r="CU19344">
        <v>261.5</v>
      </c>
      <c r="CV19344">
        <v>1</v>
      </c>
      <c r="CW19344">
        <v>0</v>
      </c>
      <c r="CX19344">
        <v>0.49399999999999999</v>
      </c>
      <c r="CY19344">
        <v>9676.3160000000007</v>
      </c>
      <c r="CZ19344">
        <v>1194.269</v>
      </c>
      <c r="DA19344">
        <v>5.242</v>
      </c>
      <c r="DB19344">
        <v>0.69699999999999995</v>
      </c>
      <c r="DC19344">
        <v>15.226000000000001</v>
      </c>
      <c r="DD19344">
        <v>225.28</v>
      </c>
      <c r="DE19344">
        <v>5.085</v>
      </c>
      <c r="DF19344">
        <v>674.61800000000005</v>
      </c>
      <c r="DG19344">
        <v>2.3279999999999998</v>
      </c>
      <c r="DH19344">
        <v>1.2749999999999999</v>
      </c>
      <c r="DI19344" s="1" t="s">
        <v>8857</v>
      </c>
      <c r="DJ19344">
        <v>0</v>
      </c>
      <c r="DK19344">
        <v>0</v>
      </c>
      <c r="DL19344">
        <v>2.5999999999999999E-2</v>
      </c>
      <c r="DM19344">
        <v>1E-3</v>
      </c>
      <c r="DN19344">
        <v>0</v>
      </c>
      <c r="DO19344">
        <v>0</v>
      </c>
      <c r="DP19344">
        <v>0</v>
      </c>
      <c r="DQ19344" s="1" t="s">
        <v>8858</v>
      </c>
      <c r="DR19344">
        <v>0</v>
      </c>
      <c r="DS19344">
        <v>0</v>
      </c>
      <c r="DT19344">
        <v>1</v>
      </c>
      <c r="DU19344">
        <v>0</v>
      </c>
      <c r="DV19344">
        <v>3</v>
      </c>
      <c r="DW19344">
        <v>0</v>
      </c>
      <c r="DX19344">
        <v>0</v>
      </c>
    </row>
    <row r="19345" spans="1:128" x14ac:dyDescent="0.25">
      <c r="A19345" s="1" t="s">
        <v>8829</v>
      </c>
      <c r="B19345">
        <v>2005</v>
      </c>
      <c r="C19345" s="1" t="s">
        <v>8830</v>
      </c>
      <c r="D19345">
        <v>22705718</v>
      </c>
      <c r="E19345">
        <v>706377285632</v>
      </c>
      <c r="F19345" s="1" t="s">
        <v>656</v>
      </c>
      <c r="G19345" s="1" t="s">
        <v>656</v>
      </c>
      <c r="H19345" s="1" t="s">
        <v>656</v>
      </c>
      <c r="I19345" s="1" t="s">
        <v>656</v>
      </c>
      <c r="J19345">
        <v>77</v>
      </c>
      <c r="K19345">
        <v>2</v>
      </c>
      <c r="L19345">
        <v>1</v>
      </c>
      <c r="M19345" s="1" t="s">
        <v>656</v>
      </c>
      <c r="N19345">
        <v>543.53099999999995</v>
      </c>
      <c r="O19345">
        <v>1.8340000000000001</v>
      </c>
      <c r="P19345">
        <v>7.5629999999999997</v>
      </c>
      <c r="Q19345">
        <v>18495.013999999999</v>
      </c>
      <c r="R19345">
        <v>419.94299999999998</v>
      </c>
      <c r="S19345">
        <v>5291</v>
      </c>
      <c r="T19345">
        <v>120</v>
      </c>
      <c r="V19345">
        <v>0</v>
      </c>
      <c r="W19345">
        <v>0</v>
      </c>
      <c r="X19345">
        <v>0</v>
      </c>
      <c r="Y19345">
        <v>53</v>
      </c>
      <c r="Z19345">
        <v>34.700000000000003</v>
      </c>
      <c r="AA19345">
        <v>211.05</v>
      </c>
      <c r="AB19345">
        <v>227.512</v>
      </c>
      <c r="AC19345">
        <v>1.3340000000000001</v>
      </c>
      <c r="AD19345">
        <v>15.933999999999999</v>
      </c>
      <c r="AE19345">
        <v>53299.516000000003</v>
      </c>
      <c r="AF19345">
        <v>1.7130000000000001</v>
      </c>
      <c r="AG19345">
        <v>1.1950000000000001</v>
      </c>
      <c r="AH19345">
        <v>12.782</v>
      </c>
      <c r="AI19345">
        <v>7758.433</v>
      </c>
      <c r="AJ19345">
        <v>176.161</v>
      </c>
      <c r="AK19345">
        <v>47667.629000000001</v>
      </c>
      <c r="AL19345">
        <v>1082.328</v>
      </c>
      <c r="AM19345">
        <v>77.429000000000002</v>
      </c>
      <c r="AN19345">
        <v>89.433999999999997</v>
      </c>
      <c r="AO19345">
        <v>0.81699999999999995</v>
      </c>
      <c r="AP19345">
        <v>0.83699999999999997</v>
      </c>
      <c r="AQ19345">
        <v>103.20099999999999</v>
      </c>
      <c r="AR19345">
        <v>1714</v>
      </c>
      <c r="AS19345">
        <v>39</v>
      </c>
      <c r="AT19345">
        <v>4545.1459999999997</v>
      </c>
      <c r="AU19345">
        <v>-5.8819999999999997</v>
      </c>
      <c r="AV19345">
        <v>-0.51800000000000002</v>
      </c>
      <c r="AW19345">
        <v>364.98200000000003</v>
      </c>
      <c r="AX19345">
        <v>8.2870000000000008</v>
      </c>
      <c r="AY19345">
        <v>17</v>
      </c>
      <c r="AZ19345">
        <v>8.5280000000000005</v>
      </c>
      <c r="BA19345">
        <v>123.66</v>
      </c>
      <c r="BB19345">
        <v>26.838999999999999</v>
      </c>
      <c r="BC19345">
        <v>2.4079999999999999</v>
      </c>
      <c r="BD19345">
        <v>11.657999999999999</v>
      </c>
      <c r="BE19345">
        <v>179.31100000000001</v>
      </c>
      <c r="BF19345">
        <v>4.0709999999999997</v>
      </c>
      <c r="BG19345">
        <v>513.44000000000005</v>
      </c>
      <c r="BH19345">
        <v>1.79</v>
      </c>
      <c r="BI19345">
        <v>0.96299999999999997</v>
      </c>
      <c r="BJ19345">
        <v>3.1659999999999999</v>
      </c>
      <c r="BK19345">
        <v>3.2360000000000002</v>
      </c>
      <c r="BL19345">
        <v>127.661</v>
      </c>
      <c r="BM19345">
        <v>2025.307</v>
      </c>
      <c r="BN19345">
        <v>45.985999999999997</v>
      </c>
      <c r="BO19345">
        <v>5622.4139999999998</v>
      </c>
      <c r="BP19345">
        <v>20.213000000000001</v>
      </c>
      <c r="BQ19345">
        <v>10.548999999999999</v>
      </c>
      <c r="BR19345">
        <v>0</v>
      </c>
      <c r="BS19345">
        <v>0</v>
      </c>
      <c r="BT19345" s="1" t="s">
        <v>8859</v>
      </c>
      <c r="BU19345">
        <v>1</v>
      </c>
      <c r="BV19345">
        <v>110</v>
      </c>
      <c r="BW19345">
        <v>1760</v>
      </c>
      <c r="BX19345">
        <v>40</v>
      </c>
      <c r="BY19345">
        <v>4837</v>
      </c>
      <c r="BZ19345">
        <v>18</v>
      </c>
      <c r="CA19345">
        <v>9</v>
      </c>
      <c r="CB19345">
        <v>0.79</v>
      </c>
      <c r="CC19345">
        <v>4.3819999999999997</v>
      </c>
      <c r="CD19345">
        <v>559.18399999999997</v>
      </c>
      <c r="CE19345">
        <v>753.67899999999997</v>
      </c>
      <c r="CF19345">
        <v>17.113</v>
      </c>
      <c r="CG19345">
        <v>24627.471000000001</v>
      </c>
      <c r="CH19345">
        <v>-29.771000000000001</v>
      </c>
      <c r="CI19345">
        <v>-0.16500000000000001</v>
      </c>
      <c r="CJ19345">
        <v>17.172999999999998</v>
      </c>
      <c r="CK19345">
        <v>0.39</v>
      </c>
      <c r="CL19345">
        <v>7.5220000000000002</v>
      </c>
      <c r="CM19345">
        <v>46.206000000000003</v>
      </c>
      <c r="CN19345">
        <v>5.907</v>
      </c>
      <c r="CO19345">
        <v>1.85</v>
      </c>
      <c r="CP19345">
        <v>0</v>
      </c>
      <c r="CQ19345">
        <v>0.08</v>
      </c>
      <c r="CR19345">
        <v>5.0000000000000001E-3</v>
      </c>
      <c r="CS19345">
        <v>81.495000000000005</v>
      </c>
      <c r="CT19345">
        <v>0</v>
      </c>
      <c r="CU19345">
        <v>260.14800000000002</v>
      </c>
      <c r="CV19345">
        <v>1</v>
      </c>
      <c r="CW19345">
        <v>0</v>
      </c>
      <c r="CX19345">
        <v>0.48799999999999999</v>
      </c>
      <c r="CY19345">
        <v>10020.043</v>
      </c>
      <c r="CZ19345">
        <v>1210.204</v>
      </c>
      <c r="DA19345">
        <v>18.279</v>
      </c>
      <c r="DB19345">
        <v>2.6030000000000002</v>
      </c>
      <c r="DC19345">
        <v>17.829000000000001</v>
      </c>
      <c r="DD19345">
        <v>264.86900000000003</v>
      </c>
      <c r="DE19345">
        <v>6.0140000000000002</v>
      </c>
      <c r="DF19345">
        <v>785.22299999999996</v>
      </c>
      <c r="DG19345">
        <v>2.6429999999999998</v>
      </c>
      <c r="DH19345">
        <v>1.4730000000000001</v>
      </c>
      <c r="DI19345" s="1" t="s">
        <v>8860</v>
      </c>
      <c r="DJ19345">
        <v>0</v>
      </c>
      <c r="DK19345">
        <v>0</v>
      </c>
      <c r="DL19345">
        <v>4.2000000000000003E-2</v>
      </c>
      <c r="DM19345">
        <v>1E-3</v>
      </c>
      <c r="DN19345">
        <v>0</v>
      </c>
      <c r="DO19345">
        <v>0</v>
      </c>
      <c r="DP19345">
        <v>0</v>
      </c>
      <c r="DQ19345" s="1" t="s">
        <v>8861</v>
      </c>
      <c r="DR19345">
        <v>0</v>
      </c>
      <c r="DS19345">
        <v>0</v>
      </c>
      <c r="DT19345">
        <v>4</v>
      </c>
      <c r="DU19345">
        <v>0</v>
      </c>
      <c r="DV19345">
        <v>12</v>
      </c>
      <c r="DW19345">
        <v>0</v>
      </c>
      <c r="DX19345">
        <v>0</v>
      </c>
    </row>
    <row r="19346" spans="1:128" x14ac:dyDescent="0.25">
      <c r="A19346" s="1" t="s">
        <v>8829</v>
      </c>
      <c r="B19346">
        <v>2006</v>
      </c>
      <c r="C19346" s="1" t="s">
        <v>8830</v>
      </c>
      <c r="D19346">
        <v>22823846</v>
      </c>
      <c r="E19346">
        <v>743466663936</v>
      </c>
      <c r="F19346" s="1" t="s">
        <v>656</v>
      </c>
      <c r="G19346" s="1" t="s">
        <v>656</v>
      </c>
      <c r="H19346" s="1" t="s">
        <v>656</v>
      </c>
      <c r="I19346" s="1" t="s">
        <v>656</v>
      </c>
      <c r="J19346">
        <v>77</v>
      </c>
      <c r="K19346">
        <v>2</v>
      </c>
      <c r="L19346">
        <v>1</v>
      </c>
      <c r="M19346" s="1" t="s">
        <v>656</v>
      </c>
      <c r="N19346">
        <v>548.04</v>
      </c>
      <c r="O19346">
        <v>4.9690000000000003</v>
      </c>
      <c r="P19346">
        <v>20.867999999999999</v>
      </c>
      <c r="Q19346">
        <v>19313.599999999999</v>
      </c>
      <c r="R19346">
        <v>440.81099999999998</v>
      </c>
      <c r="S19346">
        <v>5438</v>
      </c>
      <c r="T19346">
        <v>124</v>
      </c>
      <c r="V19346">
        <v>0</v>
      </c>
      <c r="W19346">
        <v>0</v>
      </c>
      <c r="X19346">
        <v>0</v>
      </c>
      <c r="Y19346">
        <v>53</v>
      </c>
      <c r="Z19346">
        <v>35.487000000000002</v>
      </c>
      <c r="AA19346">
        <v>218.68</v>
      </c>
      <c r="AB19346">
        <v>235.53</v>
      </c>
      <c r="AC19346">
        <v>2.6419999999999999</v>
      </c>
      <c r="AD19346">
        <v>31.974</v>
      </c>
      <c r="AE19346">
        <v>54424.57</v>
      </c>
      <c r="AF19346">
        <v>1.671</v>
      </c>
      <c r="AG19346">
        <v>3</v>
      </c>
      <c r="AH19346">
        <v>32.465000000000003</v>
      </c>
      <c r="AI19346">
        <v>8061.9679999999998</v>
      </c>
      <c r="AJ19346">
        <v>184.005</v>
      </c>
      <c r="AK19346">
        <v>48843.343999999997</v>
      </c>
      <c r="AL19346">
        <v>1114.7929999999999</v>
      </c>
      <c r="AM19346">
        <v>78.123999999999995</v>
      </c>
      <c r="AN19346">
        <v>89.745000000000005</v>
      </c>
      <c r="AO19346">
        <v>7.2649999999999997</v>
      </c>
      <c r="AP19346">
        <v>7.4980000000000002</v>
      </c>
      <c r="AQ19346">
        <v>110.69799999999999</v>
      </c>
      <c r="AR19346">
        <v>1757</v>
      </c>
      <c r="AS19346">
        <v>40</v>
      </c>
      <c r="AT19346">
        <v>4850.1239999999998</v>
      </c>
      <c r="AU19346">
        <v>-46.25</v>
      </c>
      <c r="AV19346">
        <v>-3.8330000000000002</v>
      </c>
      <c r="AW19346">
        <v>195.16300000000001</v>
      </c>
      <c r="AX19346">
        <v>4.4539999999999997</v>
      </c>
      <c r="AY19346">
        <v>17</v>
      </c>
      <c r="AZ19346">
        <v>8.9120000000000008</v>
      </c>
      <c r="BA19346">
        <v>129.08000000000001</v>
      </c>
      <c r="BB19346">
        <v>0.41699999999999998</v>
      </c>
      <c r="BC19346">
        <v>-2.5000000000000001E-2</v>
      </c>
      <c r="BD19346">
        <v>11.632999999999999</v>
      </c>
      <c r="BE19346">
        <v>179.126</v>
      </c>
      <c r="BF19346">
        <v>4.0880000000000001</v>
      </c>
      <c r="BG19346">
        <v>509.68700000000001</v>
      </c>
      <c r="BH19346">
        <v>1.736</v>
      </c>
      <c r="BI19346">
        <v>0.93700000000000006</v>
      </c>
      <c r="BJ19346">
        <v>0.217</v>
      </c>
      <c r="BK19346">
        <v>-0.47</v>
      </c>
      <c r="BL19346">
        <v>127.191</v>
      </c>
      <c r="BM19346">
        <v>2019.2049999999999</v>
      </c>
      <c r="BN19346">
        <v>46.085999999999999</v>
      </c>
      <c r="BO19346">
        <v>5572.7269999999999</v>
      </c>
      <c r="BP19346">
        <v>19.567</v>
      </c>
      <c r="BQ19346">
        <v>10.239000000000001</v>
      </c>
      <c r="BR19346">
        <v>0</v>
      </c>
      <c r="BS19346">
        <v>0</v>
      </c>
      <c r="BT19346" s="1" t="s">
        <v>8862</v>
      </c>
      <c r="BU19346">
        <v>-1</v>
      </c>
      <c r="BV19346">
        <v>109</v>
      </c>
      <c r="BW19346">
        <v>1747</v>
      </c>
      <c r="BX19346">
        <v>40</v>
      </c>
      <c r="BY19346">
        <v>4770</v>
      </c>
      <c r="BZ19346">
        <v>17</v>
      </c>
      <c r="CA19346">
        <v>9</v>
      </c>
      <c r="CB19346">
        <v>0.73299999999999998</v>
      </c>
      <c r="CC19346">
        <v>4.0999999999999996</v>
      </c>
      <c r="CD19346">
        <v>563.28399999999999</v>
      </c>
      <c r="CE19346">
        <v>866.53499999999997</v>
      </c>
      <c r="CF19346">
        <v>19.777999999999999</v>
      </c>
      <c r="CG19346">
        <v>24679.623</v>
      </c>
      <c r="CH19346">
        <v>-26.382000000000001</v>
      </c>
      <c r="CI19346">
        <v>-0.10299999999999999</v>
      </c>
      <c r="CJ19346">
        <v>12.577</v>
      </c>
      <c r="CK19346">
        <v>0.28699999999999998</v>
      </c>
      <c r="CL19346">
        <v>8.3970000000000002</v>
      </c>
      <c r="CM19346">
        <v>45.345999999999997</v>
      </c>
      <c r="CN19346">
        <v>5.9039999999999999</v>
      </c>
      <c r="CO19346">
        <v>1.85</v>
      </c>
      <c r="CP19346">
        <v>0</v>
      </c>
      <c r="CQ19346">
        <v>-4.1000000000000002E-2</v>
      </c>
      <c r="CR19346">
        <v>-2E-3</v>
      </c>
      <c r="CS19346">
        <v>81.040000000000006</v>
      </c>
      <c r="CT19346">
        <v>0</v>
      </c>
      <c r="CU19346">
        <v>258.69499999999999</v>
      </c>
      <c r="CV19346">
        <v>1</v>
      </c>
      <c r="CW19346">
        <v>0</v>
      </c>
      <c r="CX19346">
        <v>0.47499999999999998</v>
      </c>
      <c r="CY19346">
        <v>10319.477000000001</v>
      </c>
      <c r="CZ19346">
        <v>1242.1780000000001</v>
      </c>
      <c r="DA19346">
        <v>3.35</v>
      </c>
      <c r="DB19346">
        <v>0.498</v>
      </c>
      <c r="DC19346">
        <v>18.327000000000002</v>
      </c>
      <c r="DD19346">
        <v>272.32600000000002</v>
      </c>
      <c r="DE19346">
        <v>6.2160000000000002</v>
      </c>
      <c r="DF19346">
        <v>802.98099999999999</v>
      </c>
      <c r="DG19346">
        <v>2.6389999999999998</v>
      </c>
      <c r="DH19346">
        <v>1.4750000000000001</v>
      </c>
      <c r="DI19346" s="1" t="s">
        <v>8863</v>
      </c>
      <c r="DJ19346">
        <v>0</v>
      </c>
      <c r="DK19346">
        <v>0</v>
      </c>
      <c r="DL19346">
        <v>6.4000000000000001E-2</v>
      </c>
      <c r="DM19346">
        <v>1E-3</v>
      </c>
      <c r="DN19346">
        <v>0</v>
      </c>
      <c r="DO19346">
        <v>1E-3</v>
      </c>
      <c r="DP19346">
        <v>0</v>
      </c>
      <c r="DQ19346" s="1" t="s">
        <v>8864</v>
      </c>
      <c r="DR19346">
        <v>1</v>
      </c>
      <c r="DS19346">
        <v>1</v>
      </c>
      <c r="DT19346">
        <v>12</v>
      </c>
      <c r="DU19346">
        <v>0</v>
      </c>
      <c r="DV19346">
        <v>34</v>
      </c>
      <c r="DW19346">
        <v>0</v>
      </c>
      <c r="DX19346">
        <v>0</v>
      </c>
    </row>
    <row r="19347" spans="1:128" x14ac:dyDescent="0.25">
      <c r="A19347" s="1" t="s">
        <v>8829</v>
      </c>
      <c r="B19347">
        <v>2007</v>
      </c>
      <c r="C19347" s="1" t="s">
        <v>8830</v>
      </c>
      <c r="D19347">
        <v>22927222</v>
      </c>
      <c r="E19347">
        <v>789092106240</v>
      </c>
      <c r="F19347" s="1" t="s">
        <v>656</v>
      </c>
      <c r="G19347" s="1" t="s">
        <v>656</v>
      </c>
      <c r="H19347" s="1" t="s">
        <v>656</v>
      </c>
      <c r="I19347" s="1" t="s">
        <v>656</v>
      </c>
      <c r="J19347">
        <v>78</v>
      </c>
      <c r="K19347">
        <v>2</v>
      </c>
      <c r="L19347">
        <v>1</v>
      </c>
      <c r="M19347" s="1" t="s">
        <v>656</v>
      </c>
      <c r="N19347">
        <v>546.36300000000006</v>
      </c>
      <c r="O19347">
        <v>4.7350000000000003</v>
      </c>
      <c r="P19347">
        <v>20.872</v>
      </c>
      <c r="Q19347">
        <v>20136.865000000002</v>
      </c>
      <c r="R19347">
        <v>461.68200000000002</v>
      </c>
      <c r="S19347">
        <v>5606</v>
      </c>
      <c r="T19347">
        <v>129</v>
      </c>
      <c r="V19347">
        <v>0</v>
      </c>
      <c r="W19347">
        <v>0</v>
      </c>
      <c r="X19347">
        <v>0</v>
      </c>
      <c r="Y19347">
        <v>53</v>
      </c>
      <c r="Z19347">
        <v>35.670999999999999</v>
      </c>
      <c r="AA19347">
        <v>225.85</v>
      </c>
      <c r="AB19347">
        <v>243.11699999999999</v>
      </c>
      <c r="AC19347">
        <v>4.1950000000000003</v>
      </c>
      <c r="AD19347">
        <v>52.107999999999997</v>
      </c>
      <c r="AE19347">
        <v>56451.921999999999</v>
      </c>
      <c r="AF19347">
        <v>1.64</v>
      </c>
      <c r="AG19347">
        <v>4.3559999999999999</v>
      </c>
      <c r="AH19347">
        <v>48.561999999999998</v>
      </c>
      <c r="AI19347">
        <v>8301.0460000000003</v>
      </c>
      <c r="AJ19347">
        <v>190.32</v>
      </c>
      <c r="AK19347">
        <v>50741.23</v>
      </c>
      <c r="AL19347">
        <v>1163.355</v>
      </c>
      <c r="AM19347">
        <v>78.283000000000001</v>
      </c>
      <c r="AN19347">
        <v>89.884</v>
      </c>
      <c r="AO19347">
        <v>6.0979999999999999</v>
      </c>
      <c r="AP19347">
        <v>6.7510000000000003</v>
      </c>
      <c r="AQ19347">
        <v>117.449</v>
      </c>
      <c r="AR19347">
        <v>1964</v>
      </c>
      <c r="AS19347">
        <v>45</v>
      </c>
      <c r="AT19347">
        <v>5122.6880000000001</v>
      </c>
      <c r="AU19347">
        <v>-11.628</v>
      </c>
      <c r="AV19347">
        <v>-0.51800000000000002</v>
      </c>
      <c r="AW19347">
        <v>171.69200000000001</v>
      </c>
      <c r="AX19347">
        <v>3.9359999999999999</v>
      </c>
      <c r="AY19347">
        <v>19</v>
      </c>
      <c r="AZ19347">
        <v>9.0739999999999998</v>
      </c>
      <c r="BA19347">
        <v>132.83000000000001</v>
      </c>
      <c r="BB19347">
        <v>8.0519999999999996</v>
      </c>
      <c r="BC19347">
        <v>0.85799999999999998</v>
      </c>
      <c r="BD19347">
        <v>12.491</v>
      </c>
      <c r="BE19347">
        <v>192.67699999999999</v>
      </c>
      <c r="BF19347">
        <v>4.4180000000000001</v>
      </c>
      <c r="BG19347">
        <v>544.81799999999998</v>
      </c>
      <c r="BH19347">
        <v>1.8169999999999999</v>
      </c>
      <c r="BI19347">
        <v>0.96499999999999997</v>
      </c>
      <c r="BJ19347">
        <v>2.5960000000000001</v>
      </c>
      <c r="BK19347">
        <v>2.5609999999999999</v>
      </c>
      <c r="BL19347">
        <v>129.75200000000001</v>
      </c>
      <c r="BM19347">
        <v>2062.2800000000002</v>
      </c>
      <c r="BN19347">
        <v>47.281999999999996</v>
      </c>
      <c r="BO19347">
        <v>5659.2929999999997</v>
      </c>
      <c r="BP19347">
        <v>19.448</v>
      </c>
      <c r="BQ19347">
        <v>10.025</v>
      </c>
      <c r="BR19347">
        <v>0</v>
      </c>
      <c r="BS19347">
        <v>0</v>
      </c>
      <c r="BT19347" s="1" t="s">
        <v>8865</v>
      </c>
      <c r="BU19347">
        <v>1</v>
      </c>
      <c r="BV19347">
        <v>110</v>
      </c>
      <c r="BW19347">
        <v>1768</v>
      </c>
      <c r="BX19347">
        <v>41</v>
      </c>
      <c r="BY19347">
        <v>4798</v>
      </c>
      <c r="BZ19347">
        <v>17</v>
      </c>
      <c r="CA19347">
        <v>8</v>
      </c>
      <c r="CB19347">
        <v>3.718</v>
      </c>
      <c r="CC19347">
        <v>20.94</v>
      </c>
      <c r="CD19347">
        <v>584.22400000000005</v>
      </c>
      <c r="CE19347">
        <v>730.45600000000002</v>
      </c>
      <c r="CF19347">
        <v>16.747</v>
      </c>
      <c r="CG19347">
        <v>25481.68</v>
      </c>
      <c r="CH19347">
        <v>-23.576000000000001</v>
      </c>
      <c r="CI19347">
        <v>-6.8000000000000005E-2</v>
      </c>
      <c r="CJ19347">
        <v>9.5679999999999996</v>
      </c>
      <c r="CK19347">
        <v>0.219</v>
      </c>
      <c r="CL19347">
        <v>6.8890000000000002</v>
      </c>
      <c r="CM19347">
        <v>45.139000000000003</v>
      </c>
      <c r="CN19347">
        <v>6.0140000000000002</v>
      </c>
      <c r="CO19347">
        <v>1.8839999999999999</v>
      </c>
      <c r="CP19347">
        <v>0</v>
      </c>
      <c r="CQ19347">
        <v>1.853</v>
      </c>
      <c r="CR19347">
        <v>0.109</v>
      </c>
      <c r="CS19347">
        <v>82.168999999999997</v>
      </c>
      <c r="CT19347">
        <v>0</v>
      </c>
      <c r="CU19347">
        <v>262.30099999999999</v>
      </c>
      <c r="CV19347">
        <v>1</v>
      </c>
      <c r="CW19347">
        <v>0</v>
      </c>
      <c r="CX19347">
        <v>0.46500000000000002</v>
      </c>
      <c r="CY19347">
        <v>10603.841</v>
      </c>
      <c r="CZ19347">
        <v>1294.2860000000001</v>
      </c>
      <c r="DA19347">
        <v>8.4890000000000008</v>
      </c>
      <c r="DB19347">
        <v>1.427</v>
      </c>
      <c r="DC19347">
        <v>19.754000000000001</v>
      </c>
      <c r="DD19347">
        <v>294.11200000000002</v>
      </c>
      <c r="DE19347">
        <v>6.7430000000000003</v>
      </c>
      <c r="DF19347">
        <v>861.59500000000003</v>
      </c>
      <c r="DG19347">
        <v>2.774</v>
      </c>
      <c r="DH19347">
        <v>1.526</v>
      </c>
      <c r="DI19347" s="1" t="s">
        <v>8866</v>
      </c>
      <c r="DJ19347">
        <v>0</v>
      </c>
      <c r="DK19347">
        <v>0</v>
      </c>
      <c r="DL19347">
        <v>9.5000000000000001E-2</v>
      </c>
      <c r="DM19347">
        <v>2E-3</v>
      </c>
      <c r="DN19347">
        <v>0</v>
      </c>
      <c r="DO19347">
        <v>1E-3</v>
      </c>
      <c r="DP19347">
        <v>0</v>
      </c>
      <c r="DQ19347" s="1" t="s">
        <v>8867</v>
      </c>
      <c r="DR19347">
        <v>0</v>
      </c>
      <c r="DS19347">
        <v>1</v>
      </c>
      <c r="DT19347">
        <v>19</v>
      </c>
      <c r="DU19347">
        <v>0</v>
      </c>
      <c r="DV19347">
        <v>54</v>
      </c>
      <c r="DW19347">
        <v>0</v>
      </c>
      <c r="DX19347">
        <v>0</v>
      </c>
    </row>
    <row r="19348" spans="1:128" x14ac:dyDescent="0.25">
      <c r="A19348" s="1" t="s">
        <v>8829</v>
      </c>
      <c r="B19348">
        <v>2008</v>
      </c>
      <c r="C19348" s="1" t="s">
        <v>8830</v>
      </c>
      <c r="D19348">
        <v>23019042</v>
      </c>
      <c r="E19348">
        <v>791831511040</v>
      </c>
      <c r="F19348" s="1" t="s">
        <v>656</v>
      </c>
      <c r="G19348" s="1" t="s">
        <v>656</v>
      </c>
      <c r="H19348" s="1" t="s">
        <v>656</v>
      </c>
      <c r="I19348" s="1" t="s">
        <v>656</v>
      </c>
      <c r="J19348">
        <v>75</v>
      </c>
      <c r="K19348">
        <v>2</v>
      </c>
      <c r="L19348">
        <v>1</v>
      </c>
      <c r="M19348" s="1" t="s">
        <v>656</v>
      </c>
      <c r="N19348">
        <v>539.68600000000004</v>
      </c>
      <c r="O19348">
        <v>-4.2619999999999996</v>
      </c>
      <c r="P19348">
        <v>-19.677</v>
      </c>
      <c r="Q19348">
        <v>19201.715</v>
      </c>
      <c r="R19348">
        <v>442.005</v>
      </c>
      <c r="S19348">
        <v>5311</v>
      </c>
      <c r="T19348">
        <v>122</v>
      </c>
      <c r="V19348">
        <v>0</v>
      </c>
      <c r="W19348">
        <v>0</v>
      </c>
      <c r="X19348">
        <v>0</v>
      </c>
      <c r="Y19348">
        <v>51</v>
      </c>
      <c r="Z19348">
        <v>35.317</v>
      </c>
      <c r="AA19348">
        <v>222.13</v>
      </c>
      <c r="AB19348">
        <v>238.30500000000001</v>
      </c>
      <c r="AC19348">
        <v>-3.3029999999999999</v>
      </c>
      <c r="AD19348">
        <v>-42.747</v>
      </c>
      <c r="AE19348">
        <v>54369.718999999997</v>
      </c>
      <c r="AF19348">
        <v>1.581</v>
      </c>
      <c r="AG19348">
        <v>-3.6120000000000001</v>
      </c>
      <c r="AH19348">
        <v>-42.026000000000003</v>
      </c>
      <c r="AI19348">
        <v>8069.5060000000003</v>
      </c>
      <c r="AJ19348">
        <v>185.75200000000001</v>
      </c>
      <c r="AK19348">
        <v>48713.129000000001</v>
      </c>
      <c r="AL19348">
        <v>1121.33</v>
      </c>
      <c r="AM19348">
        <v>77.947000000000003</v>
      </c>
      <c r="AN19348">
        <v>89.596000000000004</v>
      </c>
      <c r="AO19348">
        <v>8.6940000000000008</v>
      </c>
      <c r="AP19348">
        <v>10.211</v>
      </c>
      <c r="AQ19348">
        <v>127.66</v>
      </c>
      <c r="AR19348">
        <v>2107</v>
      </c>
      <c r="AS19348">
        <v>49</v>
      </c>
      <c r="AT19348">
        <v>5545.8249999999998</v>
      </c>
      <c r="AU19348">
        <v>-18.420999999999999</v>
      </c>
      <c r="AV19348">
        <v>-0.72499999999999998</v>
      </c>
      <c r="AW19348">
        <v>139.506</v>
      </c>
      <c r="AX19348">
        <v>3.2109999999999999</v>
      </c>
      <c r="AY19348">
        <v>20</v>
      </c>
      <c r="AZ19348">
        <v>10.199999999999999</v>
      </c>
      <c r="BA19348">
        <v>128.61000000000001</v>
      </c>
      <c r="BB19348">
        <v>-2.5449999999999999</v>
      </c>
      <c r="BC19348">
        <v>-0.39400000000000002</v>
      </c>
      <c r="BD19348">
        <v>12.098000000000001</v>
      </c>
      <c r="BE19348">
        <v>187.024</v>
      </c>
      <c r="BF19348">
        <v>4.3049999999999997</v>
      </c>
      <c r="BG19348">
        <v>525.54700000000003</v>
      </c>
      <c r="BH19348">
        <v>1.8069999999999999</v>
      </c>
      <c r="BI19348">
        <v>0.96699999999999997</v>
      </c>
      <c r="BJ19348">
        <v>0.54800000000000004</v>
      </c>
      <c r="BK19348">
        <v>-9.8000000000000004E-2</v>
      </c>
      <c r="BL19348">
        <v>129.65299999999999</v>
      </c>
      <c r="BM19348">
        <v>2065.3139999999999</v>
      </c>
      <c r="BN19348">
        <v>47.542000000000002</v>
      </c>
      <c r="BO19348">
        <v>5632.4440000000004</v>
      </c>
      <c r="BP19348">
        <v>19.95</v>
      </c>
      <c r="BQ19348">
        <v>10.36</v>
      </c>
      <c r="BR19348">
        <v>0</v>
      </c>
      <c r="BS19348">
        <v>0</v>
      </c>
      <c r="BT19348" s="1" t="s">
        <v>8868</v>
      </c>
      <c r="BU19348">
        <v>0</v>
      </c>
      <c r="BV19348">
        <v>110</v>
      </c>
      <c r="BW19348">
        <v>1774</v>
      </c>
      <c r="BX19348">
        <v>41</v>
      </c>
      <c r="BY19348">
        <v>4783</v>
      </c>
      <c r="BZ19348">
        <v>17</v>
      </c>
      <c r="CA19348">
        <v>9</v>
      </c>
      <c r="CB19348">
        <v>-5.5730000000000004</v>
      </c>
      <c r="CC19348">
        <v>-32.558999999999997</v>
      </c>
      <c r="CD19348">
        <v>551.66499999999996</v>
      </c>
      <c r="CE19348">
        <v>651.36199999999997</v>
      </c>
      <c r="CF19348">
        <v>14.994</v>
      </c>
      <c r="CG19348">
        <v>23965.592000000001</v>
      </c>
      <c r="CH19348">
        <v>-8.6969999999999992</v>
      </c>
      <c r="CI19348">
        <v>-1.9E-2</v>
      </c>
      <c r="CJ19348">
        <v>8.7010000000000005</v>
      </c>
      <c r="CK19348">
        <v>0.2</v>
      </c>
      <c r="CL19348">
        <v>6.2919999999999998</v>
      </c>
      <c r="CM19348">
        <v>44.079000000000001</v>
      </c>
      <c r="CN19348">
        <v>5.8</v>
      </c>
      <c r="CO19348">
        <v>1.8169999999999999</v>
      </c>
      <c r="CP19348">
        <v>0</v>
      </c>
      <c r="CQ19348">
        <v>-3.5590000000000002</v>
      </c>
      <c r="CR19348">
        <v>-0.214</v>
      </c>
      <c r="CS19348">
        <v>78.929000000000002</v>
      </c>
      <c r="CT19348">
        <v>0</v>
      </c>
      <c r="CU19348">
        <v>251.95599999999999</v>
      </c>
      <c r="CV19348">
        <v>1</v>
      </c>
      <c r="CW19348">
        <v>0</v>
      </c>
      <c r="CX19348">
        <v>0.46300000000000002</v>
      </c>
      <c r="CY19348">
        <v>10352.532999999999</v>
      </c>
      <c r="CZ19348">
        <v>1251.539</v>
      </c>
      <c r="DA19348">
        <v>-0.42199999999999999</v>
      </c>
      <c r="DB19348">
        <v>-0.191</v>
      </c>
      <c r="DC19348">
        <v>19.562999999999999</v>
      </c>
      <c r="DD19348">
        <v>291.702</v>
      </c>
      <c r="DE19348">
        <v>6.7149999999999999</v>
      </c>
      <c r="DF19348">
        <v>849.86300000000006</v>
      </c>
      <c r="DG19348">
        <v>2.8180000000000001</v>
      </c>
      <c r="DH19348">
        <v>1.5629999999999999</v>
      </c>
      <c r="DI19348" s="1" t="s">
        <v>8869</v>
      </c>
      <c r="DJ19348">
        <v>0</v>
      </c>
      <c r="DK19348">
        <v>0</v>
      </c>
      <c r="DL19348">
        <v>0.19400000000000001</v>
      </c>
      <c r="DM19348">
        <v>4.0000000000000001E-3</v>
      </c>
      <c r="DN19348">
        <v>1</v>
      </c>
      <c r="DO19348">
        <v>2E-3</v>
      </c>
      <c r="DP19348">
        <v>0</v>
      </c>
      <c r="DQ19348" s="1" t="s">
        <v>8870</v>
      </c>
      <c r="DR19348">
        <v>0</v>
      </c>
      <c r="DS19348">
        <v>2</v>
      </c>
      <c r="DT19348">
        <v>26</v>
      </c>
      <c r="DU19348">
        <v>1</v>
      </c>
      <c r="DV19348">
        <v>72</v>
      </c>
      <c r="DW19348">
        <v>0</v>
      </c>
      <c r="DX19348">
        <v>0</v>
      </c>
    </row>
    <row r="19349" spans="1:128" x14ac:dyDescent="0.25">
      <c r="A19349" s="1" t="s">
        <v>8829</v>
      </c>
      <c r="B19349">
        <v>2009</v>
      </c>
      <c r="C19349" s="1" t="s">
        <v>8830</v>
      </c>
      <c r="D19349">
        <v>23104542</v>
      </c>
      <c r="E19349">
        <v>776672313344</v>
      </c>
      <c r="F19349" s="1" t="s">
        <v>656</v>
      </c>
      <c r="G19349" s="1" t="s">
        <v>656</v>
      </c>
      <c r="H19349" s="1" t="s">
        <v>656</v>
      </c>
      <c r="I19349" s="1" t="s">
        <v>656</v>
      </c>
      <c r="J19349">
        <v>71</v>
      </c>
      <c r="K19349">
        <v>2</v>
      </c>
      <c r="L19349">
        <v>1</v>
      </c>
      <c r="M19349" s="1" t="s">
        <v>656</v>
      </c>
      <c r="N19349">
        <v>534.21799999999996</v>
      </c>
      <c r="O19349">
        <v>-4.6150000000000002</v>
      </c>
      <c r="P19349">
        <v>-20.399999999999999</v>
      </c>
      <c r="Q19349">
        <v>18247.706999999999</v>
      </c>
      <c r="R19349">
        <v>421.60500000000002</v>
      </c>
      <c r="S19349">
        <v>5225</v>
      </c>
      <c r="T19349">
        <v>121</v>
      </c>
      <c r="V19349">
        <v>0</v>
      </c>
      <c r="W19349">
        <v>0</v>
      </c>
      <c r="X19349">
        <v>0</v>
      </c>
      <c r="Y19349">
        <v>52</v>
      </c>
      <c r="Z19349">
        <v>34.606000000000002</v>
      </c>
      <c r="AA19349">
        <v>214.06</v>
      </c>
      <c r="AB19349">
        <v>230.03700000000001</v>
      </c>
      <c r="AC19349">
        <v>-2.6549999999999998</v>
      </c>
      <c r="AD19349">
        <v>-33.222999999999999</v>
      </c>
      <c r="AE19349">
        <v>52730.582000000002</v>
      </c>
      <c r="AF19349">
        <v>1.569</v>
      </c>
      <c r="AG19349">
        <v>-2.9750000000000001</v>
      </c>
      <c r="AH19349">
        <v>-33.362000000000002</v>
      </c>
      <c r="AI19349">
        <v>7676.0410000000002</v>
      </c>
      <c r="AJ19349">
        <v>177.351</v>
      </c>
      <c r="AK19349">
        <v>47088.913999999997</v>
      </c>
      <c r="AL19349">
        <v>1087.9680000000001</v>
      </c>
      <c r="AM19349">
        <v>77.096999999999994</v>
      </c>
      <c r="AN19349">
        <v>89.301000000000002</v>
      </c>
      <c r="AO19349">
        <v>-2.3439999999999999</v>
      </c>
      <c r="AP19349">
        <v>-2.992</v>
      </c>
      <c r="AQ19349">
        <v>124.66800000000001</v>
      </c>
      <c r="AR19349">
        <v>2046</v>
      </c>
      <c r="AS19349">
        <v>47</v>
      </c>
      <c r="AT19349">
        <v>5395.8119999999999</v>
      </c>
      <c r="AU19349">
        <v>0</v>
      </c>
      <c r="AV19349">
        <v>0</v>
      </c>
      <c r="AW19349">
        <v>138.989</v>
      </c>
      <c r="AX19349">
        <v>3.2109999999999999</v>
      </c>
      <c r="AY19349">
        <v>21</v>
      </c>
      <c r="AZ19349">
        <v>10.233000000000001</v>
      </c>
      <c r="BA19349">
        <v>122.89</v>
      </c>
      <c r="BB19349">
        <v>-12.933999999999999</v>
      </c>
      <c r="BC19349">
        <v>-1.63</v>
      </c>
      <c r="BD19349">
        <v>10.468</v>
      </c>
      <c r="BE19349">
        <v>162.232</v>
      </c>
      <c r="BF19349">
        <v>3.7480000000000002</v>
      </c>
      <c r="BG19349">
        <v>453.06599999999997</v>
      </c>
      <c r="BH19349">
        <v>1.629</v>
      </c>
      <c r="BI19349">
        <v>0.85899999999999999</v>
      </c>
      <c r="BJ19349">
        <v>0.67500000000000004</v>
      </c>
      <c r="BK19349">
        <v>0.02</v>
      </c>
      <c r="BL19349">
        <v>129.67400000000001</v>
      </c>
      <c r="BM19349">
        <v>2071.5659999999998</v>
      </c>
      <c r="BN19349">
        <v>47.863</v>
      </c>
      <c r="BO19349">
        <v>5612.4780000000001</v>
      </c>
      <c r="BP19349">
        <v>20.806000000000001</v>
      </c>
      <c r="BQ19349">
        <v>10.644</v>
      </c>
      <c r="BR19349">
        <v>0</v>
      </c>
      <c r="BS19349">
        <v>0</v>
      </c>
      <c r="BT19349" s="1" t="s">
        <v>3996</v>
      </c>
      <c r="BU19349">
        <v>1</v>
      </c>
      <c r="BV19349">
        <v>111</v>
      </c>
      <c r="BW19349">
        <v>1799</v>
      </c>
      <c r="BX19349">
        <v>42</v>
      </c>
      <c r="BY19349">
        <v>4822</v>
      </c>
      <c r="BZ19349">
        <v>18</v>
      </c>
      <c r="CA19349">
        <v>9</v>
      </c>
      <c r="CB19349">
        <v>-1.8069999999999999</v>
      </c>
      <c r="CC19349">
        <v>-9.9700000000000006</v>
      </c>
      <c r="CD19349">
        <v>541.69500000000005</v>
      </c>
      <c r="CE19349">
        <v>404.94799999999998</v>
      </c>
      <c r="CF19349">
        <v>9.3559999999999999</v>
      </c>
      <c r="CG19349">
        <v>23445.396000000001</v>
      </c>
      <c r="CH19349">
        <v>-0.61099999999999999</v>
      </c>
      <c r="CI19349">
        <v>-1E-3</v>
      </c>
      <c r="CJ19349">
        <v>8.6159999999999997</v>
      </c>
      <c r="CK19349">
        <v>0.19900000000000001</v>
      </c>
      <c r="CL19349">
        <v>4.0670000000000002</v>
      </c>
      <c r="CM19349">
        <v>44.463000000000001</v>
      </c>
      <c r="CN19349">
        <v>5.5780000000000003</v>
      </c>
      <c r="CO19349">
        <v>1.7470000000000001</v>
      </c>
      <c r="CP19349">
        <v>0</v>
      </c>
      <c r="CQ19349">
        <v>-3.8220000000000001</v>
      </c>
      <c r="CR19349">
        <v>-0.222</v>
      </c>
      <c r="CS19349">
        <v>75.631</v>
      </c>
      <c r="CT19349">
        <v>0</v>
      </c>
      <c r="CU19349">
        <v>241.43</v>
      </c>
      <c r="CV19349">
        <v>1</v>
      </c>
      <c r="CW19349">
        <v>0</v>
      </c>
      <c r="CX19349">
        <v>0.45800000000000002</v>
      </c>
      <c r="CY19349">
        <v>9956.3610000000008</v>
      </c>
      <c r="CZ19349">
        <v>1218.316</v>
      </c>
      <c r="DA19349">
        <v>-6.3029999999999999</v>
      </c>
      <c r="DB19349">
        <v>-1.2949999999999999</v>
      </c>
      <c r="DC19349">
        <v>18.268000000000001</v>
      </c>
      <c r="DD19349">
        <v>272.30399999999997</v>
      </c>
      <c r="DE19349">
        <v>6.2910000000000004</v>
      </c>
      <c r="DF19349">
        <v>790.68</v>
      </c>
      <c r="DG19349">
        <v>2.7349999999999999</v>
      </c>
      <c r="DH19349">
        <v>1.4990000000000001</v>
      </c>
      <c r="DI19349" s="1" t="s">
        <v>8871</v>
      </c>
      <c r="DJ19349">
        <v>0</v>
      </c>
      <c r="DK19349">
        <v>0</v>
      </c>
      <c r="DL19349">
        <v>0.39400000000000002</v>
      </c>
      <c r="DM19349">
        <v>8.9999999999999993E-3</v>
      </c>
      <c r="DN19349">
        <v>1</v>
      </c>
      <c r="DO19349">
        <v>4.0000000000000001E-3</v>
      </c>
      <c r="DP19349">
        <v>0</v>
      </c>
      <c r="DQ19349" s="1" t="s">
        <v>8872</v>
      </c>
      <c r="DR19349">
        <v>1</v>
      </c>
      <c r="DS19349">
        <v>2</v>
      </c>
      <c r="DT19349">
        <v>34</v>
      </c>
      <c r="DU19349">
        <v>1</v>
      </c>
      <c r="DV19349">
        <v>95</v>
      </c>
      <c r="DW19349">
        <v>0</v>
      </c>
      <c r="DX19349">
        <v>0</v>
      </c>
    </row>
    <row r="19350" spans="1:128" x14ac:dyDescent="0.25">
      <c r="A19350" s="1" t="s">
        <v>8829</v>
      </c>
      <c r="B19350">
        <v>2010</v>
      </c>
      <c r="C19350" s="1" t="s">
        <v>8830</v>
      </c>
      <c r="D19350">
        <v>23187556</v>
      </c>
      <c r="E19350">
        <v>856202805248</v>
      </c>
      <c r="F19350" s="1" t="s">
        <v>656</v>
      </c>
      <c r="G19350" s="1" t="s">
        <v>656</v>
      </c>
      <c r="H19350" s="1" t="s">
        <v>656</v>
      </c>
      <c r="I19350" s="1" t="s">
        <v>656</v>
      </c>
      <c r="J19350">
        <v>75</v>
      </c>
      <c r="K19350">
        <v>2</v>
      </c>
      <c r="L19350">
        <v>1</v>
      </c>
      <c r="M19350" s="1" t="s">
        <v>656</v>
      </c>
      <c r="N19350">
        <v>532.46400000000006</v>
      </c>
      <c r="O19350">
        <v>7.2850000000000001</v>
      </c>
      <c r="P19350">
        <v>30.716000000000001</v>
      </c>
      <c r="Q19350">
        <v>19507.048999999999</v>
      </c>
      <c r="R19350">
        <v>452.32100000000003</v>
      </c>
      <c r="S19350">
        <v>5278</v>
      </c>
      <c r="T19350">
        <v>122</v>
      </c>
      <c r="V19350">
        <v>0</v>
      </c>
      <c r="W19350">
        <v>0</v>
      </c>
      <c r="X19350">
        <v>0</v>
      </c>
      <c r="Y19350">
        <v>50</v>
      </c>
      <c r="Z19350">
        <v>34.628999999999998</v>
      </c>
      <c r="AA19350">
        <v>230.6</v>
      </c>
      <c r="AB19350">
        <v>247.059</v>
      </c>
      <c r="AC19350">
        <v>7.2130000000000001</v>
      </c>
      <c r="AD19350">
        <v>87.882999999999996</v>
      </c>
      <c r="AE19350">
        <v>56331.894999999997</v>
      </c>
      <c r="AF19350">
        <v>1.526</v>
      </c>
      <c r="AG19350">
        <v>7.9189999999999996</v>
      </c>
      <c r="AH19350">
        <v>86.152000000000001</v>
      </c>
      <c r="AI19350">
        <v>8354.8880000000008</v>
      </c>
      <c r="AJ19350">
        <v>193.72900000000001</v>
      </c>
      <c r="AK19350">
        <v>50635.754000000001</v>
      </c>
      <c r="AL19350">
        <v>1174.1189999999999</v>
      </c>
      <c r="AM19350">
        <v>78.414000000000001</v>
      </c>
      <c r="AN19350">
        <v>89.888000000000005</v>
      </c>
      <c r="AO19350">
        <v>24.167999999999999</v>
      </c>
      <c r="AP19350">
        <v>30.13</v>
      </c>
      <c r="AQ19350">
        <v>154.798</v>
      </c>
      <c r="AR19350">
        <v>2598</v>
      </c>
      <c r="AS19350">
        <v>60</v>
      </c>
      <c r="AT19350">
        <v>6675.8950000000004</v>
      </c>
      <c r="AU19350">
        <v>-16.129000000000001</v>
      </c>
      <c r="AV19350">
        <v>-0.51800000000000002</v>
      </c>
      <c r="AW19350">
        <v>116.154</v>
      </c>
      <c r="AX19350">
        <v>2.6930000000000001</v>
      </c>
      <c r="AY19350">
        <v>24</v>
      </c>
      <c r="AZ19350">
        <v>11.851000000000001</v>
      </c>
      <c r="BA19350">
        <v>131.55000000000001</v>
      </c>
      <c r="BB19350">
        <v>11.894</v>
      </c>
      <c r="BC19350">
        <v>1.173</v>
      </c>
      <c r="BD19350">
        <v>11.641</v>
      </c>
      <c r="BE19350">
        <v>180.87700000000001</v>
      </c>
      <c r="BF19350">
        <v>4.194</v>
      </c>
      <c r="BG19350">
        <v>502.03899999999999</v>
      </c>
      <c r="BH19350">
        <v>1.698</v>
      </c>
      <c r="BI19350">
        <v>0.89100000000000001</v>
      </c>
      <c r="BJ19350">
        <v>1.7589999999999999</v>
      </c>
      <c r="BK19350">
        <v>1.605</v>
      </c>
      <c r="BL19350">
        <v>131.279</v>
      </c>
      <c r="BM19350">
        <v>2100.4659999999999</v>
      </c>
      <c r="BN19350">
        <v>48.704999999999998</v>
      </c>
      <c r="BO19350">
        <v>5661.625</v>
      </c>
      <c r="BP19350">
        <v>19.713999999999999</v>
      </c>
      <c r="BQ19350">
        <v>10.050000000000001</v>
      </c>
      <c r="BR19350">
        <v>0</v>
      </c>
      <c r="BS19350">
        <v>0</v>
      </c>
      <c r="BT19350" s="1" t="s">
        <v>8873</v>
      </c>
      <c r="BU19350">
        <v>-1</v>
      </c>
      <c r="BV19350">
        <v>111</v>
      </c>
      <c r="BW19350">
        <v>1795</v>
      </c>
      <c r="BX19350">
        <v>42</v>
      </c>
      <c r="BY19350">
        <v>4782</v>
      </c>
      <c r="BZ19350">
        <v>17</v>
      </c>
      <c r="CA19350">
        <v>8</v>
      </c>
      <c r="CB19350">
        <v>4.6719999999999997</v>
      </c>
      <c r="CC19350">
        <v>25.306000000000001</v>
      </c>
      <c r="CD19350">
        <v>567.00099999999998</v>
      </c>
      <c r="CE19350">
        <v>478.68200000000002</v>
      </c>
      <c r="CF19350">
        <v>11.099</v>
      </c>
      <c r="CG19350">
        <v>24452.811000000002</v>
      </c>
      <c r="CH19350">
        <v>-10.544</v>
      </c>
      <c r="CI19350">
        <v>-2.1000000000000001E-2</v>
      </c>
      <c r="CJ19350">
        <v>7.68</v>
      </c>
      <c r="CK19350">
        <v>0.17799999999999999</v>
      </c>
      <c r="CL19350">
        <v>4.4930000000000003</v>
      </c>
      <c r="CM19350">
        <v>43.408000000000001</v>
      </c>
      <c r="CN19350">
        <v>5.8540000000000001</v>
      </c>
      <c r="CO19350">
        <v>1.8340000000000001</v>
      </c>
      <c r="CP19350">
        <v>0</v>
      </c>
      <c r="CQ19350">
        <v>4.944</v>
      </c>
      <c r="CR19350">
        <v>0.27600000000000002</v>
      </c>
      <c r="CS19350">
        <v>79.085999999999999</v>
      </c>
      <c r="CT19350">
        <v>0</v>
      </c>
      <c r="CU19350">
        <v>252.459</v>
      </c>
      <c r="CV19350">
        <v>1</v>
      </c>
      <c r="CW19350">
        <v>0</v>
      </c>
      <c r="CX19350">
        <v>0.44800000000000001</v>
      </c>
      <c r="CY19350">
        <v>10654.805</v>
      </c>
      <c r="CZ19350">
        <v>1306.1990000000001</v>
      </c>
      <c r="DA19350">
        <v>12.47</v>
      </c>
      <c r="DB19350">
        <v>2.1360000000000001</v>
      </c>
      <c r="DC19350">
        <v>20.404</v>
      </c>
      <c r="DD19350">
        <v>305.16300000000001</v>
      </c>
      <c r="DE19350">
        <v>7.0759999999999996</v>
      </c>
      <c r="DF19350">
        <v>879.95299999999997</v>
      </c>
      <c r="DG19350">
        <v>2.8639999999999999</v>
      </c>
      <c r="DH19350">
        <v>1.5620000000000001</v>
      </c>
      <c r="DI19350" s="1" t="s">
        <v>8874</v>
      </c>
      <c r="DJ19350">
        <v>0</v>
      </c>
      <c r="DK19350">
        <v>0</v>
      </c>
      <c r="DL19350">
        <v>0.93700000000000006</v>
      </c>
      <c r="DM19350">
        <v>2.1999999999999999E-2</v>
      </c>
      <c r="DN19350">
        <v>3</v>
      </c>
      <c r="DO19350">
        <v>8.9999999999999993E-3</v>
      </c>
      <c r="DP19350">
        <v>0</v>
      </c>
      <c r="DQ19350" s="1" t="s">
        <v>8875</v>
      </c>
      <c r="DR19350">
        <v>1</v>
      </c>
      <c r="DS19350">
        <v>3</v>
      </c>
      <c r="DT19350">
        <v>44</v>
      </c>
      <c r="DU19350">
        <v>1</v>
      </c>
      <c r="DV19350">
        <v>123</v>
      </c>
      <c r="DW19350">
        <v>0</v>
      </c>
      <c r="DX19350">
        <v>0</v>
      </c>
    </row>
    <row r="19351" spans="1:128" x14ac:dyDescent="0.25">
      <c r="A19351" s="1" t="s">
        <v>8829</v>
      </c>
      <c r="B19351">
        <v>2011</v>
      </c>
      <c r="C19351" s="1" t="s">
        <v>8830</v>
      </c>
      <c r="D19351">
        <v>23268760</v>
      </c>
      <c r="E19351">
        <v>885618245632</v>
      </c>
      <c r="F19351" s="1" t="s">
        <v>656</v>
      </c>
      <c r="G19351" s="1" t="s">
        <v>656</v>
      </c>
      <c r="H19351" s="1" t="s">
        <v>656</v>
      </c>
      <c r="I19351" s="1" t="s">
        <v>656</v>
      </c>
      <c r="J19351">
        <v>75</v>
      </c>
      <c r="K19351">
        <v>2</v>
      </c>
      <c r="L19351">
        <v>1</v>
      </c>
      <c r="M19351" s="1" t="s">
        <v>656</v>
      </c>
      <c r="N19351">
        <v>531.27499999999998</v>
      </c>
      <c r="O19351">
        <v>3.6560000000000001</v>
      </c>
      <c r="P19351">
        <v>16.536000000000001</v>
      </c>
      <c r="Q19351">
        <v>20149.629000000001</v>
      </c>
      <c r="R19351">
        <v>468.85700000000003</v>
      </c>
      <c r="S19351">
        <v>5350</v>
      </c>
      <c r="T19351">
        <v>124</v>
      </c>
      <c r="V19351">
        <v>0</v>
      </c>
      <c r="W19351">
        <v>0</v>
      </c>
      <c r="X19351">
        <v>0</v>
      </c>
      <c r="Y19351">
        <v>49</v>
      </c>
      <c r="Z19351">
        <v>36.155000000000001</v>
      </c>
      <c r="AA19351">
        <v>235.64</v>
      </c>
      <c r="AB19351">
        <v>252.167</v>
      </c>
      <c r="AC19351">
        <v>-0.72</v>
      </c>
      <c r="AD19351">
        <v>-9.407</v>
      </c>
      <c r="AE19351">
        <v>55731.02</v>
      </c>
      <c r="AF19351">
        <v>1.464</v>
      </c>
      <c r="AG19351">
        <v>-0.93</v>
      </c>
      <c r="AH19351">
        <v>-10.922000000000001</v>
      </c>
      <c r="AI19351">
        <v>8516.1980000000003</v>
      </c>
      <c r="AJ19351">
        <v>198.161</v>
      </c>
      <c r="AK19351">
        <v>49989.648000000001</v>
      </c>
      <c r="AL19351">
        <v>1163.1969999999999</v>
      </c>
      <c r="AM19351">
        <v>78.582999999999998</v>
      </c>
      <c r="AN19351">
        <v>89.697999999999993</v>
      </c>
      <c r="AO19351">
        <v>10.079000000000001</v>
      </c>
      <c r="AP19351">
        <v>15.602</v>
      </c>
      <c r="AQ19351">
        <v>170.399</v>
      </c>
      <c r="AR19351">
        <v>2759</v>
      </c>
      <c r="AS19351">
        <v>64</v>
      </c>
      <c r="AT19351">
        <v>7323.0940000000001</v>
      </c>
      <c r="AU19351">
        <v>11.538</v>
      </c>
      <c r="AV19351">
        <v>0.311</v>
      </c>
      <c r="AW19351">
        <v>129.10499999999999</v>
      </c>
      <c r="AX19351">
        <v>3.004</v>
      </c>
      <c r="AY19351">
        <v>25</v>
      </c>
      <c r="AZ19351">
        <v>13.14</v>
      </c>
      <c r="BA19351">
        <v>133.97</v>
      </c>
      <c r="BB19351">
        <v>-4.6340000000000003</v>
      </c>
      <c r="BC19351">
        <v>-0.60699999999999998</v>
      </c>
      <c r="BD19351">
        <v>11.034000000000001</v>
      </c>
      <c r="BE19351">
        <v>171.893</v>
      </c>
      <c r="BF19351">
        <v>4</v>
      </c>
      <c r="BG19351">
        <v>474.19200000000001</v>
      </c>
      <c r="BH19351">
        <v>1.5860000000000001</v>
      </c>
      <c r="BI19351">
        <v>0.85099999999999998</v>
      </c>
      <c r="BJ19351">
        <v>1.643</v>
      </c>
      <c r="BK19351">
        <v>1.389</v>
      </c>
      <c r="BL19351">
        <v>132.66800000000001</v>
      </c>
      <c r="BM19351">
        <v>2127.5340000000001</v>
      </c>
      <c r="BN19351">
        <v>49.505000000000003</v>
      </c>
      <c r="BO19351">
        <v>5701.5690000000004</v>
      </c>
      <c r="BP19351">
        <v>19.632000000000001</v>
      </c>
      <c r="BQ19351">
        <v>10.231</v>
      </c>
      <c r="BR19351">
        <v>0</v>
      </c>
      <c r="BS19351">
        <v>0</v>
      </c>
      <c r="BT19351" s="1" t="s">
        <v>8876</v>
      </c>
      <c r="BU19351">
        <v>1</v>
      </c>
      <c r="BV19351">
        <v>111</v>
      </c>
      <c r="BW19351">
        <v>1810</v>
      </c>
      <c r="BX19351">
        <v>42</v>
      </c>
      <c r="BY19351">
        <v>4791</v>
      </c>
      <c r="BZ19351">
        <v>17</v>
      </c>
      <c r="CA19351">
        <v>9</v>
      </c>
      <c r="CB19351">
        <v>-7.5940000000000003</v>
      </c>
      <c r="CC19351">
        <v>-43.06</v>
      </c>
      <c r="CD19351">
        <v>523.94100000000003</v>
      </c>
      <c r="CE19351">
        <v>406.98099999999999</v>
      </c>
      <c r="CF19351">
        <v>9.4700000000000006</v>
      </c>
      <c r="CG19351">
        <v>22516.928</v>
      </c>
      <c r="CH19351">
        <v>-19</v>
      </c>
      <c r="CI19351">
        <v>-3.4000000000000002E-2</v>
      </c>
      <c r="CJ19351">
        <v>6.1989999999999998</v>
      </c>
      <c r="CK19351">
        <v>0.14399999999999999</v>
      </c>
      <c r="CL19351">
        <v>3.7549999999999999</v>
      </c>
      <c r="CM19351">
        <v>40.402999999999999</v>
      </c>
      <c r="CN19351">
        <v>5.8559999999999999</v>
      </c>
      <c r="CO19351">
        <v>1.835</v>
      </c>
      <c r="CP19351">
        <v>0</v>
      </c>
      <c r="CQ19351">
        <v>4.1000000000000002E-2</v>
      </c>
      <c r="CR19351">
        <v>2E-3</v>
      </c>
      <c r="CS19351">
        <v>78.841999999999999</v>
      </c>
      <c r="CT19351">
        <v>0</v>
      </c>
      <c r="CU19351">
        <v>251.68100000000001</v>
      </c>
      <c r="CV19351">
        <v>1</v>
      </c>
      <c r="CW19351">
        <v>0</v>
      </c>
      <c r="CX19351">
        <v>0.45200000000000001</v>
      </c>
      <c r="CY19351">
        <v>10837.148999999999</v>
      </c>
      <c r="CZ19351">
        <v>1296.7919999999999</v>
      </c>
      <c r="DA19351">
        <v>4.4180000000000001</v>
      </c>
      <c r="DB19351">
        <v>0.77400000000000002</v>
      </c>
      <c r="DC19351">
        <v>21.178000000000001</v>
      </c>
      <c r="DD19351">
        <v>317.53300000000002</v>
      </c>
      <c r="DE19351">
        <v>7.3890000000000002</v>
      </c>
      <c r="DF19351">
        <v>910.14499999999998</v>
      </c>
      <c r="DG19351">
        <v>2.93</v>
      </c>
      <c r="DH19351">
        <v>1.633</v>
      </c>
      <c r="DI19351" s="1" t="s">
        <v>8877</v>
      </c>
      <c r="DJ19351">
        <v>0</v>
      </c>
      <c r="DK19351">
        <v>0</v>
      </c>
      <c r="DL19351">
        <v>2.6480000000000001</v>
      </c>
      <c r="DM19351">
        <v>6.2E-2</v>
      </c>
      <c r="DN19351">
        <v>7</v>
      </c>
      <c r="DO19351">
        <v>2.4E-2</v>
      </c>
      <c r="DP19351">
        <v>0</v>
      </c>
      <c r="DQ19351" s="1" t="s">
        <v>8878</v>
      </c>
      <c r="DR19351">
        <v>1</v>
      </c>
      <c r="DS19351">
        <v>4</v>
      </c>
      <c r="DT19351">
        <v>64</v>
      </c>
      <c r="DU19351">
        <v>1</v>
      </c>
      <c r="DV19351">
        <v>177</v>
      </c>
      <c r="DW19351">
        <v>1</v>
      </c>
      <c r="DX19351">
        <v>0</v>
      </c>
    </row>
    <row r="19352" spans="1:128" x14ac:dyDescent="0.25">
      <c r="A19352" s="1" t="s">
        <v>8829</v>
      </c>
      <c r="B19352">
        <v>2012</v>
      </c>
      <c r="C19352" s="1" t="s">
        <v>8830</v>
      </c>
      <c r="D19352">
        <v>23346898</v>
      </c>
      <c r="E19352">
        <v>903889158144</v>
      </c>
      <c r="F19352" s="1" t="s">
        <v>656</v>
      </c>
      <c r="G19352" s="1" t="s">
        <v>656</v>
      </c>
      <c r="H19352" s="1" t="s">
        <v>656</v>
      </c>
      <c r="I19352" s="1" t="s">
        <v>656</v>
      </c>
      <c r="J19352">
        <v>75</v>
      </c>
      <c r="K19352">
        <v>2</v>
      </c>
      <c r="L19352">
        <v>1</v>
      </c>
      <c r="M19352" s="1" t="s">
        <v>656</v>
      </c>
      <c r="N19352">
        <v>527.69200000000001</v>
      </c>
      <c r="O19352">
        <v>-2.2240000000000002</v>
      </c>
      <c r="P19352">
        <v>-10.427</v>
      </c>
      <c r="Q19352">
        <v>19635.599999999999</v>
      </c>
      <c r="R19352">
        <v>458.43</v>
      </c>
      <c r="S19352">
        <v>5245</v>
      </c>
      <c r="T19352">
        <v>122</v>
      </c>
      <c r="V19352">
        <v>0</v>
      </c>
      <c r="W19352">
        <v>0</v>
      </c>
      <c r="X19352">
        <v>0</v>
      </c>
      <c r="Y19352">
        <v>49</v>
      </c>
      <c r="Z19352">
        <v>35.591000000000001</v>
      </c>
      <c r="AA19352">
        <v>233.95</v>
      </c>
      <c r="AB19352">
        <v>250.37299999999999</v>
      </c>
      <c r="AC19352">
        <v>-0.67300000000000004</v>
      </c>
      <c r="AD19352">
        <v>-8.7279999999999998</v>
      </c>
      <c r="AE19352">
        <v>55170.68</v>
      </c>
      <c r="AF19352">
        <v>1.425</v>
      </c>
      <c r="AG19352">
        <v>-0.71099999999999997</v>
      </c>
      <c r="AH19352">
        <v>-8.2759999999999998</v>
      </c>
      <c r="AI19352">
        <v>8410.2270000000008</v>
      </c>
      <c r="AJ19352">
        <v>196.35300000000001</v>
      </c>
      <c r="AK19352">
        <v>49467.866999999998</v>
      </c>
      <c r="AL19352">
        <v>1154.921</v>
      </c>
      <c r="AM19352">
        <v>78.424000000000007</v>
      </c>
      <c r="AN19352">
        <v>89.662999999999997</v>
      </c>
      <c r="AO19352">
        <v>4.9610000000000003</v>
      </c>
      <c r="AP19352">
        <v>8.4529999999999994</v>
      </c>
      <c r="AQ19352">
        <v>178.852</v>
      </c>
      <c r="AR19352">
        <v>2839</v>
      </c>
      <c r="AS19352">
        <v>66</v>
      </c>
      <c r="AT19352">
        <v>7660.6440000000002</v>
      </c>
      <c r="AU19352">
        <v>36.896999999999998</v>
      </c>
      <c r="AV19352">
        <v>1.1080000000000001</v>
      </c>
      <c r="AW19352">
        <v>176.148</v>
      </c>
      <c r="AX19352">
        <v>4.1130000000000004</v>
      </c>
      <c r="AY19352">
        <v>26</v>
      </c>
      <c r="AZ19352">
        <v>13.885</v>
      </c>
      <c r="BA19352">
        <v>132.12</v>
      </c>
      <c r="BB19352">
        <v>41.749000000000002</v>
      </c>
      <c r="BC19352">
        <v>4.5119999999999996</v>
      </c>
      <c r="BD19352">
        <v>15.545999999999999</v>
      </c>
      <c r="BE19352">
        <v>242.84</v>
      </c>
      <c r="BF19352">
        <v>5.67</v>
      </c>
      <c r="BG19352">
        <v>665.851</v>
      </c>
      <c r="BH19352">
        <v>2.2639999999999998</v>
      </c>
      <c r="BI19352">
        <v>1.2070000000000001</v>
      </c>
      <c r="BJ19352">
        <v>-0.02</v>
      </c>
      <c r="BK19352">
        <v>-0.61</v>
      </c>
      <c r="BL19352">
        <v>132.05799999999999</v>
      </c>
      <c r="BM19352">
        <v>2119.98</v>
      </c>
      <c r="BN19352">
        <v>49.494999999999997</v>
      </c>
      <c r="BO19352">
        <v>5656.3389999999999</v>
      </c>
      <c r="BP19352">
        <v>19.768000000000001</v>
      </c>
      <c r="BQ19352">
        <v>10.252000000000001</v>
      </c>
      <c r="BR19352">
        <v>0</v>
      </c>
      <c r="BS19352">
        <v>0</v>
      </c>
      <c r="BT19352" s="1" t="s">
        <v>8879</v>
      </c>
      <c r="BU19352">
        <v>-5</v>
      </c>
      <c r="BV19352">
        <v>106</v>
      </c>
      <c r="BW19352">
        <v>1731</v>
      </c>
      <c r="BX19352">
        <v>40</v>
      </c>
      <c r="BY19352">
        <v>4555</v>
      </c>
      <c r="BZ19352">
        <v>16</v>
      </c>
      <c r="CA19352">
        <v>8</v>
      </c>
      <c r="CB19352">
        <v>-1.2030000000000001</v>
      </c>
      <c r="CC19352">
        <v>-6.3019999999999996</v>
      </c>
      <c r="CD19352">
        <v>517.63900000000001</v>
      </c>
      <c r="CE19352">
        <v>325.928</v>
      </c>
      <c r="CF19352">
        <v>7.609</v>
      </c>
      <c r="CG19352">
        <v>22171.623</v>
      </c>
      <c r="CH19352">
        <v>0.74399999999999999</v>
      </c>
      <c r="CI19352">
        <v>1E-3</v>
      </c>
      <c r="CJ19352">
        <v>6.2240000000000002</v>
      </c>
      <c r="CK19352">
        <v>0.14499999999999999</v>
      </c>
      <c r="CL19352">
        <v>3.0390000000000001</v>
      </c>
      <c r="CM19352">
        <v>40.186999999999998</v>
      </c>
      <c r="CN19352">
        <v>5.843</v>
      </c>
      <c r="CO19352">
        <v>1.83</v>
      </c>
      <c r="CP19352">
        <v>0</v>
      </c>
      <c r="CQ19352">
        <v>-0.23100000000000001</v>
      </c>
      <c r="CR19352">
        <v>-1.4E-2</v>
      </c>
      <c r="CS19352">
        <v>78.397000000000006</v>
      </c>
      <c r="CT19352">
        <v>0</v>
      </c>
      <c r="CU19352">
        <v>250.26</v>
      </c>
      <c r="CV19352">
        <v>1</v>
      </c>
      <c r="CW19352">
        <v>0</v>
      </c>
      <c r="CX19352">
        <v>0.45400000000000001</v>
      </c>
      <c r="CY19352">
        <v>10724.056</v>
      </c>
      <c r="CZ19352">
        <v>1288.0640000000001</v>
      </c>
      <c r="DA19352">
        <v>22.800999999999998</v>
      </c>
      <c r="DB19352">
        <v>4.524</v>
      </c>
      <c r="DC19352">
        <v>25.702000000000002</v>
      </c>
      <c r="DD19352">
        <v>388.62700000000001</v>
      </c>
      <c r="DE19352">
        <v>9.0730000000000004</v>
      </c>
      <c r="DF19352">
        <v>1100.8889999999999</v>
      </c>
      <c r="DG19352">
        <v>3.6240000000000001</v>
      </c>
      <c r="DH19352">
        <v>1.9950000000000001</v>
      </c>
      <c r="DI19352" s="1" t="s">
        <v>2042</v>
      </c>
      <c r="DJ19352">
        <v>0</v>
      </c>
      <c r="DK19352">
        <v>0</v>
      </c>
      <c r="DL19352">
        <v>6.8479999999999999</v>
      </c>
      <c r="DM19352">
        <v>0.16</v>
      </c>
      <c r="DN19352">
        <v>19</v>
      </c>
      <c r="DO19352">
        <v>6.4000000000000001E-2</v>
      </c>
      <c r="DP19352">
        <v>0</v>
      </c>
      <c r="DQ19352" s="1" t="s">
        <v>8880</v>
      </c>
      <c r="DR19352">
        <v>0</v>
      </c>
      <c r="DS19352">
        <v>4</v>
      </c>
      <c r="DT19352">
        <v>61</v>
      </c>
      <c r="DU19352">
        <v>1</v>
      </c>
      <c r="DV19352">
        <v>166</v>
      </c>
      <c r="DW19352">
        <v>1</v>
      </c>
      <c r="DX19352">
        <v>0</v>
      </c>
    </row>
    <row r="19353" spans="1:128" x14ac:dyDescent="0.25">
      <c r="A19353" s="1" t="s">
        <v>8829</v>
      </c>
      <c r="B19353">
        <v>2013</v>
      </c>
      <c r="C19353" s="1" t="s">
        <v>8830</v>
      </c>
      <c r="D19353">
        <v>23421582</v>
      </c>
      <c r="E19353">
        <v>923794866176</v>
      </c>
      <c r="F19353" s="1" t="s">
        <v>656</v>
      </c>
      <c r="G19353" s="1" t="s">
        <v>656</v>
      </c>
      <c r="H19353" s="1" t="s">
        <v>656</v>
      </c>
      <c r="I19353" s="1" t="s">
        <v>656</v>
      </c>
      <c r="J19353">
        <v>75</v>
      </c>
      <c r="K19353">
        <v>2</v>
      </c>
      <c r="L19353">
        <v>1</v>
      </c>
      <c r="M19353" s="1" t="s">
        <v>656</v>
      </c>
      <c r="N19353">
        <v>525.04399999999998</v>
      </c>
      <c r="O19353">
        <v>2.0049999999999999</v>
      </c>
      <c r="P19353">
        <v>9.1940000000000008</v>
      </c>
      <c r="Q19353">
        <v>19965.518</v>
      </c>
      <c r="R19353">
        <v>467.62400000000002</v>
      </c>
      <c r="S19353">
        <v>5186</v>
      </c>
      <c r="T19353">
        <v>121</v>
      </c>
      <c r="V19353">
        <v>0</v>
      </c>
      <c r="W19353">
        <v>0</v>
      </c>
      <c r="X19353">
        <v>0</v>
      </c>
      <c r="Y19353">
        <v>48</v>
      </c>
      <c r="Z19353">
        <v>35.542000000000002</v>
      </c>
      <c r="AA19353">
        <v>236.66</v>
      </c>
      <c r="AB19353">
        <v>252.34100000000001</v>
      </c>
      <c r="AC19353">
        <v>2.145</v>
      </c>
      <c r="AD19353">
        <v>27.632999999999999</v>
      </c>
      <c r="AE19353">
        <v>56174.57</v>
      </c>
      <c r="AF19353">
        <v>1.4239999999999999</v>
      </c>
      <c r="AG19353">
        <v>2.1360000000000001</v>
      </c>
      <c r="AH19353">
        <v>24.669</v>
      </c>
      <c r="AI19353">
        <v>8396.4930000000004</v>
      </c>
      <c r="AJ19353">
        <v>196.65899999999999</v>
      </c>
      <c r="AK19353">
        <v>50363.398000000001</v>
      </c>
      <c r="AL19353">
        <v>1179.5899999999999</v>
      </c>
      <c r="AM19353">
        <v>77.933999999999997</v>
      </c>
      <c r="AN19353">
        <v>89.655000000000001</v>
      </c>
      <c r="AO19353">
        <v>0.29499999999999998</v>
      </c>
      <c r="AP19353">
        <v>0.52700000000000002</v>
      </c>
      <c r="AQ19353">
        <v>179.37899999999999</v>
      </c>
      <c r="AR19353">
        <v>2920</v>
      </c>
      <c r="AS19353">
        <v>68</v>
      </c>
      <c r="AT19353">
        <v>7658.7079999999996</v>
      </c>
      <c r="AU19353">
        <v>-13.602</v>
      </c>
      <c r="AV19353">
        <v>-0.55900000000000005</v>
      </c>
      <c r="AW19353">
        <v>151.703</v>
      </c>
      <c r="AX19353">
        <v>3.5529999999999999</v>
      </c>
      <c r="AY19353">
        <v>27</v>
      </c>
      <c r="AZ19353">
        <v>13.634</v>
      </c>
      <c r="BA19353">
        <v>132.49</v>
      </c>
      <c r="BB19353">
        <v>-4.351</v>
      </c>
      <c r="BC19353">
        <v>-0.76600000000000001</v>
      </c>
      <c r="BD19353">
        <v>14.78</v>
      </c>
      <c r="BE19353">
        <v>231.53399999999999</v>
      </c>
      <c r="BF19353">
        <v>5.423</v>
      </c>
      <c r="BG19353">
        <v>631.02700000000004</v>
      </c>
      <c r="BH19353">
        <v>2.149</v>
      </c>
      <c r="BI19353">
        <v>1.123</v>
      </c>
      <c r="BJ19353">
        <v>2.782</v>
      </c>
      <c r="BK19353">
        <v>2.8660000000000001</v>
      </c>
      <c r="BL19353">
        <v>134.92400000000001</v>
      </c>
      <c r="BM19353">
        <v>2172.0030000000002</v>
      </c>
      <c r="BN19353">
        <v>50.872</v>
      </c>
      <c r="BO19353">
        <v>5760.6850000000004</v>
      </c>
      <c r="BP19353">
        <v>20.16</v>
      </c>
      <c r="BQ19353">
        <v>10.255000000000001</v>
      </c>
      <c r="BR19353">
        <v>0</v>
      </c>
      <c r="BS19353">
        <v>0</v>
      </c>
      <c r="BT19353" s="1" t="s">
        <v>8881</v>
      </c>
      <c r="BU19353">
        <v>3</v>
      </c>
      <c r="BV19353">
        <v>109</v>
      </c>
      <c r="BW19353">
        <v>1778</v>
      </c>
      <c r="BX19353">
        <v>42</v>
      </c>
      <c r="BY19353">
        <v>4650</v>
      </c>
      <c r="BZ19353">
        <v>17</v>
      </c>
      <c r="CA19353">
        <v>8</v>
      </c>
      <c r="CB19353">
        <v>2.8879999999999999</v>
      </c>
      <c r="CC19353">
        <v>14.949</v>
      </c>
      <c r="CD19353">
        <v>532.58699999999999</v>
      </c>
      <c r="CE19353">
        <v>290.27300000000002</v>
      </c>
      <c r="CF19353">
        <v>6.7990000000000004</v>
      </c>
      <c r="CG19353">
        <v>22739.17</v>
      </c>
      <c r="CH19353">
        <v>-0.27300000000000002</v>
      </c>
      <c r="CI19353">
        <v>0</v>
      </c>
      <c r="CJ19353">
        <v>6.1879999999999997</v>
      </c>
      <c r="CK19353">
        <v>0.14499999999999999</v>
      </c>
      <c r="CL19353">
        <v>2.694</v>
      </c>
      <c r="CM19353">
        <v>40.478999999999999</v>
      </c>
      <c r="CN19353">
        <v>5.9</v>
      </c>
      <c r="CO19353">
        <v>1.8480000000000001</v>
      </c>
      <c r="CP19353">
        <v>0</v>
      </c>
      <c r="CQ19353">
        <v>0.98699999999999999</v>
      </c>
      <c r="CR19353">
        <v>5.8000000000000003E-2</v>
      </c>
      <c r="CS19353">
        <v>78.918999999999997</v>
      </c>
      <c r="CT19353">
        <v>0</v>
      </c>
      <c r="CU19353">
        <v>251.92500000000001</v>
      </c>
      <c r="CV19353">
        <v>1</v>
      </c>
      <c r="CW19353">
        <v>0</v>
      </c>
      <c r="CX19353">
        <v>0.44800000000000001</v>
      </c>
      <c r="CY19353">
        <v>10773.858</v>
      </c>
      <c r="CZ19353">
        <v>1315.6969999999999</v>
      </c>
      <c r="DA19353">
        <v>1.754</v>
      </c>
      <c r="DB19353">
        <v>0.32300000000000001</v>
      </c>
      <c r="DC19353">
        <v>26.024999999999999</v>
      </c>
      <c r="DD19353">
        <v>394.18299999999999</v>
      </c>
      <c r="DE19353">
        <v>9.2319999999999993</v>
      </c>
      <c r="DF19353">
        <v>1111.152</v>
      </c>
      <c r="DG19353">
        <v>3.6589999999999998</v>
      </c>
      <c r="DH19353">
        <v>1.978</v>
      </c>
      <c r="DI19353" s="1" t="s">
        <v>8882</v>
      </c>
      <c r="DJ19353">
        <v>0</v>
      </c>
      <c r="DK19353">
        <v>1</v>
      </c>
      <c r="DL19353">
        <v>13.709</v>
      </c>
      <c r="DM19353">
        <v>0.32100000000000001</v>
      </c>
      <c r="DN19353">
        <v>37</v>
      </c>
      <c r="DO19353">
        <v>0.127</v>
      </c>
      <c r="DP19353">
        <v>0</v>
      </c>
      <c r="DQ19353" s="1" t="s">
        <v>8883</v>
      </c>
      <c r="DR19353">
        <v>1</v>
      </c>
      <c r="DS19353">
        <v>4</v>
      </c>
      <c r="DT19353">
        <v>70</v>
      </c>
      <c r="DU19353">
        <v>2</v>
      </c>
      <c r="DV19353">
        <v>191</v>
      </c>
      <c r="DW19353">
        <v>1</v>
      </c>
      <c r="DX19353">
        <v>0</v>
      </c>
    </row>
    <row r="19354" spans="1:128" x14ac:dyDescent="0.25">
      <c r="A19354" s="1" t="s">
        <v>8829</v>
      </c>
      <c r="B19354">
        <v>2014</v>
      </c>
      <c r="C19354" s="1" t="s">
        <v>8830</v>
      </c>
      <c r="D19354">
        <v>23491976</v>
      </c>
      <c r="E19354">
        <v>960945848320</v>
      </c>
      <c r="F19354" s="1" t="s">
        <v>656</v>
      </c>
      <c r="G19354" s="1" t="s">
        <v>656</v>
      </c>
      <c r="H19354" s="1" t="s">
        <v>656</v>
      </c>
      <c r="I19354" s="1" t="s">
        <v>656</v>
      </c>
      <c r="J19354">
        <v>77</v>
      </c>
      <c r="K19354">
        <v>2</v>
      </c>
      <c r="L19354">
        <v>1</v>
      </c>
      <c r="M19354" s="1" t="s">
        <v>656</v>
      </c>
      <c r="N19354">
        <v>526.68799999999999</v>
      </c>
      <c r="O19354">
        <v>1.069</v>
      </c>
      <c r="P19354">
        <v>5.0010000000000003</v>
      </c>
      <c r="Q19354">
        <v>20118.563999999998</v>
      </c>
      <c r="R19354">
        <v>472.625</v>
      </c>
      <c r="S19354">
        <v>5255</v>
      </c>
      <c r="T19354">
        <v>123</v>
      </c>
      <c r="V19354">
        <v>0</v>
      </c>
      <c r="W19354">
        <v>0</v>
      </c>
      <c r="X19354">
        <v>0</v>
      </c>
      <c r="Y19354">
        <v>47</v>
      </c>
      <c r="Z19354">
        <v>35.142000000000003</v>
      </c>
      <c r="AA19354">
        <v>243.8</v>
      </c>
      <c r="AB19354">
        <v>259.964</v>
      </c>
      <c r="AC19354">
        <v>2.2210000000000001</v>
      </c>
      <c r="AD19354">
        <v>29.219000000000001</v>
      </c>
      <c r="AE19354">
        <v>57250.038999999997</v>
      </c>
      <c r="AF19354">
        <v>1.4</v>
      </c>
      <c r="AG19354">
        <v>2.64</v>
      </c>
      <c r="AH19354">
        <v>31.143000000000001</v>
      </c>
      <c r="AI19354">
        <v>8706.4369999999999</v>
      </c>
      <c r="AJ19354">
        <v>204.53100000000001</v>
      </c>
      <c r="AK19354">
        <v>51538.163999999997</v>
      </c>
      <c r="AL19354">
        <v>1210.7329999999999</v>
      </c>
      <c r="AM19354">
        <v>78.677000000000007</v>
      </c>
      <c r="AN19354">
        <v>90.022999999999996</v>
      </c>
      <c r="AO19354">
        <v>5.1859999999999999</v>
      </c>
      <c r="AP19354">
        <v>9.3030000000000008</v>
      </c>
      <c r="AQ19354">
        <v>188.68199999999999</v>
      </c>
      <c r="AR19354">
        <v>3110</v>
      </c>
      <c r="AS19354">
        <v>73</v>
      </c>
      <c r="AT19354">
        <v>8031.75</v>
      </c>
      <c r="AU19354">
        <v>-0.58299999999999996</v>
      </c>
      <c r="AV19354">
        <v>-2.1000000000000001E-2</v>
      </c>
      <c r="AW19354">
        <v>150.36699999999999</v>
      </c>
      <c r="AX19354">
        <v>3.532</v>
      </c>
      <c r="AY19354">
        <v>28</v>
      </c>
      <c r="AZ19354">
        <v>14.029</v>
      </c>
      <c r="BA19354">
        <v>136.91999999999999</v>
      </c>
      <c r="BB19354">
        <v>-20.376999999999999</v>
      </c>
      <c r="BC19354">
        <v>-3.0819999999999999</v>
      </c>
      <c r="BD19354">
        <v>11.698</v>
      </c>
      <c r="BE19354">
        <v>183.80199999999999</v>
      </c>
      <c r="BF19354">
        <v>4.3179999999999996</v>
      </c>
      <c r="BG19354">
        <v>497.93599999999998</v>
      </c>
      <c r="BH19354">
        <v>1.661</v>
      </c>
      <c r="BI19354">
        <v>0.87</v>
      </c>
      <c r="BJ19354">
        <v>-0.439</v>
      </c>
      <c r="BK19354">
        <v>-1.4279999999999999</v>
      </c>
      <c r="BL19354">
        <v>133.49600000000001</v>
      </c>
      <c r="BM19354">
        <v>2155.9960000000001</v>
      </c>
      <c r="BN19354">
        <v>50.649000000000001</v>
      </c>
      <c r="BO19354">
        <v>5682.6279999999997</v>
      </c>
      <c r="BP19354">
        <v>19.483000000000001</v>
      </c>
      <c r="BQ19354">
        <v>9.9260000000000002</v>
      </c>
      <c r="BR19354">
        <v>0</v>
      </c>
      <c r="BS19354">
        <v>0</v>
      </c>
      <c r="BT19354" s="1" t="s">
        <v>8884</v>
      </c>
      <c r="BU19354">
        <v>1</v>
      </c>
      <c r="BV19354">
        <v>110</v>
      </c>
      <c r="BW19354">
        <v>1804</v>
      </c>
      <c r="BX19354">
        <v>42</v>
      </c>
      <c r="BY19354">
        <v>4691</v>
      </c>
      <c r="BZ19354">
        <v>16</v>
      </c>
      <c r="CA19354">
        <v>8</v>
      </c>
      <c r="CB19354">
        <v>3.1619999999999999</v>
      </c>
      <c r="CC19354">
        <v>16.838999999999999</v>
      </c>
      <c r="CD19354">
        <v>549.42700000000002</v>
      </c>
      <c r="CE19354">
        <v>341.01299999999998</v>
      </c>
      <c r="CF19354">
        <v>8.0109999999999992</v>
      </c>
      <c r="CG19354">
        <v>23387.848000000002</v>
      </c>
      <c r="CH19354">
        <v>0</v>
      </c>
      <c r="CI19354">
        <v>0</v>
      </c>
      <c r="CJ19354">
        <v>6.1689999999999996</v>
      </c>
      <c r="CK19354">
        <v>0.14499999999999999</v>
      </c>
      <c r="CL19354">
        <v>3.0819999999999999</v>
      </c>
      <c r="CM19354">
        <v>40.851999999999997</v>
      </c>
      <c r="CN19354">
        <v>6.1050000000000004</v>
      </c>
      <c r="CO19354">
        <v>1.913</v>
      </c>
      <c r="CP19354">
        <v>0</v>
      </c>
      <c r="CQ19354">
        <v>3.4689999999999999</v>
      </c>
      <c r="CR19354">
        <v>0.20499999999999999</v>
      </c>
      <c r="CS19354">
        <v>81.412000000000006</v>
      </c>
      <c r="CT19354">
        <v>0</v>
      </c>
      <c r="CU19354">
        <v>259.88299999999998</v>
      </c>
      <c r="CV19354">
        <v>1</v>
      </c>
      <c r="CW19354">
        <v>0</v>
      </c>
      <c r="CX19354">
        <v>0.45400000000000001</v>
      </c>
      <c r="CY19354">
        <v>11066.073</v>
      </c>
      <c r="CZ19354">
        <v>1344.9169999999999</v>
      </c>
      <c r="DA19354">
        <v>-10.536</v>
      </c>
      <c r="DB19354">
        <v>-2.7250000000000001</v>
      </c>
      <c r="DC19354">
        <v>23.3</v>
      </c>
      <c r="DD19354">
        <v>351.59399999999999</v>
      </c>
      <c r="DE19354">
        <v>8.26</v>
      </c>
      <c r="DF19354">
        <v>991.83199999999999</v>
      </c>
      <c r="DG19354">
        <v>3.177</v>
      </c>
      <c r="DH19354">
        <v>1.732</v>
      </c>
      <c r="DI19354" s="1" t="s">
        <v>8885</v>
      </c>
      <c r="DJ19354">
        <v>1</v>
      </c>
      <c r="DK19354">
        <v>1</v>
      </c>
      <c r="DL19354">
        <v>22.507999999999999</v>
      </c>
      <c r="DM19354">
        <v>0.52900000000000003</v>
      </c>
      <c r="DN19354">
        <v>61</v>
      </c>
      <c r="DO19354">
        <v>0.20300000000000001</v>
      </c>
      <c r="DP19354">
        <v>0</v>
      </c>
      <c r="DQ19354" s="1" t="s">
        <v>8886</v>
      </c>
      <c r="DR19354">
        <v>0</v>
      </c>
      <c r="DS19354">
        <v>4</v>
      </c>
      <c r="DT19354">
        <v>64</v>
      </c>
      <c r="DU19354">
        <v>2</v>
      </c>
      <c r="DV19354">
        <v>173</v>
      </c>
      <c r="DW19354">
        <v>1</v>
      </c>
      <c r="DX19354">
        <v>0</v>
      </c>
    </row>
    <row r="19355" spans="1:128" x14ac:dyDescent="0.25">
      <c r="A19355" s="1" t="s">
        <v>8829</v>
      </c>
      <c r="B19355">
        <v>2015</v>
      </c>
      <c r="C19355" s="1" t="s">
        <v>8830</v>
      </c>
      <c r="D19355">
        <v>23557472</v>
      </c>
      <c r="E19355">
        <v>967876935680</v>
      </c>
      <c r="F19355" s="1" t="s">
        <v>656</v>
      </c>
      <c r="G19355" s="1" t="s">
        <v>656</v>
      </c>
      <c r="H19355" s="1" t="s">
        <v>656</v>
      </c>
      <c r="I19355" s="1" t="s">
        <v>656</v>
      </c>
      <c r="J19355">
        <v>78</v>
      </c>
      <c r="K19355">
        <v>2</v>
      </c>
      <c r="L19355">
        <v>1</v>
      </c>
      <c r="M19355" s="1" t="s">
        <v>656</v>
      </c>
      <c r="N19355">
        <v>531.83900000000006</v>
      </c>
      <c r="O19355">
        <v>-2.9990000000000001</v>
      </c>
      <c r="P19355">
        <v>-14.173999999999999</v>
      </c>
      <c r="Q19355">
        <v>19460.967000000001</v>
      </c>
      <c r="R19355">
        <v>458.45100000000002</v>
      </c>
      <c r="S19355">
        <v>4974</v>
      </c>
      <c r="T19355">
        <v>117</v>
      </c>
      <c r="V19355">
        <v>0</v>
      </c>
      <c r="W19355">
        <v>0</v>
      </c>
      <c r="X19355">
        <v>0</v>
      </c>
      <c r="Y19355">
        <v>45</v>
      </c>
      <c r="Z19355">
        <v>34.119999999999997</v>
      </c>
      <c r="AA19355">
        <v>242</v>
      </c>
      <c r="AB19355">
        <v>258.142</v>
      </c>
      <c r="AC19355">
        <v>-9.5000000000000001E-2</v>
      </c>
      <c r="AD19355">
        <v>-1.2749999999999999</v>
      </c>
      <c r="AE19355">
        <v>57036.754000000001</v>
      </c>
      <c r="AF19355">
        <v>1.3879999999999999</v>
      </c>
      <c r="AG19355">
        <v>1.117</v>
      </c>
      <c r="AH19355">
        <v>13.528</v>
      </c>
      <c r="AI19355">
        <v>8836.2530000000006</v>
      </c>
      <c r="AJ19355">
        <v>208.16</v>
      </c>
      <c r="AK19355">
        <v>51969.108999999997</v>
      </c>
      <c r="AL19355">
        <v>1224.261</v>
      </c>
      <c r="AM19355">
        <v>80.638000000000005</v>
      </c>
      <c r="AN19355">
        <v>91.114999999999995</v>
      </c>
      <c r="AO19355">
        <v>6.9550000000000001</v>
      </c>
      <c r="AP19355">
        <v>13.122</v>
      </c>
      <c r="AQ19355">
        <v>201.804</v>
      </c>
      <c r="AR19355">
        <v>3354</v>
      </c>
      <c r="AS19355">
        <v>79</v>
      </c>
      <c r="AT19355">
        <v>8566.4369999999999</v>
      </c>
      <c r="AU19355">
        <v>-1.466</v>
      </c>
      <c r="AV19355">
        <v>-5.1999999999999998E-2</v>
      </c>
      <c r="AW19355">
        <v>147.75</v>
      </c>
      <c r="AX19355">
        <v>3.4809999999999999</v>
      </c>
      <c r="AY19355">
        <v>31</v>
      </c>
      <c r="AZ19355">
        <v>15.019</v>
      </c>
      <c r="BA19355">
        <v>137.29</v>
      </c>
      <c r="BB19355">
        <v>3.5270000000000001</v>
      </c>
      <c r="BC19355">
        <v>0.34</v>
      </c>
      <c r="BD19355">
        <v>12.038</v>
      </c>
      <c r="BE19355">
        <v>189.755</v>
      </c>
      <c r="BF19355">
        <v>4.47</v>
      </c>
      <c r="BG19355">
        <v>511.005</v>
      </c>
      <c r="BH19355">
        <v>1.732</v>
      </c>
      <c r="BI19355">
        <v>0.89600000000000002</v>
      </c>
      <c r="BJ19355">
        <v>-10.648999999999999</v>
      </c>
      <c r="BK19355">
        <v>-14.625999999999999</v>
      </c>
      <c r="BL19355">
        <v>118.87</v>
      </c>
      <c r="BM19355">
        <v>1921.05</v>
      </c>
      <c r="BN19355">
        <v>45.255000000000003</v>
      </c>
      <c r="BO19355">
        <v>5045.9579999999996</v>
      </c>
      <c r="BP19355">
        <v>17.530999999999999</v>
      </c>
      <c r="BQ19355">
        <v>8.8469999999999995</v>
      </c>
      <c r="BR19355">
        <v>0</v>
      </c>
      <c r="BS19355">
        <v>0</v>
      </c>
      <c r="BT19355" s="1" t="s">
        <v>8887</v>
      </c>
      <c r="BU19355">
        <v>-16</v>
      </c>
      <c r="BV19355">
        <v>94</v>
      </c>
      <c r="BW19355">
        <v>1548</v>
      </c>
      <c r="BX19355">
        <v>36</v>
      </c>
      <c r="BY19355">
        <v>4001</v>
      </c>
      <c r="BZ19355">
        <v>14</v>
      </c>
      <c r="CA19355">
        <v>7</v>
      </c>
      <c r="CB19355">
        <v>2.6539999999999999</v>
      </c>
      <c r="CC19355">
        <v>14.579000000000001</v>
      </c>
      <c r="CD19355">
        <v>564.00599999999997</v>
      </c>
      <c r="CE19355">
        <v>508.827</v>
      </c>
      <c r="CF19355">
        <v>11.987</v>
      </c>
      <c r="CG19355">
        <v>23941.705000000002</v>
      </c>
      <c r="CH19355">
        <v>0</v>
      </c>
      <c r="CI19355">
        <v>0</v>
      </c>
      <c r="CJ19355">
        <v>6.1520000000000001</v>
      </c>
      <c r="CK19355">
        <v>0.14499999999999999</v>
      </c>
      <c r="CL19355">
        <v>4.6429999999999998</v>
      </c>
      <c r="CM19355">
        <v>41.975999999999999</v>
      </c>
      <c r="CN19355">
        <v>6.1870000000000003</v>
      </c>
      <c r="CO19355">
        <v>1.9379999999999999</v>
      </c>
      <c r="CP19355">
        <v>0</v>
      </c>
      <c r="CQ19355">
        <v>1.3480000000000001</v>
      </c>
      <c r="CR19355">
        <v>8.2000000000000003E-2</v>
      </c>
      <c r="CS19355">
        <v>82.28</v>
      </c>
      <c r="CT19355">
        <v>0</v>
      </c>
      <c r="CU19355">
        <v>262.654</v>
      </c>
      <c r="CV19355">
        <v>1</v>
      </c>
      <c r="CW19355">
        <v>0</v>
      </c>
      <c r="CX19355">
        <v>0.46100000000000002</v>
      </c>
      <c r="CY19355">
        <v>10957.963</v>
      </c>
      <c r="CZ19355">
        <v>1343.6420000000001</v>
      </c>
      <c r="DA19355">
        <v>6.3479999999999999</v>
      </c>
      <c r="DB19355">
        <v>1.323</v>
      </c>
      <c r="DC19355">
        <v>24.623000000000001</v>
      </c>
      <c r="DD19355">
        <v>372.87299999999999</v>
      </c>
      <c r="DE19355">
        <v>8.7840000000000007</v>
      </c>
      <c r="DF19355">
        <v>1045.2149999999999</v>
      </c>
      <c r="DG19355">
        <v>3.403</v>
      </c>
      <c r="DH19355">
        <v>1.833</v>
      </c>
      <c r="DI19355" s="1" t="s">
        <v>8888</v>
      </c>
      <c r="DJ19355">
        <v>1</v>
      </c>
      <c r="DK19355">
        <v>2</v>
      </c>
      <c r="DL19355">
        <v>36.093000000000004</v>
      </c>
      <c r="DM19355">
        <v>0.85</v>
      </c>
      <c r="DN19355">
        <v>97</v>
      </c>
      <c r="DO19355">
        <v>0.32900000000000001</v>
      </c>
      <c r="DP19355">
        <v>0</v>
      </c>
      <c r="DQ19355" s="1" t="s">
        <v>8889</v>
      </c>
      <c r="DR19355">
        <v>0</v>
      </c>
      <c r="DS19355">
        <v>4</v>
      </c>
      <c r="DT19355">
        <v>65</v>
      </c>
      <c r="DU19355">
        <v>2</v>
      </c>
      <c r="DV19355">
        <v>174</v>
      </c>
      <c r="DW19355">
        <v>1</v>
      </c>
      <c r="DX19355">
        <v>0</v>
      </c>
    </row>
    <row r="19356" spans="1:128" x14ac:dyDescent="0.25">
      <c r="A19356" s="1" t="s">
        <v>8829</v>
      </c>
      <c r="B19356">
        <v>2016</v>
      </c>
      <c r="C19356" s="1" t="s">
        <v>8830</v>
      </c>
      <c r="D19356">
        <v>23618202</v>
      </c>
      <c r="E19356">
        <v>981422637056</v>
      </c>
      <c r="F19356" s="1" t="s">
        <v>656</v>
      </c>
      <c r="G19356" s="1" t="s">
        <v>656</v>
      </c>
      <c r="H19356" s="1" t="s">
        <v>656</v>
      </c>
      <c r="I19356" s="1" t="s">
        <v>656</v>
      </c>
      <c r="J19356">
        <v>77</v>
      </c>
      <c r="K19356">
        <v>2</v>
      </c>
      <c r="L19356">
        <v>1</v>
      </c>
      <c r="M19356" s="1" t="s">
        <v>656</v>
      </c>
      <c r="N19356">
        <v>537.24300000000005</v>
      </c>
      <c r="O19356">
        <v>1.218</v>
      </c>
      <c r="P19356">
        <v>5.5830000000000002</v>
      </c>
      <c r="Q19356">
        <v>19647.296999999999</v>
      </c>
      <c r="R19356">
        <v>464.03399999999999</v>
      </c>
      <c r="S19356">
        <v>5133</v>
      </c>
      <c r="T19356">
        <v>121</v>
      </c>
      <c r="V19356">
        <v>0</v>
      </c>
      <c r="W19356">
        <v>0</v>
      </c>
      <c r="X19356">
        <v>0</v>
      </c>
      <c r="Y19356">
        <v>46</v>
      </c>
      <c r="Z19356">
        <v>34.305999999999997</v>
      </c>
      <c r="AA19356">
        <v>246.66</v>
      </c>
      <c r="AB19356">
        <v>264.108</v>
      </c>
      <c r="AC19356">
        <v>0.66900000000000004</v>
      </c>
      <c r="AD19356">
        <v>8.9909999999999997</v>
      </c>
      <c r="AE19356">
        <v>57270.792999999998</v>
      </c>
      <c r="AF19356">
        <v>1.3779999999999999</v>
      </c>
      <c r="AG19356">
        <v>1.3109999999999999</v>
      </c>
      <c r="AH19356">
        <v>16.053000000000001</v>
      </c>
      <c r="AI19356">
        <v>9163.3780000000006</v>
      </c>
      <c r="AJ19356">
        <v>216.423</v>
      </c>
      <c r="AK19356">
        <v>52515.163999999997</v>
      </c>
      <c r="AL19356">
        <v>1240.3140000000001</v>
      </c>
      <c r="AM19356">
        <v>81.944999999999993</v>
      </c>
      <c r="AN19356">
        <v>91.695999999999998</v>
      </c>
      <c r="AO19356">
        <v>3.89</v>
      </c>
      <c r="AP19356">
        <v>7.85</v>
      </c>
      <c r="AQ19356">
        <v>209.654</v>
      </c>
      <c r="AR19356">
        <v>3527</v>
      </c>
      <c r="AS19356">
        <v>83</v>
      </c>
      <c r="AT19356">
        <v>8876.7990000000009</v>
      </c>
      <c r="AU19356">
        <v>-13.988</v>
      </c>
      <c r="AV19356">
        <v>-0.48699999999999999</v>
      </c>
      <c r="AW19356">
        <v>126.756</v>
      </c>
      <c r="AX19356">
        <v>2.9940000000000002</v>
      </c>
      <c r="AY19356">
        <v>32</v>
      </c>
      <c r="AZ19356">
        <v>15.5</v>
      </c>
      <c r="BA19356">
        <v>141.88999999999999</v>
      </c>
      <c r="BB19356">
        <v>46.796999999999997</v>
      </c>
      <c r="BC19356">
        <v>5.5289999999999999</v>
      </c>
      <c r="BD19356">
        <v>17.567</v>
      </c>
      <c r="BE19356">
        <v>277.83800000000002</v>
      </c>
      <c r="BF19356">
        <v>6.5620000000000003</v>
      </c>
      <c r="BG19356">
        <v>743.78399999999999</v>
      </c>
      <c r="BH19356">
        <v>2.4849999999999999</v>
      </c>
      <c r="BI19356">
        <v>1.2989999999999999</v>
      </c>
      <c r="BJ19356">
        <v>-5.6609999999999996</v>
      </c>
      <c r="BK19356">
        <v>-7.0229999999999997</v>
      </c>
      <c r="BL19356">
        <v>111.84699999999999</v>
      </c>
      <c r="BM19356">
        <v>1807.64</v>
      </c>
      <c r="BN19356">
        <v>42.692999999999998</v>
      </c>
      <c r="BO19356">
        <v>4735.6459999999997</v>
      </c>
      <c r="BP19356">
        <v>16.164999999999999</v>
      </c>
      <c r="BQ19356">
        <v>8.2690000000000001</v>
      </c>
      <c r="BR19356">
        <v>0</v>
      </c>
      <c r="BS19356">
        <v>0</v>
      </c>
      <c r="BT19356" s="1" t="s">
        <v>8890</v>
      </c>
      <c r="BU19356">
        <v>-13</v>
      </c>
      <c r="BV19356">
        <v>81</v>
      </c>
      <c r="BW19356">
        <v>1341</v>
      </c>
      <c r="BX19356">
        <v>32</v>
      </c>
      <c r="BY19356">
        <v>3444</v>
      </c>
      <c r="BZ19356">
        <v>12</v>
      </c>
      <c r="CA19356">
        <v>6</v>
      </c>
      <c r="CB19356">
        <v>0.46400000000000002</v>
      </c>
      <c r="CC19356">
        <v>2.62</v>
      </c>
      <c r="CD19356">
        <v>566.62599999999998</v>
      </c>
      <c r="CE19356">
        <v>503.38400000000001</v>
      </c>
      <c r="CF19356">
        <v>11.888999999999999</v>
      </c>
      <c r="CG19356">
        <v>23991.065999999999</v>
      </c>
      <c r="CH19356">
        <v>0.27400000000000002</v>
      </c>
      <c r="CI19356">
        <v>0</v>
      </c>
      <c r="CJ19356">
        <v>6.1529999999999996</v>
      </c>
      <c r="CK19356">
        <v>0.14499999999999999</v>
      </c>
      <c r="CL19356">
        <v>4.5019999999999998</v>
      </c>
      <c r="CM19356">
        <v>41.890999999999998</v>
      </c>
      <c r="CN19356">
        <v>6.077</v>
      </c>
      <c r="CO19356">
        <v>1.9039999999999999</v>
      </c>
      <c r="CP19356">
        <v>0</v>
      </c>
      <c r="CQ19356">
        <v>-1.786</v>
      </c>
      <c r="CR19356">
        <v>-0.11</v>
      </c>
      <c r="CS19356">
        <v>80.602999999999994</v>
      </c>
      <c r="CT19356">
        <v>0</v>
      </c>
      <c r="CU19356">
        <v>257.30099999999999</v>
      </c>
      <c r="CV19356">
        <v>1</v>
      </c>
      <c r="CW19356">
        <v>0</v>
      </c>
      <c r="CX19356">
        <v>0.44900000000000001</v>
      </c>
      <c r="CY19356">
        <v>11182.378000000001</v>
      </c>
      <c r="CZ19356">
        <v>1352.633</v>
      </c>
      <c r="DA19356">
        <v>25.591000000000001</v>
      </c>
      <c r="DB19356">
        <v>5.891</v>
      </c>
      <c r="DC19356">
        <v>30.513000000000002</v>
      </c>
      <c r="DD19356">
        <v>467.09100000000001</v>
      </c>
      <c r="DE19356">
        <v>11.032</v>
      </c>
      <c r="DF19356">
        <v>1291.943</v>
      </c>
      <c r="DG19356">
        <v>4.1769999999999996</v>
      </c>
      <c r="DH19356">
        <v>2.2559999999999998</v>
      </c>
      <c r="DI19356" s="1" t="s">
        <v>8891</v>
      </c>
      <c r="DJ19356">
        <v>1</v>
      </c>
      <c r="DK19356">
        <v>3</v>
      </c>
      <c r="DL19356">
        <v>46.956000000000003</v>
      </c>
      <c r="DM19356">
        <v>1.109</v>
      </c>
      <c r="DN19356">
        <v>126</v>
      </c>
      <c r="DO19356">
        <v>0.42</v>
      </c>
      <c r="DP19356">
        <v>0</v>
      </c>
      <c r="DQ19356" s="1" t="s">
        <v>8892</v>
      </c>
      <c r="DR19356">
        <v>0</v>
      </c>
      <c r="DS19356">
        <v>4</v>
      </c>
      <c r="DT19356">
        <v>62</v>
      </c>
      <c r="DU19356">
        <v>1</v>
      </c>
      <c r="DV19356">
        <v>165</v>
      </c>
      <c r="DW19356">
        <v>1</v>
      </c>
      <c r="DX19356">
        <v>0</v>
      </c>
    </row>
    <row r="19357" spans="1:128" x14ac:dyDescent="0.25">
      <c r="A19357" s="1" t="s">
        <v>8829</v>
      </c>
      <c r="B19357">
        <v>2017</v>
      </c>
      <c r="C19357" s="1" t="s">
        <v>8830</v>
      </c>
      <c r="D19357">
        <v>23674546</v>
      </c>
      <c r="E19357">
        <v>1013917548544</v>
      </c>
      <c r="F19357" s="1" t="s">
        <v>656</v>
      </c>
      <c r="G19357" s="1" t="s">
        <v>656</v>
      </c>
      <c r="H19357" s="1" t="s">
        <v>656</v>
      </c>
      <c r="I19357" s="1" t="s">
        <v>656</v>
      </c>
      <c r="J19357">
        <v>74</v>
      </c>
      <c r="K19357">
        <v>2</v>
      </c>
      <c r="L19357">
        <v>1</v>
      </c>
      <c r="M19357" s="1" t="s">
        <v>656</v>
      </c>
      <c r="N19357">
        <v>559.43200000000002</v>
      </c>
      <c r="O19357">
        <v>1.514</v>
      </c>
      <c r="P19357">
        <v>7.0270000000000001</v>
      </c>
      <c r="Q19357">
        <v>19897.357</v>
      </c>
      <c r="R19357">
        <v>471.06099999999998</v>
      </c>
      <c r="S19357">
        <v>5406</v>
      </c>
      <c r="T19357">
        <v>128</v>
      </c>
      <c r="Y19357">
        <v>47</v>
      </c>
      <c r="Z19357">
        <v>34.875999999999998</v>
      </c>
      <c r="AA19357">
        <v>252.12</v>
      </c>
      <c r="AB19357">
        <v>270.25599999999997</v>
      </c>
      <c r="AC19357">
        <v>-0.14399999999999999</v>
      </c>
      <c r="AD19357">
        <v>-1.9419999999999999</v>
      </c>
      <c r="AE19357">
        <v>57052.472999999998</v>
      </c>
      <c r="AF19357">
        <v>1.3320000000000001</v>
      </c>
      <c r="AG19357">
        <v>1.8640000000000001</v>
      </c>
      <c r="AH19357">
        <v>23.123000000000001</v>
      </c>
      <c r="AI19357">
        <v>9804.2749999999996</v>
      </c>
      <c r="AJ19357">
        <v>232.11199999999999</v>
      </c>
      <c r="AK19357">
        <v>53366.883000000002</v>
      </c>
      <c r="AL19357">
        <v>1263.4369999999999</v>
      </c>
      <c r="AM19357">
        <v>85.885999999999996</v>
      </c>
      <c r="AN19357">
        <v>93.54</v>
      </c>
      <c r="AO19357">
        <v>10.872999999999999</v>
      </c>
      <c r="AP19357">
        <v>22.797000000000001</v>
      </c>
      <c r="AQ19357">
        <v>232.45099999999999</v>
      </c>
      <c r="AR19357">
        <v>3862</v>
      </c>
      <c r="AS19357">
        <v>91</v>
      </c>
      <c r="AT19357">
        <v>9818.5879999999997</v>
      </c>
      <c r="AY19357">
        <v>34</v>
      </c>
      <c r="AZ19357">
        <v>17.21</v>
      </c>
      <c r="BA19357">
        <v>151.19</v>
      </c>
      <c r="BB19357">
        <v>-16.995000000000001</v>
      </c>
      <c r="BC19357">
        <v>-3.0710000000000002</v>
      </c>
      <c r="BD19357">
        <v>14.496</v>
      </c>
      <c r="BE19357">
        <v>230.071</v>
      </c>
      <c r="BF19357">
        <v>5.4470000000000001</v>
      </c>
      <c r="BG19357">
        <v>612.28399999999999</v>
      </c>
      <c r="BH19357">
        <v>2.0150000000000001</v>
      </c>
      <c r="BI19357">
        <v>1.073</v>
      </c>
      <c r="BJ19357">
        <v>-22.375</v>
      </c>
      <c r="BK19357">
        <v>-25.077999999999999</v>
      </c>
      <c r="BL19357">
        <v>86.769000000000005</v>
      </c>
      <c r="BM19357">
        <v>1399.835</v>
      </c>
      <c r="BN19357">
        <v>33.14</v>
      </c>
      <c r="BO19357">
        <v>3665.0940000000001</v>
      </c>
      <c r="BP19357">
        <v>12.263</v>
      </c>
      <c r="BQ19357">
        <v>6.4240000000000004</v>
      </c>
      <c r="BR19357">
        <v>0</v>
      </c>
      <c r="BS19357">
        <v>0</v>
      </c>
      <c r="BT19357" s="1" t="s">
        <v>8893</v>
      </c>
      <c r="BU19357">
        <v>-24</v>
      </c>
      <c r="BV19357">
        <v>57</v>
      </c>
      <c r="BW19357">
        <v>948</v>
      </c>
      <c r="BX19357">
        <v>22</v>
      </c>
      <c r="BY19357">
        <v>2421</v>
      </c>
      <c r="BZ19357">
        <v>8</v>
      </c>
      <c r="CA19357">
        <v>4</v>
      </c>
      <c r="CB19357">
        <v>-1.1830000000000001</v>
      </c>
      <c r="CC19357">
        <v>-6.7009999999999996</v>
      </c>
      <c r="CD19357">
        <v>559.92499999999995</v>
      </c>
      <c r="CE19357">
        <v>536.88699999999994</v>
      </c>
      <c r="CF19357">
        <v>12.711</v>
      </c>
      <c r="CG19357">
        <v>23650.940999999999</v>
      </c>
      <c r="CL19357">
        <v>4.7030000000000003</v>
      </c>
      <c r="CM19357">
        <v>41.454999999999998</v>
      </c>
      <c r="CN19357">
        <v>5.9320000000000004</v>
      </c>
      <c r="CO19357">
        <v>1.8580000000000001</v>
      </c>
      <c r="CP19357">
        <v>0</v>
      </c>
      <c r="CQ19357">
        <v>-2.39</v>
      </c>
      <c r="CR19357">
        <v>-0.14499999999999999</v>
      </c>
      <c r="CS19357">
        <v>78.489999999999995</v>
      </c>
      <c r="CT19357">
        <v>0</v>
      </c>
      <c r="CU19357">
        <v>250.55500000000001</v>
      </c>
      <c r="CV19357">
        <v>1</v>
      </c>
      <c r="CW19357">
        <v>0</v>
      </c>
      <c r="CX19357">
        <v>0.439</v>
      </c>
      <c r="CY19357">
        <v>11415.484</v>
      </c>
      <c r="CZ19357">
        <v>1350.691</v>
      </c>
      <c r="DA19357">
        <v>-3.0539999999999998</v>
      </c>
      <c r="DB19357">
        <v>-1.0649999999999999</v>
      </c>
      <c r="DC19357">
        <v>29.449000000000002</v>
      </c>
      <c r="DD19357">
        <v>451.74799999999999</v>
      </c>
      <c r="DE19357">
        <v>10.695</v>
      </c>
      <c r="DF19357">
        <v>1243.904</v>
      </c>
      <c r="DG19357">
        <v>3.9569999999999999</v>
      </c>
      <c r="DH19357">
        <v>2.1800000000000002</v>
      </c>
      <c r="DI19357" s="1" t="s">
        <v>8894</v>
      </c>
      <c r="DJ19357">
        <v>1</v>
      </c>
      <c r="DK19357">
        <v>4</v>
      </c>
      <c r="DL19357">
        <v>70.432000000000002</v>
      </c>
      <c r="DM19357">
        <v>1.667</v>
      </c>
      <c r="DN19357">
        <v>187</v>
      </c>
      <c r="DO19357">
        <v>0.61699999999999999</v>
      </c>
      <c r="DP19357">
        <v>0</v>
      </c>
      <c r="DQ19357" s="1" t="s">
        <v>8895</v>
      </c>
      <c r="DR19357">
        <v>1</v>
      </c>
      <c r="DS19357">
        <v>5</v>
      </c>
      <c r="DT19357">
        <v>73</v>
      </c>
      <c r="DU19357">
        <v>2</v>
      </c>
      <c r="DV19357">
        <v>194</v>
      </c>
      <c r="DW19357">
        <v>1</v>
      </c>
      <c r="DX19357">
        <v>0</v>
      </c>
    </row>
    <row r="19358" spans="1:128" x14ac:dyDescent="0.25">
      <c r="A19358" s="1" t="s">
        <v>8829</v>
      </c>
      <c r="B19358">
        <v>2018</v>
      </c>
      <c r="C19358" s="1" t="s">
        <v>8830</v>
      </c>
      <c r="D19358">
        <v>23726460</v>
      </c>
      <c r="E19358">
        <v>1041749573632</v>
      </c>
      <c r="F19358" s="1" t="s">
        <v>656</v>
      </c>
      <c r="G19358" s="1" t="s">
        <v>656</v>
      </c>
      <c r="H19358" s="1" t="s">
        <v>656</v>
      </c>
      <c r="I19358" s="1" t="s">
        <v>656</v>
      </c>
      <c r="J19358">
        <v>78</v>
      </c>
      <c r="K19358">
        <v>2</v>
      </c>
      <c r="L19358">
        <v>1</v>
      </c>
      <c r="M19358" s="1" t="s">
        <v>656</v>
      </c>
      <c r="N19358">
        <v>549.49199999999996</v>
      </c>
      <c r="O19358">
        <v>0.53100000000000003</v>
      </c>
      <c r="P19358">
        <v>2.5030000000000001</v>
      </c>
      <c r="Q19358">
        <v>19959.294999999998</v>
      </c>
      <c r="R19358">
        <v>473.56299999999999</v>
      </c>
      <c r="S19358">
        <v>5532</v>
      </c>
      <c r="T19358">
        <v>131</v>
      </c>
      <c r="Y19358">
        <v>48</v>
      </c>
      <c r="Z19358">
        <v>34.590000000000003</v>
      </c>
      <c r="AA19358">
        <v>257.27</v>
      </c>
      <c r="AB19358">
        <v>275.54500000000002</v>
      </c>
      <c r="AC19358">
        <v>1.36</v>
      </c>
      <c r="AD19358">
        <v>18.369</v>
      </c>
      <c r="AE19358">
        <v>57701.824000000001</v>
      </c>
      <c r="AF19358">
        <v>1.3140000000000001</v>
      </c>
      <c r="AG19358">
        <v>0.40300000000000002</v>
      </c>
      <c r="AH19358">
        <v>5.093</v>
      </c>
      <c r="AI19358">
        <v>9771.5120000000006</v>
      </c>
      <c r="AJ19358">
        <v>231.84299999999999</v>
      </c>
      <c r="AK19358">
        <v>53464.766000000003</v>
      </c>
      <c r="AL19358">
        <v>1268.53</v>
      </c>
      <c r="AM19358">
        <v>84.14</v>
      </c>
      <c r="AN19358">
        <v>92.656999999999996</v>
      </c>
      <c r="AO19358">
        <v>1.794</v>
      </c>
      <c r="AP19358">
        <v>4.1710000000000003</v>
      </c>
      <c r="AQ19358">
        <v>236.62100000000001</v>
      </c>
      <c r="AR19358">
        <v>3895</v>
      </c>
      <c r="AS19358">
        <v>92</v>
      </c>
      <c r="AT19358">
        <v>9972.8909999999996</v>
      </c>
      <c r="AY19358">
        <v>34</v>
      </c>
      <c r="AZ19358">
        <v>17.283000000000001</v>
      </c>
      <c r="BA19358">
        <v>151.41</v>
      </c>
      <c r="BB19358">
        <v>-17.721</v>
      </c>
      <c r="BC19358">
        <v>-2.6389999999999998</v>
      </c>
      <c r="BD19358">
        <v>11.856999999999999</v>
      </c>
      <c r="BE19358">
        <v>188.88499999999999</v>
      </c>
      <c r="BF19358">
        <v>4.4820000000000002</v>
      </c>
      <c r="BG19358">
        <v>499.74</v>
      </c>
      <c r="BH19358">
        <v>1.6259999999999999</v>
      </c>
      <c r="BI19358">
        <v>0.86599999999999999</v>
      </c>
      <c r="BJ19358">
        <v>16.315999999999999</v>
      </c>
      <c r="BK19358">
        <v>13.334</v>
      </c>
      <c r="BL19358">
        <v>100.104</v>
      </c>
      <c r="BM19358">
        <v>1624.673</v>
      </c>
      <c r="BN19358">
        <v>38.548000000000002</v>
      </c>
      <c r="BO19358">
        <v>4219.08</v>
      </c>
      <c r="BP19358">
        <v>13.99</v>
      </c>
      <c r="BQ19358">
        <v>7.3120000000000003</v>
      </c>
      <c r="BR19358">
        <v>0</v>
      </c>
      <c r="BS19358">
        <v>0</v>
      </c>
      <c r="BT19358" s="1" t="s">
        <v>8896</v>
      </c>
      <c r="BU19358">
        <v>13</v>
      </c>
      <c r="BV19358">
        <v>70</v>
      </c>
      <c r="BW19358">
        <v>1167</v>
      </c>
      <c r="BX19358">
        <v>28</v>
      </c>
      <c r="BY19358">
        <v>2962</v>
      </c>
      <c r="BZ19358">
        <v>10</v>
      </c>
      <c r="CA19358">
        <v>5</v>
      </c>
      <c r="CB19358">
        <v>-0.28199999999999997</v>
      </c>
      <c r="CC19358">
        <v>-1.58</v>
      </c>
      <c r="CD19358">
        <v>558.34500000000003</v>
      </c>
      <c r="CE19358">
        <v>344.44400000000002</v>
      </c>
      <c r="CF19358">
        <v>8.1720000000000006</v>
      </c>
      <c r="CG19358">
        <v>23532.583999999999</v>
      </c>
      <c r="CL19358">
        <v>2.9660000000000002</v>
      </c>
      <c r="CM19358">
        <v>40.783000000000001</v>
      </c>
      <c r="CN19358">
        <v>6.2839999999999998</v>
      </c>
      <c r="CO19358">
        <v>1.9690000000000001</v>
      </c>
      <c r="CP19358">
        <v>0</v>
      </c>
      <c r="CQ19358">
        <v>5.94</v>
      </c>
      <c r="CR19358">
        <v>0.35199999999999998</v>
      </c>
      <c r="CS19358">
        <v>82.97</v>
      </c>
      <c r="CT19358">
        <v>0</v>
      </c>
      <c r="CU19358">
        <v>264.85700000000003</v>
      </c>
      <c r="CV19358">
        <v>1</v>
      </c>
      <c r="CW19358">
        <v>0</v>
      </c>
      <c r="CX19358">
        <v>0.45900000000000002</v>
      </c>
      <c r="CY19358">
        <v>11613.414000000001</v>
      </c>
      <c r="CZ19358">
        <v>1369.06</v>
      </c>
      <c r="DA19358">
        <v>1.6319999999999999</v>
      </c>
      <c r="DB19358">
        <v>0.38400000000000001</v>
      </c>
      <c r="DC19358">
        <v>29.832999999999998</v>
      </c>
      <c r="DD19358">
        <v>458.11399999999998</v>
      </c>
      <c r="DE19358">
        <v>10.869</v>
      </c>
      <c r="DF19358">
        <v>1257.3869999999999</v>
      </c>
      <c r="DG19358">
        <v>3.9449999999999998</v>
      </c>
      <c r="DH19358">
        <v>2.1789999999999998</v>
      </c>
      <c r="DI19358" s="1" t="s">
        <v>8897</v>
      </c>
      <c r="DJ19358">
        <v>3</v>
      </c>
      <c r="DK19358">
        <v>7</v>
      </c>
      <c r="DL19358">
        <v>114.306</v>
      </c>
      <c r="DM19358">
        <v>2.7120000000000002</v>
      </c>
      <c r="DN19358">
        <v>302</v>
      </c>
      <c r="DO19358">
        <v>0.98399999999999999</v>
      </c>
      <c r="DP19358">
        <v>1</v>
      </c>
      <c r="DQ19358" s="1" t="s">
        <v>8898</v>
      </c>
      <c r="DR19358">
        <v>0</v>
      </c>
      <c r="DS19358">
        <v>5</v>
      </c>
      <c r="DT19358">
        <v>72</v>
      </c>
      <c r="DU19358">
        <v>2</v>
      </c>
      <c r="DV19358">
        <v>190</v>
      </c>
      <c r="DW19358">
        <v>1</v>
      </c>
      <c r="DX19358">
        <v>0</v>
      </c>
    </row>
    <row r="19359" spans="1:128" x14ac:dyDescent="0.25">
      <c r="A19359" s="1" t="s">
        <v>8829</v>
      </c>
      <c r="B19359">
        <v>2019</v>
      </c>
      <c r="C19359" s="1" t="s">
        <v>8830</v>
      </c>
      <c r="D19359">
        <v>23773880</v>
      </c>
      <c r="F19359" s="1" t="s">
        <v>656</v>
      </c>
      <c r="G19359" s="1" t="s">
        <v>656</v>
      </c>
      <c r="H19359" s="1" t="s">
        <v>656</v>
      </c>
      <c r="I19359" s="1" t="s">
        <v>656</v>
      </c>
      <c r="J19359">
        <v>84</v>
      </c>
      <c r="K19359">
        <v>2</v>
      </c>
      <c r="L19359">
        <v>1</v>
      </c>
      <c r="M19359" s="1" t="s">
        <v>656</v>
      </c>
      <c r="N19359">
        <v>564.31899999999996</v>
      </c>
      <c r="O19359">
        <v>-1.986</v>
      </c>
      <c r="P19359">
        <v>-9.4049999999999994</v>
      </c>
      <c r="Q19359">
        <v>19523.884999999998</v>
      </c>
      <c r="R19359">
        <v>464.15800000000002</v>
      </c>
      <c r="S19359">
        <v>5317</v>
      </c>
      <c r="T19359">
        <v>126</v>
      </c>
      <c r="Y19359">
        <v>46</v>
      </c>
      <c r="Z19359">
        <v>34.524000000000001</v>
      </c>
      <c r="AA19359">
        <v>269.68</v>
      </c>
      <c r="AB19359">
        <v>274.18900000000002</v>
      </c>
      <c r="AC19359">
        <v>-1.796</v>
      </c>
      <c r="AD19359">
        <v>-24.59</v>
      </c>
      <c r="AE19359">
        <v>56552.41</v>
      </c>
      <c r="AG19359">
        <v>-3.3690000000000002</v>
      </c>
      <c r="AH19359">
        <v>-42.741999999999997</v>
      </c>
      <c r="AI19359">
        <v>9396.9750000000004</v>
      </c>
      <c r="AJ19359">
        <v>223.40299999999999</v>
      </c>
      <c r="AK19359">
        <v>51560.277000000002</v>
      </c>
      <c r="AL19359">
        <v>1225.788</v>
      </c>
      <c r="AM19359">
        <v>81.477999999999994</v>
      </c>
      <c r="AN19359">
        <v>91.173000000000002</v>
      </c>
      <c r="AO19359">
        <v>-1.7</v>
      </c>
      <c r="AP19359">
        <v>-4.0229999999999997</v>
      </c>
      <c r="AQ19359">
        <v>232.59800000000001</v>
      </c>
      <c r="AR19359">
        <v>3834</v>
      </c>
      <c r="AS19359">
        <v>91</v>
      </c>
      <c r="AT19359">
        <v>9783.7710000000006</v>
      </c>
      <c r="AY19359">
        <v>33</v>
      </c>
      <c r="AZ19359">
        <v>17.3</v>
      </c>
      <c r="BA19359">
        <v>154.72999999999999</v>
      </c>
      <c r="BB19359">
        <v>23.724</v>
      </c>
      <c r="BC19359">
        <v>2.7589999999999999</v>
      </c>
      <c r="BD19359">
        <v>14.616</v>
      </c>
      <c r="BE19359">
        <v>233.23099999999999</v>
      </c>
      <c r="BF19359">
        <v>5.5449999999999999</v>
      </c>
      <c r="BG19359">
        <v>614.78899999999999</v>
      </c>
      <c r="BH19359">
        <v>2.0219999999999998</v>
      </c>
      <c r="BI19359">
        <v>1.087</v>
      </c>
      <c r="BJ19359">
        <v>18.710999999999999</v>
      </c>
      <c r="BK19359">
        <v>18.18</v>
      </c>
      <c r="BL19359">
        <v>118.28400000000001</v>
      </c>
      <c r="BM19359">
        <v>1924.826</v>
      </c>
      <c r="BN19359">
        <v>45.761000000000003</v>
      </c>
      <c r="BO19359">
        <v>4975.3860000000004</v>
      </c>
      <c r="BP19359">
        <v>16.689</v>
      </c>
      <c r="BQ19359">
        <v>8.798</v>
      </c>
      <c r="BR19359">
        <v>0</v>
      </c>
      <c r="BS19359">
        <v>0</v>
      </c>
      <c r="BT19359" s="1" t="s">
        <v>8899</v>
      </c>
      <c r="BU19359">
        <v>11</v>
      </c>
      <c r="BV19359">
        <v>82</v>
      </c>
      <c r="BW19359">
        <v>1360</v>
      </c>
      <c r="BX19359">
        <v>32</v>
      </c>
      <c r="BY19359">
        <v>3439</v>
      </c>
      <c r="BZ19359">
        <v>12</v>
      </c>
      <c r="CA19359">
        <v>6</v>
      </c>
      <c r="CB19359">
        <v>-5.25</v>
      </c>
      <c r="CC19359">
        <v>-29.314</v>
      </c>
      <c r="CD19359">
        <v>529.03099999999995</v>
      </c>
      <c r="CE19359">
        <v>246.06399999999999</v>
      </c>
      <c r="CF19359">
        <v>5.85</v>
      </c>
      <c r="CG19359">
        <v>22252.625</v>
      </c>
      <c r="CL19359">
        <v>2.1339999999999999</v>
      </c>
      <c r="CM19359">
        <v>39.348999999999997</v>
      </c>
      <c r="CN19359">
        <v>6.3330000000000002</v>
      </c>
      <c r="CO19359">
        <v>1.984</v>
      </c>
      <c r="CP19359">
        <v>0</v>
      </c>
      <c r="CQ19359">
        <v>0.79200000000000004</v>
      </c>
      <c r="CR19359">
        <v>4.9000000000000002E-2</v>
      </c>
      <c r="CS19359">
        <v>83.460999999999999</v>
      </c>
      <c r="CT19359">
        <v>0</v>
      </c>
      <c r="CU19359">
        <v>266.40199999999999</v>
      </c>
      <c r="CV19359">
        <v>1</v>
      </c>
      <c r="CW19359">
        <v>0</v>
      </c>
      <c r="CX19359">
        <v>0.47099999999999997</v>
      </c>
      <c r="CY19359">
        <v>11533.191000000001</v>
      </c>
      <c r="CZ19359">
        <v>1344.47</v>
      </c>
      <c r="DA19359">
        <v>23.623000000000001</v>
      </c>
      <c r="DB19359">
        <v>6.69</v>
      </c>
      <c r="DC19359">
        <v>36.523000000000003</v>
      </c>
      <c r="DD19359">
        <v>565.20699999999999</v>
      </c>
      <c r="DE19359">
        <v>13.436999999999999</v>
      </c>
      <c r="DF19359">
        <v>1536.2719999999999</v>
      </c>
      <c r="DG19359">
        <v>4.9009999999999998</v>
      </c>
      <c r="DH19359">
        <v>2.7170000000000001</v>
      </c>
      <c r="DI19359" s="1" t="s">
        <v>8900</v>
      </c>
      <c r="DJ19359">
        <v>3</v>
      </c>
      <c r="DK19359">
        <v>11</v>
      </c>
      <c r="DL19359">
        <v>168.923</v>
      </c>
      <c r="DM19359">
        <v>4.016</v>
      </c>
      <c r="DN19359">
        <v>445</v>
      </c>
      <c r="DO19359">
        <v>1.4650000000000001</v>
      </c>
      <c r="DP19359">
        <v>1</v>
      </c>
      <c r="DQ19359" s="1" t="s">
        <v>8901</v>
      </c>
      <c r="DR19359">
        <v>0</v>
      </c>
      <c r="DS19359">
        <v>5</v>
      </c>
      <c r="DT19359">
        <v>80</v>
      </c>
      <c r="DU19359">
        <v>2</v>
      </c>
      <c r="DV19359">
        <v>210</v>
      </c>
      <c r="DW19359">
        <v>1</v>
      </c>
      <c r="DX19359">
        <v>0</v>
      </c>
    </row>
    <row r="19360" spans="1:128" x14ac:dyDescent="0.25">
      <c r="A19360" s="1" t="s">
        <v>8829</v>
      </c>
      <c r="B19360">
        <v>2020</v>
      </c>
      <c r="C19360" s="1" t="s">
        <v>8830</v>
      </c>
      <c r="D19360">
        <v>23816776</v>
      </c>
      <c r="F19360" s="1" t="s">
        <v>656</v>
      </c>
      <c r="G19360" s="1" t="s">
        <v>656</v>
      </c>
      <c r="H19360" s="1" t="s">
        <v>656</v>
      </c>
      <c r="I19360" s="1" t="s">
        <v>656</v>
      </c>
      <c r="J19360">
        <v>82</v>
      </c>
      <c r="K19360">
        <v>2</v>
      </c>
      <c r="L19360">
        <v>1</v>
      </c>
      <c r="M19360" s="1" t="s">
        <v>656</v>
      </c>
      <c r="N19360">
        <v>563.68700000000001</v>
      </c>
      <c r="O19360">
        <v>-6.6630000000000003</v>
      </c>
      <c r="P19360">
        <v>-30.925999999999998</v>
      </c>
      <c r="Q19360">
        <v>18190.226999999999</v>
      </c>
      <c r="R19360">
        <v>433.233</v>
      </c>
      <c r="S19360">
        <v>5287</v>
      </c>
      <c r="T19360">
        <v>126</v>
      </c>
      <c r="Y19360">
        <v>45</v>
      </c>
      <c r="Z19360">
        <v>33.168999999999997</v>
      </c>
      <c r="AA19360">
        <v>280.13</v>
      </c>
      <c r="AB19360">
        <v>279.97800000000001</v>
      </c>
      <c r="AC19360">
        <v>-2.851</v>
      </c>
      <c r="AD19360">
        <v>-38.332000000000001</v>
      </c>
      <c r="AE19360">
        <v>54841.09</v>
      </c>
      <c r="AG19360">
        <v>-2.9</v>
      </c>
      <c r="AH19360">
        <v>-35.549999999999997</v>
      </c>
      <c r="AI19360">
        <v>9666.3510000000006</v>
      </c>
      <c r="AJ19360">
        <v>230.221</v>
      </c>
      <c r="AK19360">
        <v>49974.781000000003</v>
      </c>
      <c r="AL19360">
        <v>1190.2380000000001</v>
      </c>
      <c r="AM19360">
        <v>82.227999999999994</v>
      </c>
      <c r="AN19360">
        <v>91.126999999999995</v>
      </c>
      <c r="AO19360">
        <v>6.9850000000000003</v>
      </c>
      <c r="AP19360">
        <v>16.245999999999999</v>
      </c>
      <c r="AQ19360">
        <v>248.845</v>
      </c>
      <c r="AR19360">
        <v>4194</v>
      </c>
      <c r="AS19360">
        <v>100</v>
      </c>
      <c r="AT19360">
        <v>10448.290999999999</v>
      </c>
      <c r="AY19360">
        <v>36</v>
      </c>
      <c r="AZ19360">
        <v>19.052</v>
      </c>
      <c r="BA19360">
        <v>157.82</v>
      </c>
      <c r="BB19360">
        <v>-45.55</v>
      </c>
      <c r="BC19360">
        <v>-6.6870000000000003</v>
      </c>
      <c r="BD19360">
        <v>7.9290000000000003</v>
      </c>
      <c r="BE19360">
        <v>126.76600000000001</v>
      </c>
      <c r="BF19360">
        <v>3.0190000000000001</v>
      </c>
      <c r="BG19360">
        <v>332.92399999999998</v>
      </c>
      <c r="BH19360">
        <v>1.0780000000000001</v>
      </c>
      <c r="BI19360">
        <v>0.60699999999999998</v>
      </c>
      <c r="BJ19360">
        <v>-2.0680000000000001</v>
      </c>
      <c r="BK19360">
        <v>-2.8109999999999999</v>
      </c>
      <c r="BL19360">
        <v>115.473</v>
      </c>
      <c r="BM19360">
        <v>1881.625</v>
      </c>
      <c r="BN19360">
        <v>44.814</v>
      </c>
      <c r="BO19360">
        <v>4848.4009999999998</v>
      </c>
      <c r="BP19360">
        <v>16.006</v>
      </c>
      <c r="BQ19360">
        <v>8.8409999999999993</v>
      </c>
      <c r="BR19360">
        <v>0</v>
      </c>
      <c r="BS19360">
        <v>0</v>
      </c>
      <c r="BT19360" s="1" t="s">
        <v>8902</v>
      </c>
      <c r="BU19360">
        <v>-3</v>
      </c>
      <c r="BV19360">
        <v>79</v>
      </c>
      <c r="BW19360">
        <v>1320</v>
      </c>
      <c r="BX19360">
        <v>31</v>
      </c>
      <c r="BY19360">
        <v>3327</v>
      </c>
      <c r="BZ19360">
        <v>11</v>
      </c>
      <c r="CA19360">
        <v>6</v>
      </c>
      <c r="CB19360">
        <v>-3.9449999999999998</v>
      </c>
      <c r="CC19360">
        <v>-20.87</v>
      </c>
      <c r="CD19360">
        <v>508.161</v>
      </c>
      <c r="CE19360">
        <v>185.58</v>
      </c>
      <c r="CF19360">
        <v>4.42</v>
      </c>
      <c r="CG19360">
        <v>21336.261999999999</v>
      </c>
      <c r="CL19360">
        <v>1.579</v>
      </c>
      <c r="CM19360">
        <v>38.905999999999999</v>
      </c>
      <c r="CN19360">
        <v>6.2919999999999998</v>
      </c>
      <c r="CO19360">
        <v>1.9710000000000001</v>
      </c>
      <c r="CP19360">
        <v>0</v>
      </c>
      <c r="CQ19360">
        <v>-0.64900000000000002</v>
      </c>
      <c r="CR19360">
        <v>-4.2000000000000003E-2</v>
      </c>
      <c r="CS19360">
        <v>82.77</v>
      </c>
      <c r="CT19360">
        <v>0</v>
      </c>
      <c r="CU19360">
        <v>264.16399999999999</v>
      </c>
      <c r="CV19360">
        <v>1</v>
      </c>
      <c r="CW19360">
        <v>0</v>
      </c>
      <c r="CX19360">
        <v>0.48199999999999998</v>
      </c>
      <c r="CY19360">
        <v>11755.502</v>
      </c>
      <c r="CZ19360">
        <v>1306.1379999999999</v>
      </c>
      <c r="DA19360">
        <v>-0.47</v>
      </c>
      <c r="DB19360">
        <v>-0.28499999999999998</v>
      </c>
      <c r="DC19360">
        <v>36.238</v>
      </c>
      <c r="DD19360">
        <v>561.53700000000003</v>
      </c>
      <c r="DE19360">
        <v>13.374000000000001</v>
      </c>
      <c r="DF19360">
        <v>1521.546</v>
      </c>
      <c r="DG19360">
        <v>4.7770000000000001</v>
      </c>
      <c r="DH19360">
        <v>2.774</v>
      </c>
      <c r="DI19360" s="1" t="s">
        <v>8903</v>
      </c>
      <c r="DJ19360">
        <v>5</v>
      </c>
      <c r="DK19360">
        <v>16</v>
      </c>
      <c r="DL19360">
        <v>255.059</v>
      </c>
      <c r="DM19360">
        <v>6.0750000000000002</v>
      </c>
      <c r="DN19360">
        <v>670</v>
      </c>
      <c r="DO19360">
        <v>2.17</v>
      </c>
      <c r="DP19360">
        <v>1</v>
      </c>
      <c r="DQ19360" s="1" t="s">
        <v>8817</v>
      </c>
      <c r="DR19360">
        <v>1</v>
      </c>
      <c r="DS19360">
        <v>6</v>
      </c>
      <c r="DT19360">
        <v>97</v>
      </c>
      <c r="DU19360">
        <v>2</v>
      </c>
      <c r="DV19360">
        <v>255</v>
      </c>
      <c r="DW19360">
        <v>1</v>
      </c>
      <c r="DX19360">
        <v>0</v>
      </c>
    </row>
    <row r="19361" spans="1:128" x14ac:dyDescent="0.25">
      <c r="A19361" s="1" t="s">
        <v>8829</v>
      </c>
      <c r="B19361">
        <v>2021</v>
      </c>
      <c r="C19361" s="1" t="s">
        <v>8830</v>
      </c>
      <c r="D19361">
        <v>23855008</v>
      </c>
      <c r="F19361" s="1" t="s">
        <v>656</v>
      </c>
      <c r="G19361" s="1" t="s">
        <v>656</v>
      </c>
      <c r="H19361" s="1" t="s">
        <v>656</v>
      </c>
      <c r="I19361" s="1" t="s">
        <v>656</v>
      </c>
      <c r="J19361">
        <v>82</v>
      </c>
      <c r="K19361">
        <v>2</v>
      </c>
      <c r="L19361">
        <v>1</v>
      </c>
      <c r="M19361" s="1" t="s">
        <v>656</v>
      </c>
      <c r="N19361">
        <v>567.47299999999996</v>
      </c>
      <c r="O19361">
        <v>7.3650000000000002</v>
      </c>
      <c r="P19361">
        <v>31.907</v>
      </c>
      <c r="Q19361">
        <v>19498.598000000002</v>
      </c>
      <c r="R19361">
        <v>465.13900000000001</v>
      </c>
      <c r="S19361">
        <v>5403</v>
      </c>
      <c r="T19361">
        <v>129</v>
      </c>
      <c r="Y19361">
        <v>44</v>
      </c>
      <c r="Z19361">
        <v>33.637999999999998</v>
      </c>
      <c r="AA19361">
        <v>291.87</v>
      </c>
      <c r="AB19361">
        <v>290.92099999999999</v>
      </c>
      <c r="AC19361">
        <v>5.867</v>
      </c>
      <c r="AD19361">
        <v>76.635000000000005</v>
      </c>
      <c r="AE19361">
        <v>57965.73</v>
      </c>
      <c r="AG19361">
        <v>6.7510000000000003</v>
      </c>
      <c r="AH19361">
        <v>80.350999999999999</v>
      </c>
      <c r="AI19361">
        <v>10167.097</v>
      </c>
      <c r="AJ19361">
        <v>242.536</v>
      </c>
      <c r="AK19361">
        <v>53262.987999999998</v>
      </c>
      <c r="AL19361">
        <v>1270.5889999999999</v>
      </c>
      <c r="AM19361">
        <v>83.367999999999995</v>
      </c>
      <c r="AN19361">
        <v>91.887</v>
      </c>
      <c r="AO19361">
        <v>9.6690000000000005</v>
      </c>
      <c r="AP19361">
        <v>24.06</v>
      </c>
      <c r="AQ19361">
        <v>272.90499999999997</v>
      </c>
      <c r="AR19361">
        <v>4540</v>
      </c>
      <c r="AS19361">
        <v>108</v>
      </c>
      <c r="AT19361">
        <v>11440.136</v>
      </c>
      <c r="AY19361">
        <v>37</v>
      </c>
      <c r="AZ19361">
        <v>19.736000000000001</v>
      </c>
      <c r="BA19361">
        <v>165.09</v>
      </c>
      <c r="BB19361">
        <v>14.893000000000001</v>
      </c>
      <c r="BC19361">
        <v>1.1479999999999999</v>
      </c>
      <c r="BD19361">
        <v>9.077</v>
      </c>
      <c r="BE19361">
        <v>145.41200000000001</v>
      </c>
      <c r="BF19361">
        <v>3.4689999999999999</v>
      </c>
      <c r="BG19361">
        <v>380.49700000000001</v>
      </c>
      <c r="BH19361">
        <v>1.1919999999999999</v>
      </c>
      <c r="BI19361">
        <v>0.65600000000000003</v>
      </c>
      <c r="BJ19361">
        <v>-3.157</v>
      </c>
      <c r="BK19361">
        <v>-3.7160000000000002</v>
      </c>
      <c r="BL19361">
        <v>111.75700000000001</v>
      </c>
      <c r="BM19361">
        <v>1819.2929999999999</v>
      </c>
      <c r="BN19361">
        <v>43.399000000000001</v>
      </c>
      <c r="BO19361">
        <v>4684.8599999999997</v>
      </c>
      <c r="BP19361">
        <v>14.917999999999999</v>
      </c>
      <c r="BQ19361">
        <v>8.0820000000000007</v>
      </c>
      <c r="BR19361">
        <v>0</v>
      </c>
      <c r="BS19361">
        <v>0</v>
      </c>
      <c r="BT19361" s="1" t="s">
        <v>8904</v>
      </c>
      <c r="BU19361">
        <v>-9</v>
      </c>
      <c r="BV19361">
        <v>70</v>
      </c>
      <c r="BW19361">
        <v>1165</v>
      </c>
      <c r="BX19361">
        <v>28</v>
      </c>
      <c r="BY19361">
        <v>2925</v>
      </c>
      <c r="BZ19361">
        <v>10</v>
      </c>
      <c r="CA19361">
        <v>5</v>
      </c>
      <c r="CB19361">
        <v>4.7990000000000004</v>
      </c>
      <c r="CC19361">
        <v>24.384</v>
      </c>
      <c r="CD19361">
        <v>532.54499999999996</v>
      </c>
      <c r="CE19361">
        <v>223.554</v>
      </c>
      <c r="CF19361">
        <v>5.3330000000000002</v>
      </c>
      <c r="CG19361">
        <v>22324.256000000001</v>
      </c>
      <c r="CL19361">
        <v>1.833</v>
      </c>
      <c r="CM19361">
        <v>38.512999999999998</v>
      </c>
      <c r="CN19361">
        <v>6.3150000000000004</v>
      </c>
      <c r="CO19361">
        <v>1.98</v>
      </c>
      <c r="CP19361">
        <v>0</v>
      </c>
      <c r="CQ19361">
        <v>0.44700000000000001</v>
      </c>
      <c r="CR19361">
        <v>2.3E-2</v>
      </c>
      <c r="CS19361">
        <v>83.007000000000005</v>
      </c>
      <c r="CT19361">
        <v>0</v>
      </c>
      <c r="CU19361">
        <v>264.71499999999997</v>
      </c>
      <c r="CV19361">
        <v>1</v>
      </c>
      <c r="CW19361">
        <v>0</v>
      </c>
      <c r="CX19361">
        <v>0.45700000000000002</v>
      </c>
      <c r="CY19361">
        <v>12195.394</v>
      </c>
      <c r="CZ19361">
        <v>1382.7729999999999</v>
      </c>
      <c r="DA19361">
        <v>16.728999999999999</v>
      </c>
      <c r="DB19361">
        <v>5.7450000000000001</v>
      </c>
      <c r="DC19361">
        <v>41.982999999999997</v>
      </c>
      <c r="DD19361">
        <v>654.42399999999998</v>
      </c>
      <c r="DE19361">
        <v>15.611000000000001</v>
      </c>
      <c r="DF19361">
        <v>1759.931</v>
      </c>
      <c r="DG19361">
        <v>5.3659999999999997</v>
      </c>
      <c r="DH19361">
        <v>3.036</v>
      </c>
      <c r="DI19361" s="1" t="s">
        <v>6523</v>
      </c>
      <c r="DJ19361">
        <v>5</v>
      </c>
      <c r="DK19361">
        <v>21</v>
      </c>
      <c r="DL19361">
        <v>332.01799999999997</v>
      </c>
      <c r="DM19361">
        <v>7.92</v>
      </c>
      <c r="DN19361">
        <v>869</v>
      </c>
      <c r="DO19361">
        <v>2.722</v>
      </c>
      <c r="DP19361">
        <v>1</v>
      </c>
      <c r="DQ19361" s="1" t="s">
        <v>8905</v>
      </c>
      <c r="DR19361">
        <v>0</v>
      </c>
      <c r="DS19361">
        <v>6</v>
      </c>
      <c r="DT19361">
        <v>94</v>
      </c>
      <c r="DU19361">
        <v>2</v>
      </c>
      <c r="DV19361">
        <v>246</v>
      </c>
      <c r="DW19361">
        <v>1</v>
      </c>
      <c r="DX19361">
        <v>0</v>
      </c>
    </row>
    <row r="19362" spans="1:128" x14ac:dyDescent="0.25">
      <c r="A19362" s="1" t="s">
        <v>469</v>
      </c>
      <c r="B19362">
        <v>1992</v>
      </c>
      <c r="C19362" s="1" t="s">
        <v>470</v>
      </c>
      <c r="D19362">
        <v>5502490</v>
      </c>
      <c r="E19362">
        <v>15578967040</v>
      </c>
      <c r="F19362" s="1" t="s">
        <v>656</v>
      </c>
      <c r="G19362" s="1" t="s">
        <v>656</v>
      </c>
      <c r="H19362" s="1" t="s">
        <v>656</v>
      </c>
      <c r="I19362" s="1" t="s">
        <v>656</v>
      </c>
      <c r="M19362" s="1" t="s">
        <v>656</v>
      </c>
      <c r="W19362">
        <v>492.64400000000001</v>
      </c>
      <c r="X19362">
        <v>2.7109999999999999</v>
      </c>
      <c r="AE19362">
        <v>15048.228999999999</v>
      </c>
      <c r="AF19362">
        <v>5.3150000000000004</v>
      </c>
      <c r="AW19362">
        <v>197.024</v>
      </c>
      <c r="AX19362">
        <v>1.0840000000000001</v>
      </c>
      <c r="BT19362" s="1" t="s">
        <v>656</v>
      </c>
      <c r="CJ19362">
        <v>142.39099999999999</v>
      </c>
      <c r="CK19362">
        <v>0.78400000000000003</v>
      </c>
      <c r="CZ19362">
        <v>82.802999999999997</v>
      </c>
      <c r="DI19362" s="1" t="s">
        <v>656</v>
      </c>
      <c r="DQ19362" s="1" t="s">
        <v>656</v>
      </c>
    </row>
    <row r="19363" spans="1:128" x14ac:dyDescent="0.25">
      <c r="A19363" s="1" t="s">
        <v>469</v>
      </c>
      <c r="B19363">
        <v>1993</v>
      </c>
      <c r="C19363" s="1" t="s">
        <v>470</v>
      </c>
      <c r="D19363">
        <v>5593317</v>
      </c>
      <c r="E19363">
        <v>13768157184</v>
      </c>
      <c r="F19363" s="1" t="s">
        <v>656</v>
      </c>
      <c r="G19363" s="1" t="s">
        <v>656</v>
      </c>
      <c r="H19363" s="1" t="s">
        <v>656</v>
      </c>
      <c r="I19363" s="1" t="s">
        <v>656</v>
      </c>
      <c r="M19363" s="1" t="s">
        <v>656</v>
      </c>
      <c r="U19363">
        <v>-9.6620000000000008</v>
      </c>
      <c r="V19363">
        <v>-0.26200000000000001</v>
      </c>
      <c r="W19363">
        <v>437.81799999999998</v>
      </c>
      <c r="X19363">
        <v>2.4489999999999998</v>
      </c>
      <c r="AC19363">
        <v>-7.6340000000000003</v>
      </c>
      <c r="AD19363">
        <v>-6.3209999999999997</v>
      </c>
      <c r="AE19363">
        <v>13673.76</v>
      </c>
      <c r="AF19363">
        <v>5.5549999999999997</v>
      </c>
      <c r="AU19363">
        <v>-100</v>
      </c>
      <c r="AV19363">
        <v>-1.0840000000000001</v>
      </c>
      <c r="AW19363">
        <v>0</v>
      </c>
      <c r="AX19363">
        <v>0</v>
      </c>
      <c r="BT19363" s="1" t="s">
        <v>656</v>
      </c>
      <c r="CH19363">
        <v>-40.448</v>
      </c>
      <c r="CI19363">
        <v>-0.317</v>
      </c>
      <c r="CJ19363">
        <v>83.42</v>
      </c>
      <c r="CK19363">
        <v>0.46700000000000003</v>
      </c>
      <c r="CZ19363">
        <v>76.481999999999999</v>
      </c>
      <c r="DI19363" s="1" t="s">
        <v>656</v>
      </c>
      <c r="DQ19363" s="1" t="s">
        <v>656</v>
      </c>
    </row>
    <row r="19364" spans="1:128" x14ac:dyDescent="0.25">
      <c r="A19364" s="1" t="s">
        <v>469</v>
      </c>
      <c r="B19364">
        <v>1994</v>
      </c>
      <c r="C19364" s="1" t="s">
        <v>470</v>
      </c>
      <c r="D19364">
        <v>5679169</v>
      </c>
      <c r="E19364">
        <v>10806555648</v>
      </c>
      <c r="F19364" s="1" t="s">
        <v>656</v>
      </c>
      <c r="G19364" s="1" t="s">
        <v>656</v>
      </c>
      <c r="H19364" s="1" t="s">
        <v>656</v>
      </c>
      <c r="I19364" s="1" t="s">
        <v>656</v>
      </c>
      <c r="M19364" s="1" t="s">
        <v>656</v>
      </c>
      <c r="U19364">
        <v>-70.855999999999995</v>
      </c>
      <c r="V19364">
        <v>-1.7350000000000001</v>
      </c>
      <c r="W19364">
        <v>125.67100000000001</v>
      </c>
      <c r="X19364">
        <v>0.71399999999999997</v>
      </c>
      <c r="AC19364">
        <v>-3.044</v>
      </c>
      <c r="AD19364">
        <v>-2.3279999999999998</v>
      </c>
      <c r="AE19364">
        <v>13057.165999999999</v>
      </c>
      <c r="AF19364">
        <v>6.8620000000000001</v>
      </c>
      <c r="AV19364">
        <v>0.35899999999999999</v>
      </c>
      <c r="AW19364">
        <v>63.271000000000001</v>
      </c>
      <c r="AX19364">
        <v>0.35899999999999999</v>
      </c>
      <c r="BT19364" s="1" t="s">
        <v>656</v>
      </c>
      <c r="CH19364">
        <v>-26.984999999999999</v>
      </c>
      <c r="CI19364">
        <v>-0.126</v>
      </c>
      <c r="CJ19364">
        <v>59.988</v>
      </c>
      <c r="CK19364">
        <v>0.34100000000000003</v>
      </c>
      <c r="CZ19364">
        <v>74.153999999999996</v>
      </c>
      <c r="DI19364" s="1" t="s">
        <v>656</v>
      </c>
      <c r="DQ19364" s="1" t="s">
        <v>656</v>
      </c>
    </row>
    <row r="19365" spans="1:128" x14ac:dyDescent="0.25">
      <c r="A19365" s="1" t="s">
        <v>469</v>
      </c>
      <c r="B19365">
        <v>1995</v>
      </c>
      <c r="C19365" s="1" t="s">
        <v>470</v>
      </c>
      <c r="D19365">
        <v>5764806</v>
      </c>
      <c r="E19365">
        <v>9460370432</v>
      </c>
      <c r="F19365" s="1" t="s">
        <v>656</v>
      </c>
      <c r="G19365" s="1" t="s">
        <v>656</v>
      </c>
      <c r="H19365" s="1" t="s">
        <v>656</v>
      </c>
      <c r="I19365" s="1" t="s">
        <v>656</v>
      </c>
      <c r="M19365" s="1" t="s">
        <v>656</v>
      </c>
      <c r="U19365">
        <v>-62.384999999999998</v>
      </c>
      <c r="V19365">
        <v>-0.44500000000000001</v>
      </c>
      <c r="W19365">
        <v>46.567999999999998</v>
      </c>
      <c r="X19365">
        <v>0.26800000000000002</v>
      </c>
      <c r="AC19365">
        <v>-17.428000000000001</v>
      </c>
      <c r="AD19365">
        <v>-12.923999999999999</v>
      </c>
      <c r="AE19365">
        <v>10621.405000000001</v>
      </c>
      <c r="AF19365">
        <v>6.4720000000000004</v>
      </c>
      <c r="AU19365">
        <v>17.949000000000002</v>
      </c>
      <c r="AV19365">
        <v>6.4000000000000001E-2</v>
      </c>
      <c r="AW19365">
        <v>73.519000000000005</v>
      </c>
      <c r="AX19365">
        <v>0.42399999999999999</v>
      </c>
      <c r="BT19365" s="1" t="s">
        <v>656</v>
      </c>
      <c r="CH19365">
        <v>18.478999999999999</v>
      </c>
      <c r="CI19365">
        <v>6.3E-2</v>
      </c>
      <c r="CJ19365">
        <v>70.018000000000001</v>
      </c>
      <c r="CK19365">
        <v>0.40400000000000003</v>
      </c>
      <c r="CZ19365">
        <v>61.23</v>
      </c>
      <c r="DI19365" s="1" t="s">
        <v>656</v>
      </c>
      <c r="DQ19365" s="1" t="s">
        <v>656</v>
      </c>
    </row>
    <row r="19366" spans="1:128" x14ac:dyDescent="0.25">
      <c r="A19366" s="1" t="s">
        <v>469</v>
      </c>
      <c r="B19366">
        <v>1996</v>
      </c>
      <c r="C19366" s="1" t="s">
        <v>470</v>
      </c>
      <c r="D19366">
        <v>5851354</v>
      </c>
      <c r="E19366">
        <v>8989076480</v>
      </c>
      <c r="F19366" s="1" t="s">
        <v>656</v>
      </c>
      <c r="G19366" s="1" t="s">
        <v>656</v>
      </c>
      <c r="H19366" s="1" t="s">
        <v>656</v>
      </c>
      <c r="I19366" s="1" t="s">
        <v>656</v>
      </c>
      <c r="M19366" s="1" t="s">
        <v>656</v>
      </c>
      <c r="U19366">
        <v>-51.22</v>
      </c>
      <c r="V19366">
        <v>-0.13800000000000001</v>
      </c>
      <c r="W19366">
        <v>22.38</v>
      </c>
      <c r="X19366">
        <v>0.13100000000000001</v>
      </c>
      <c r="AC19366">
        <v>10.112</v>
      </c>
      <c r="AD19366">
        <v>6.1920000000000002</v>
      </c>
      <c r="AE19366">
        <v>11522.453</v>
      </c>
      <c r="AF19366">
        <v>7.5</v>
      </c>
      <c r="AU19366">
        <v>-28.260999999999999</v>
      </c>
      <c r="AV19366">
        <v>-0.12</v>
      </c>
      <c r="AW19366">
        <v>51.962000000000003</v>
      </c>
      <c r="AX19366">
        <v>0.30399999999999999</v>
      </c>
      <c r="BT19366" s="1" t="s">
        <v>656</v>
      </c>
      <c r="CH19366">
        <v>-15.366</v>
      </c>
      <c r="CI19366">
        <v>-6.2E-2</v>
      </c>
      <c r="CJ19366">
        <v>58.383000000000003</v>
      </c>
      <c r="CK19366">
        <v>0.34200000000000003</v>
      </c>
      <c r="CZ19366">
        <v>67.421999999999997</v>
      </c>
      <c r="DI19366" s="1" t="s">
        <v>656</v>
      </c>
      <c r="DQ19366" s="1" t="s">
        <v>656</v>
      </c>
    </row>
    <row r="19367" spans="1:128" x14ac:dyDescent="0.25">
      <c r="A19367" s="1" t="s">
        <v>469</v>
      </c>
      <c r="B19367">
        <v>1997</v>
      </c>
      <c r="C19367" s="1" t="s">
        <v>470</v>
      </c>
      <c r="D19367">
        <v>5938404</v>
      </c>
      <c r="E19367">
        <v>9105128448</v>
      </c>
      <c r="F19367" s="1" t="s">
        <v>656</v>
      </c>
      <c r="G19367" s="1" t="s">
        <v>656</v>
      </c>
      <c r="H19367" s="1" t="s">
        <v>656</v>
      </c>
      <c r="I19367" s="1" t="s">
        <v>656</v>
      </c>
      <c r="M19367" s="1" t="s">
        <v>656</v>
      </c>
      <c r="U19367">
        <v>-15</v>
      </c>
      <c r="V19367">
        <v>-0.02</v>
      </c>
      <c r="W19367">
        <v>18.744</v>
      </c>
      <c r="X19367">
        <v>0.111</v>
      </c>
      <c r="AC19367">
        <v>-4.9260000000000002</v>
      </c>
      <c r="AD19367">
        <v>-3.3210000000000002</v>
      </c>
      <c r="AE19367">
        <v>10794.251</v>
      </c>
      <c r="AF19367">
        <v>7.04</v>
      </c>
      <c r="AU19367">
        <v>42.686999999999998</v>
      </c>
      <c r="AV19367">
        <v>0.13</v>
      </c>
      <c r="AW19367">
        <v>73.055999999999997</v>
      </c>
      <c r="AX19367">
        <v>0.434</v>
      </c>
      <c r="BT19367" s="1" t="s">
        <v>656</v>
      </c>
      <c r="CH19367">
        <v>5.149</v>
      </c>
      <c r="CI19367">
        <v>1.7999999999999999E-2</v>
      </c>
      <c r="CJ19367">
        <v>60.488999999999997</v>
      </c>
      <c r="CK19367">
        <v>0.35899999999999999</v>
      </c>
      <c r="CZ19367">
        <v>64.100999999999999</v>
      </c>
      <c r="DI19367" s="1" t="s">
        <v>656</v>
      </c>
      <c r="DQ19367" s="1" t="s">
        <v>656</v>
      </c>
    </row>
    <row r="19368" spans="1:128" x14ac:dyDescent="0.25">
      <c r="A19368" s="1" t="s">
        <v>469</v>
      </c>
      <c r="B19368">
        <v>1998</v>
      </c>
      <c r="C19368" s="1" t="s">
        <v>470</v>
      </c>
      <c r="D19368">
        <v>6027395</v>
      </c>
      <c r="E19368">
        <v>9509147648</v>
      </c>
      <c r="F19368" s="1" t="s">
        <v>656</v>
      </c>
      <c r="G19368" s="1" t="s">
        <v>656</v>
      </c>
      <c r="H19368" s="1" t="s">
        <v>656</v>
      </c>
      <c r="I19368" s="1" t="s">
        <v>656</v>
      </c>
      <c r="M19368" s="1" t="s">
        <v>656</v>
      </c>
      <c r="U19368">
        <v>11.765000000000001</v>
      </c>
      <c r="V19368">
        <v>1.2999999999999999E-2</v>
      </c>
      <c r="W19368">
        <v>20.64</v>
      </c>
      <c r="X19368">
        <v>0.124</v>
      </c>
      <c r="AC19368">
        <v>3.234</v>
      </c>
      <c r="AD19368">
        <v>2.073</v>
      </c>
      <c r="AE19368">
        <v>10978.796</v>
      </c>
      <c r="AF19368">
        <v>6.9589999999999996</v>
      </c>
      <c r="AU19368">
        <v>50</v>
      </c>
      <c r="AV19368">
        <v>0.217</v>
      </c>
      <c r="AW19368">
        <v>107.96599999999999</v>
      </c>
      <c r="AX19368">
        <v>0.65100000000000002</v>
      </c>
      <c r="BT19368" s="1" t="s">
        <v>656</v>
      </c>
      <c r="CH19368">
        <v>-17.526</v>
      </c>
      <c r="CI19368">
        <v>-6.3E-2</v>
      </c>
      <c r="CJ19368">
        <v>49.151000000000003</v>
      </c>
      <c r="CK19368">
        <v>0.29599999999999999</v>
      </c>
      <c r="CZ19368">
        <v>66.174000000000007</v>
      </c>
      <c r="DI19368" s="1" t="s">
        <v>656</v>
      </c>
      <c r="DQ19368" s="1" t="s">
        <v>656</v>
      </c>
    </row>
    <row r="19369" spans="1:128" x14ac:dyDescent="0.25">
      <c r="A19369" s="1" t="s">
        <v>469</v>
      </c>
      <c r="B19369">
        <v>1999</v>
      </c>
      <c r="C19369" s="1" t="s">
        <v>470</v>
      </c>
      <c r="D19369">
        <v>6119664</v>
      </c>
      <c r="E19369">
        <v>9907040256</v>
      </c>
      <c r="F19369" s="1" t="s">
        <v>656</v>
      </c>
      <c r="G19369" s="1" t="s">
        <v>656</v>
      </c>
      <c r="H19369" s="1" t="s">
        <v>656</v>
      </c>
      <c r="I19369" s="1" t="s">
        <v>656</v>
      </c>
      <c r="M19369" s="1" t="s">
        <v>656</v>
      </c>
      <c r="U19369">
        <v>0</v>
      </c>
      <c r="V19369">
        <v>0</v>
      </c>
      <c r="W19369">
        <v>20.329000000000001</v>
      </c>
      <c r="X19369">
        <v>0.124</v>
      </c>
      <c r="AC19369">
        <v>12.930999999999999</v>
      </c>
      <c r="AD19369">
        <v>8.5570000000000004</v>
      </c>
      <c r="AE19369">
        <v>12211.531000000001</v>
      </c>
      <c r="AF19369">
        <v>7.5430000000000001</v>
      </c>
      <c r="AU19369">
        <v>0</v>
      </c>
      <c r="AV19369">
        <v>0</v>
      </c>
      <c r="AW19369">
        <v>106.33799999999999</v>
      </c>
      <c r="AX19369">
        <v>0.65100000000000002</v>
      </c>
      <c r="BT19369" s="1" t="s">
        <v>656</v>
      </c>
      <c r="CH19369">
        <v>0</v>
      </c>
      <c r="CI19369">
        <v>0</v>
      </c>
      <c r="CJ19369">
        <v>48.41</v>
      </c>
      <c r="CK19369">
        <v>0.29599999999999999</v>
      </c>
      <c r="CZ19369">
        <v>74.73</v>
      </c>
      <c r="DI19369" s="1" t="s">
        <v>656</v>
      </c>
      <c r="DQ19369" s="1" t="s">
        <v>656</v>
      </c>
    </row>
    <row r="19370" spans="1:128" x14ac:dyDescent="0.25">
      <c r="A19370" s="1" t="s">
        <v>469</v>
      </c>
      <c r="B19370">
        <v>2000</v>
      </c>
      <c r="C19370" s="1" t="s">
        <v>470</v>
      </c>
      <c r="D19370">
        <v>6216329</v>
      </c>
      <c r="E19370">
        <v>10735309824</v>
      </c>
      <c r="F19370" s="1" t="s">
        <v>656</v>
      </c>
      <c r="G19370" s="1" t="s">
        <v>656</v>
      </c>
      <c r="H19370" s="1" t="s">
        <v>656</v>
      </c>
      <c r="I19370" s="1" t="s">
        <v>656</v>
      </c>
      <c r="J19370">
        <v>0</v>
      </c>
      <c r="K19370">
        <v>0</v>
      </c>
      <c r="L19370">
        <v>0</v>
      </c>
      <c r="M19370" s="1" t="s">
        <v>656</v>
      </c>
      <c r="N19370">
        <v>32.904000000000003</v>
      </c>
      <c r="S19370">
        <v>0</v>
      </c>
      <c r="T19370">
        <v>0</v>
      </c>
      <c r="U19370">
        <v>15.789</v>
      </c>
      <c r="V19370">
        <v>0.02</v>
      </c>
      <c r="W19370">
        <v>23.172999999999998</v>
      </c>
      <c r="X19370">
        <v>0.14399999999999999</v>
      </c>
      <c r="Y19370">
        <v>0</v>
      </c>
      <c r="AA19370">
        <v>15.43</v>
      </c>
      <c r="AB19370">
        <v>13.98</v>
      </c>
      <c r="AC19370">
        <v>-21.303999999999998</v>
      </c>
      <c r="AD19370">
        <v>-15.920999999999999</v>
      </c>
      <c r="AE19370">
        <v>9460.52</v>
      </c>
      <c r="AF19370">
        <v>5.4779999999999998</v>
      </c>
      <c r="AI19370">
        <v>33.781999999999996</v>
      </c>
      <c r="AJ19370">
        <v>0.21</v>
      </c>
      <c r="AM19370">
        <v>1.502</v>
      </c>
      <c r="AR19370">
        <v>13</v>
      </c>
      <c r="AS19370">
        <v>0</v>
      </c>
      <c r="AU19370">
        <v>-33.332999999999998</v>
      </c>
      <c r="AV19370">
        <v>-0.217</v>
      </c>
      <c r="AW19370">
        <v>69.789000000000001</v>
      </c>
      <c r="AX19370">
        <v>0.434</v>
      </c>
      <c r="AY19370">
        <v>1</v>
      </c>
      <c r="BA19370">
        <v>0.46</v>
      </c>
      <c r="BE19370">
        <v>2215.134</v>
      </c>
      <c r="BF19370">
        <v>13.77</v>
      </c>
      <c r="BH19370">
        <v>98.498000000000005</v>
      </c>
      <c r="BM19370">
        <v>2215.134</v>
      </c>
      <c r="BN19370">
        <v>13.77</v>
      </c>
      <c r="BP19370">
        <v>98.498000000000005</v>
      </c>
      <c r="BR19370">
        <v>1.45</v>
      </c>
      <c r="BS19370">
        <v>9.3970000000000002</v>
      </c>
      <c r="BT19370" s="1" t="s">
        <v>656</v>
      </c>
      <c r="BW19370">
        <v>0</v>
      </c>
      <c r="BX19370">
        <v>0</v>
      </c>
      <c r="BZ19370">
        <v>0</v>
      </c>
      <c r="CE19370">
        <v>20.913</v>
      </c>
      <c r="CF19370">
        <v>0.13</v>
      </c>
      <c r="CH19370">
        <v>-18.989999999999998</v>
      </c>
      <c r="CI19370">
        <v>-5.6000000000000001E-2</v>
      </c>
      <c r="CJ19370">
        <v>38.606999999999999</v>
      </c>
      <c r="CK19370">
        <v>0.24</v>
      </c>
      <c r="CL19370">
        <v>0.93</v>
      </c>
      <c r="CO19370">
        <v>0</v>
      </c>
      <c r="CP19370">
        <v>0</v>
      </c>
      <c r="CS19370">
        <v>0</v>
      </c>
      <c r="CT19370">
        <v>0</v>
      </c>
      <c r="CV19370">
        <v>0</v>
      </c>
      <c r="CW19370">
        <v>0</v>
      </c>
      <c r="CY19370">
        <v>2248.9160000000002</v>
      </c>
      <c r="CZ19370">
        <v>58.81</v>
      </c>
      <c r="DD19370">
        <v>2215.134</v>
      </c>
      <c r="DE19370">
        <v>13.77</v>
      </c>
      <c r="DG19370">
        <v>98.498000000000005</v>
      </c>
      <c r="DI19370" s="1" t="s">
        <v>656</v>
      </c>
      <c r="DL19370">
        <v>0</v>
      </c>
      <c r="DM19370">
        <v>0</v>
      </c>
      <c r="DO19370">
        <v>0</v>
      </c>
      <c r="DQ19370" s="1" t="s">
        <v>656</v>
      </c>
      <c r="DT19370">
        <v>0</v>
      </c>
      <c r="DU19370">
        <v>0</v>
      </c>
      <c r="DW19370">
        <v>0</v>
      </c>
    </row>
    <row r="19371" spans="1:128" x14ac:dyDescent="0.25">
      <c r="A19371" s="1" t="s">
        <v>469</v>
      </c>
      <c r="B19371">
        <v>2001</v>
      </c>
      <c r="C19371" s="1" t="s">
        <v>470</v>
      </c>
      <c r="D19371">
        <v>6318510</v>
      </c>
      <c r="E19371">
        <v>11697939456</v>
      </c>
      <c r="F19371" s="1" t="s">
        <v>656</v>
      </c>
      <c r="G19371" s="1" t="s">
        <v>656</v>
      </c>
      <c r="H19371" s="1" t="s">
        <v>656</v>
      </c>
      <c r="I19371" s="1" t="s">
        <v>656</v>
      </c>
      <c r="J19371">
        <v>0</v>
      </c>
      <c r="K19371">
        <v>0</v>
      </c>
      <c r="L19371">
        <v>0</v>
      </c>
      <c r="M19371" s="1" t="s">
        <v>656</v>
      </c>
      <c r="N19371">
        <v>30.942</v>
      </c>
      <c r="S19371">
        <v>0</v>
      </c>
      <c r="T19371">
        <v>0</v>
      </c>
      <c r="U19371">
        <v>9.0909999999999993</v>
      </c>
      <c r="V19371">
        <v>1.2999999999999999E-2</v>
      </c>
      <c r="W19371">
        <v>24.870999999999999</v>
      </c>
      <c r="X19371">
        <v>0.157</v>
      </c>
      <c r="Y19371">
        <v>0</v>
      </c>
      <c r="AA19371">
        <v>15.42</v>
      </c>
      <c r="AB19371">
        <v>14.22</v>
      </c>
      <c r="AC19371">
        <v>4.6749999999999998</v>
      </c>
      <c r="AD19371">
        <v>2.7490000000000001</v>
      </c>
      <c r="AE19371">
        <v>9742.6450000000004</v>
      </c>
      <c r="AF19371">
        <v>5.2619999999999996</v>
      </c>
      <c r="AI19371">
        <v>25.321999999999999</v>
      </c>
      <c r="AJ19371">
        <v>0.16</v>
      </c>
      <c r="AM19371">
        <v>1.125</v>
      </c>
      <c r="AR19371">
        <v>9</v>
      </c>
      <c r="AS19371">
        <v>0</v>
      </c>
      <c r="AU19371">
        <v>25</v>
      </c>
      <c r="AV19371">
        <v>0.108</v>
      </c>
      <c r="AW19371">
        <v>85.825999999999993</v>
      </c>
      <c r="AX19371">
        <v>0.54200000000000004</v>
      </c>
      <c r="AY19371">
        <v>0</v>
      </c>
      <c r="BA19371">
        <v>0.44</v>
      </c>
      <c r="BE19371">
        <v>2225.2080000000001</v>
      </c>
      <c r="BF19371">
        <v>14.06</v>
      </c>
      <c r="BH19371">
        <v>98.875</v>
      </c>
      <c r="BM19371">
        <v>2225.2080000000001</v>
      </c>
      <c r="BN19371">
        <v>14.06</v>
      </c>
      <c r="BP19371">
        <v>98.875</v>
      </c>
      <c r="BR19371">
        <v>1.2</v>
      </c>
      <c r="BS19371">
        <v>7.782</v>
      </c>
      <c r="BT19371" s="1" t="s">
        <v>656</v>
      </c>
      <c r="BW19371">
        <v>0</v>
      </c>
      <c r="BX19371">
        <v>0</v>
      </c>
      <c r="BZ19371">
        <v>0</v>
      </c>
      <c r="CE19371">
        <v>15.827</v>
      </c>
      <c r="CF19371">
        <v>0.1</v>
      </c>
      <c r="CH19371">
        <v>-14.484</v>
      </c>
      <c r="CI19371">
        <v>-3.5000000000000003E-2</v>
      </c>
      <c r="CJ19371">
        <v>32.481000000000002</v>
      </c>
      <c r="CK19371">
        <v>0.20499999999999999</v>
      </c>
      <c r="CL19371">
        <v>0.70299999999999996</v>
      </c>
      <c r="CO19371">
        <v>0</v>
      </c>
      <c r="CP19371">
        <v>0</v>
      </c>
      <c r="CS19371">
        <v>0</v>
      </c>
      <c r="CT19371">
        <v>0</v>
      </c>
      <c r="CV19371">
        <v>0</v>
      </c>
      <c r="CW19371">
        <v>0</v>
      </c>
      <c r="CY19371">
        <v>2250.5309999999999</v>
      </c>
      <c r="CZ19371">
        <v>61.558999999999997</v>
      </c>
      <c r="DD19371">
        <v>2225.2080000000001</v>
      </c>
      <c r="DE19371">
        <v>14.06</v>
      </c>
      <c r="DG19371">
        <v>98.875</v>
      </c>
      <c r="DI19371" s="1" t="s">
        <v>656</v>
      </c>
      <c r="DL19371">
        <v>0</v>
      </c>
      <c r="DM19371">
        <v>0</v>
      </c>
      <c r="DO19371">
        <v>0</v>
      </c>
      <c r="DQ19371" s="1" t="s">
        <v>656</v>
      </c>
      <c r="DT19371">
        <v>0</v>
      </c>
      <c r="DU19371">
        <v>0</v>
      </c>
      <c r="DW19371">
        <v>0</v>
      </c>
    </row>
    <row r="19372" spans="1:128" x14ac:dyDescent="0.25">
      <c r="A19372" s="1" t="s">
        <v>469</v>
      </c>
      <c r="B19372">
        <v>2002</v>
      </c>
      <c r="C19372" s="1" t="s">
        <v>470</v>
      </c>
      <c r="D19372">
        <v>6426861</v>
      </c>
      <c r="E19372">
        <v>12792779776</v>
      </c>
      <c r="F19372" s="1" t="s">
        <v>656</v>
      </c>
      <c r="G19372" s="1" t="s">
        <v>656</v>
      </c>
      <c r="H19372" s="1" t="s">
        <v>656</v>
      </c>
      <c r="I19372" s="1" t="s">
        <v>656</v>
      </c>
      <c r="J19372">
        <v>0</v>
      </c>
      <c r="K19372">
        <v>0</v>
      </c>
      <c r="L19372">
        <v>0</v>
      </c>
      <c r="M19372" s="1" t="s">
        <v>656</v>
      </c>
      <c r="N19372">
        <v>29.062000000000001</v>
      </c>
      <c r="S19372">
        <v>0</v>
      </c>
      <c r="T19372">
        <v>0</v>
      </c>
      <c r="U19372">
        <v>50</v>
      </c>
      <c r="V19372">
        <v>7.9000000000000001E-2</v>
      </c>
      <c r="W19372">
        <v>36.677</v>
      </c>
      <c r="X19372">
        <v>0.23599999999999999</v>
      </c>
      <c r="Y19372">
        <v>0</v>
      </c>
      <c r="AA19372">
        <v>16.47</v>
      </c>
      <c r="AB19372">
        <v>15.14</v>
      </c>
      <c r="AC19372">
        <v>2.8849999999999998</v>
      </c>
      <c r="AD19372">
        <v>1.776</v>
      </c>
      <c r="AE19372">
        <v>9854.7099999999991</v>
      </c>
      <c r="AF19372">
        <v>4.9509999999999996</v>
      </c>
      <c r="AI19372">
        <v>20.228000000000002</v>
      </c>
      <c r="AJ19372">
        <v>0.13</v>
      </c>
      <c r="AM19372">
        <v>0.85899999999999999</v>
      </c>
      <c r="AR19372">
        <v>8</v>
      </c>
      <c r="AS19372">
        <v>0</v>
      </c>
      <c r="AU19372">
        <v>-60</v>
      </c>
      <c r="AV19372">
        <v>-0.32500000000000001</v>
      </c>
      <c r="AW19372">
        <v>33.752000000000002</v>
      </c>
      <c r="AX19372">
        <v>0.217</v>
      </c>
      <c r="AY19372">
        <v>0</v>
      </c>
      <c r="BA19372">
        <v>0.44</v>
      </c>
      <c r="BE19372">
        <v>2335.5100000000002</v>
      </c>
      <c r="BF19372">
        <v>15.01</v>
      </c>
      <c r="BH19372">
        <v>99.141000000000005</v>
      </c>
      <c r="BM19372">
        <v>2335.5100000000002</v>
      </c>
      <c r="BN19372">
        <v>15.01</v>
      </c>
      <c r="BP19372">
        <v>99.141000000000005</v>
      </c>
      <c r="BR19372">
        <v>1.33</v>
      </c>
      <c r="BS19372">
        <v>8.0749999999999993</v>
      </c>
      <c r="BT19372" s="1" t="s">
        <v>656</v>
      </c>
      <c r="BW19372">
        <v>0</v>
      </c>
      <c r="BX19372">
        <v>0</v>
      </c>
      <c r="BZ19372">
        <v>0</v>
      </c>
      <c r="CE19372">
        <v>12.448</v>
      </c>
      <c r="CF19372">
        <v>0.08</v>
      </c>
      <c r="CH19372">
        <v>-5.2149999999999999</v>
      </c>
      <c r="CI19372">
        <v>-1.0999999999999999E-2</v>
      </c>
      <c r="CJ19372">
        <v>30.268000000000001</v>
      </c>
      <c r="CK19372">
        <v>0.19500000000000001</v>
      </c>
      <c r="CL19372">
        <v>0.52800000000000002</v>
      </c>
      <c r="CO19372">
        <v>0</v>
      </c>
      <c r="CP19372">
        <v>0</v>
      </c>
      <c r="CS19372">
        <v>0</v>
      </c>
      <c r="CT19372">
        <v>0</v>
      </c>
      <c r="CV19372">
        <v>0</v>
      </c>
      <c r="CW19372">
        <v>0</v>
      </c>
      <c r="CY19372">
        <v>2355.7379999999998</v>
      </c>
      <c r="CZ19372">
        <v>63.335000000000001</v>
      </c>
      <c r="DD19372">
        <v>2335.5100000000002</v>
      </c>
      <c r="DE19372">
        <v>15.01</v>
      </c>
      <c r="DG19372">
        <v>99.141000000000005</v>
      </c>
      <c r="DI19372" s="1" t="s">
        <v>656</v>
      </c>
      <c r="DL19372">
        <v>0</v>
      </c>
      <c r="DM19372">
        <v>0</v>
      </c>
      <c r="DO19372">
        <v>0</v>
      </c>
      <c r="DQ19372" s="1" t="s">
        <v>656</v>
      </c>
      <c r="DT19372">
        <v>0</v>
      </c>
      <c r="DU19372">
        <v>0</v>
      </c>
      <c r="DW19372">
        <v>0</v>
      </c>
    </row>
    <row r="19373" spans="1:128" x14ac:dyDescent="0.25">
      <c r="A19373" s="1" t="s">
        <v>469</v>
      </c>
      <c r="B19373">
        <v>2003</v>
      </c>
      <c r="C19373" s="1" t="s">
        <v>470</v>
      </c>
      <c r="D19373">
        <v>6541550</v>
      </c>
      <c r="E19373">
        <v>14027435008</v>
      </c>
      <c r="F19373" s="1" t="s">
        <v>656</v>
      </c>
      <c r="G19373" s="1" t="s">
        <v>656</v>
      </c>
      <c r="H19373" s="1" t="s">
        <v>656</v>
      </c>
      <c r="I19373" s="1" t="s">
        <v>656</v>
      </c>
      <c r="J19373">
        <v>0</v>
      </c>
      <c r="K19373">
        <v>0</v>
      </c>
      <c r="L19373">
        <v>0</v>
      </c>
      <c r="M19373" s="1" t="s">
        <v>656</v>
      </c>
      <c r="N19373">
        <v>30.006</v>
      </c>
      <c r="S19373">
        <v>0</v>
      </c>
      <c r="T19373">
        <v>0</v>
      </c>
      <c r="U19373">
        <v>30.556000000000001</v>
      </c>
      <c r="V19373">
        <v>7.1999999999999995E-2</v>
      </c>
      <c r="W19373">
        <v>47.045000000000002</v>
      </c>
      <c r="X19373">
        <v>0.308</v>
      </c>
      <c r="Y19373">
        <v>0</v>
      </c>
      <c r="AA19373">
        <v>16.34</v>
      </c>
      <c r="AB19373">
        <v>16.329999999999998</v>
      </c>
      <c r="AC19373">
        <v>5.1680000000000001</v>
      </c>
      <c r="AD19373">
        <v>3.2730000000000001</v>
      </c>
      <c r="AE19373">
        <v>10182.328</v>
      </c>
      <c r="AF19373">
        <v>4.7480000000000002</v>
      </c>
      <c r="AI19373">
        <v>24.459</v>
      </c>
      <c r="AJ19373">
        <v>0.16</v>
      </c>
      <c r="AM19373">
        <v>0.98</v>
      </c>
      <c r="AR19373">
        <v>9</v>
      </c>
      <c r="AS19373">
        <v>0</v>
      </c>
      <c r="AU19373">
        <v>100</v>
      </c>
      <c r="AV19373">
        <v>0.217</v>
      </c>
      <c r="AW19373">
        <v>66.319999999999993</v>
      </c>
      <c r="AX19373">
        <v>0.434</v>
      </c>
      <c r="AY19373">
        <v>0</v>
      </c>
      <c r="BA19373">
        <v>0.49</v>
      </c>
      <c r="BE19373">
        <v>2471.8910000000001</v>
      </c>
      <c r="BF19373">
        <v>16.170000000000002</v>
      </c>
      <c r="BH19373">
        <v>99.02</v>
      </c>
      <c r="BM19373">
        <v>2471.8910000000001</v>
      </c>
      <c r="BN19373">
        <v>16.170000000000002</v>
      </c>
      <c r="BP19373">
        <v>99.02</v>
      </c>
      <c r="BR19373">
        <v>0.01</v>
      </c>
      <c r="BS19373">
        <v>6.0999999999999999E-2</v>
      </c>
      <c r="BT19373" s="1" t="s">
        <v>656</v>
      </c>
      <c r="BW19373">
        <v>0</v>
      </c>
      <c r="BX19373">
        <v>0</v>
      </c>
      <c r="BZ19373">
        <v>0</v>
      </c>
      <c r="CE19373">
        <v>15.287000000000001</v>
      </c>
      <c r="CF19373">
        <v>0.1</v>
      </c>
      <c r="CH19373">
        <v>13.916</v>
      </c>
      <c r="CI19373">
        <v>2.7E-2</v>
      </c>
      <c r="CJ19373">
        <v>33.875999999999998</v>
      </c>
      <c r="CK19373">
        <v>0.222</v>
      </c>
      <c r="CL19373">
        <v>0.61199999999999999</v>
      </c>
      <c r="CO19373">
        <v>0</v>
      </c>
      <c r="CP19373">
        <v>0</v>
      </c>
      <c r="CS19373">
        <v>0</v>
      </c>
      <c r="CT19373">
        <v>0</v>
      </c>
      <c r="CV19373">
        <v>0</v>
      </c>
      <c r="CW19373">
        <v>0</v>
      </c>
      <c r="CY19373">
        <v>2496.35</v>
      </c>
      <c r="CZ19373">
        <v>66.608000000000004</v>
      </c>
      <c r="DD19373">
        <v>2471.8910000000001</v>
      </c>
      <c r="DE19373">
        <v>16.170000000000002</v>
      </c>
      <c r="DG19373">
        <v>99.02</v>
      </c>
      <c r="DI19373" s="1" t="s">
        <v>656</v>
      </c>
      <c r="DL19373">
        <v>0</v>
      </c>
      <c r="DM19373">
        <v>0</v>
      </c>
      <c r="DO19373">
        <v>0</v>
      </c>
      <c r="DQ19373" s="1" t="s">
        <v>656</v>
      </c>
      <c r="DT19373">
        <v>0</v>
      </c>
      <c r="DU19373">
        <v>0</v>
      </c>
      <c r="DW19373">
        <v>0</v>
      </c>
    </row>
    <row r="19374" spans="1:128" x14ac:dyDescent="0.25">
      <c r="A19374" s="1" t="s">
        <v>469</v>
      </c>
      <c r="B19374">
        <v>2004</v>
      </c>
      <c r="C19374" s="1" t="s">
        <v>470</v>
      </c>
      <c r="D19374">
        <v>6662391</v>
      </c>
      <c r="E19374">
        <v>15391066112</v>
      </c>
      <c r="F19374" s="1" t="s">
        <v>656</v>
      </c>
      <c r="G19374" s="1" t="s">
        <v>656</v>
      </c>
      <c r="H19374" s="1" t="s">
        <v>656</v>
      </c>
      <c r="I19374" s="1" t="s">
        <v>656</v>
      </c>
      <c r="J19374">
        <v>0</v>
      </c>
      <c r="K19374">
        <v>0</v>
      </c>
      <c r="L19374">
        <v>0</v>
      </c>
      <c r="M19374" s="1" t="s">
        <v>656</v>
      </c>
      <c r="N19374">
        <v>28.798999999999999</v>
      </c>
      <c r="S19374">
        <v>0</v>
      </c>
      <c r="T19374">
        <v>0</v>
      </c>
      <c r="U19374">
        <v>97.872</v>
      </c>
      <c r="V19374">
        <v>0.30099999999999999</v>
      </c>
      <c r="W19374">
        <v>91.4</v>
      </c>
      <c r="X19374">
        <v>0.60899999999999999</v>
      </c>
      <c r="Y19374">
        <v>0</v>
      </c>
      <c r="AA19374">
        <v>16.68</v>
      </c>
      <c r="AB19374">
        <v>16.32</v>
      </c>
      <c r="AC19374">
        <v>1.853</v>
      </c>
      <c r="AD19374">
        <v>1.234</v>
      </c>
      <c r="AE19374">
        <v>10182.852999999999</v>
      </c>
      <c r="AF19374">
        <v>4.4080000000000004</v>
      </c>
      <c r="AI19374">
        <v>21.013000000000002</v>
      </c>
      <c r="AJ19374">
        <v>0.14000000000000001</v>
      </c>
      <c r="AM19374">
        <v>0.85799999999999998</v>
      </c>
      <c r="AR19374">
        <v>8</v>
      </c>
      <c r="AS19374">
        <v>0</v>
      </c>
      <c r="AU19374">
        <v>-2.5</v>
      </c>
      <c r="AV19374">
        <v>-1.0999999999999999E-2</v>
      </c>
      <c r="AW19374">
        <v>63.488999999999997</v>
      </c>
      <c r="AX19374">
        <v>0.42299999999999999</v>
      </c>
      <c r="AY19374">
        <v>0</v>
      </c>
      <c r="BA19374">
        <v>0.47</v>
      </c>
      <c r="BE19374">
        <v>2428.558</v>
      </c>
      <c r="BF19374">
        <v>16.18</v>
      </c>
      <c r="BH19374">
        <v>99.141999999999996</v>
      </c>
      <c r="BM19374">
        <v>2428.558</v>
      </c>
      <c r="BN19374">
        <v>16.18</v>
      </c>
      <c r="BP19374">
        <v>99.141999999999996</v>
      </c>
      <c r="BR19374">
        <v>0.36</v>
      </c>
      <c r="BS19374">
        <v>2.1579999999999999</v>
      </c>
      <c r="BT19374" s="1" t="s">
        <v>656</v>
      </c>
      <c r="BW19374">
        <v>0</v>
      </c>
      <c r="BX19374">
        <v>0</v>
      </c>
      <c r="BZ19374">
        <v>0</v>
      </c>
      <c r="CE19374">
        <v>13.509</v>
      </c>
      <c r="CF19374">
        <v>0.09</v>
      </c>
      <c r="CH19374">
        <v>-28.783000000000001</v>
      </c>
      <c r="CI19374">
        <v>-6.4000000000000001E-2</v>
      </c>
      <c r="CJ19374">
        <v>23.687999999999999</v>
      </c>
      <c r="CK19374">
        <v>0.158</v>
      </c>
      <c r="CL19374">
        <v>0.55100000000000005</v>
      </c>
      <c r="CO19374">
        <v>0</v>
      </c>
      <c r="CP19374">
        <v>0</v>
      </c>
      <c r="CS19374">
        <v>0</v>
      </c>
      <c r="CT19374">
        <v>0</v>
      </c>
      <c r="CV19374">
        <v>0</v>
      </c>
      <c r="CW19374">
        <v>0</v>
      </c>
      <c r="CY19374">
        <v>2449.5709999999999</v>
      </c>
      <c r="CZ19374">
        <v>67.841999999999999</v>
      </c>
      <c r="DD19374">
        <v>2428.558</v>
      </c>
      <c r="DE19374">
        <v>16.18</v>
      </c>
      <c r="DG19374">
        <v>99.141999999999996</v>
      </c>
      <c r="DI19374" s="1" t="s">
        <v>656</v>
      </c>
      <c r="DL19374">
        <v>0</v>
      </c>
      <c r="DM19374">
        <v>0</v>
      </c>
      <c r="DO19374">
        <v>0</v>
      </c>
      <c r="DQ19374" s="1" t="s">
        <v>656</v>
      </c>
      <c r="DT19374">
        <v>0</v>
      </c>
      <c r="DU19374">
        <v>0</v>
      </c>
      <c r="DW19374">
        <v>0</v>
      </c>
    </row>
    <row r="19375" spans="1:128" x14ac:dyDescent="0.25">
      <c r="A19375" s="1" t="s">
        <v>469</v>
      </c>
      <c r="B19375">
        <v>2005</v>
      </c>
      <c r="C19375" s="1" t="s">
        <v>470</v>
      </c>
      <c r="D19375">
        <v>6789318</v>
      </c>
      <c r="E19375">
        <v>16469403648</v>
      </c>
      <c r="F19375" s="1" t="s">
        <v>656</v>
      </c>
      <c r="G19375" s="1" t="s">
        <v>656</v>
      </c>
      <c r="H19375" s="1" t="s">
        <v>656</v>
      </c>
      <c r="I19375" s="1" t="s">
        <v>656</v>
      </c>
      <c r="J19375">
        <v>0</v>
      </c>
      <c r="K19375">
        <v>0</v>
      </c>
      <c r="L19375">
        <v>0</v>
      </c>
      <c r="M19375" s="1" t="s">
        <v>656</v>
      </c>
      <c r="N19375">
        <v>28.352</v>
      </c>
      <c r="S19375">
        <v>0</v>
      </c>
      <c r="T19375">
        <v>0</v>
      </c>
      <c r="U19375">
        <v>6.452</v>
      </c>
      <c r="V19375">
        <v>3.9E-2</v>
      </c>
      <c r="W19375">
        <v>95.477000000000004</v>
      </c>
      <c r="X19375">
        <v>0.64800000000000002</v>
      </c>
      <c r="Y19375">
        <v>0</v>
      </c>
      <c r="AA19375">
        <v>17.18</v>
      </c>
      <c r="AB19375">
        <v>16.93</v>
      </c>
      <c r="AC19375">
        <v>2.2360000000000002</v>
      </c>
      <c r="AD19375">
        <v>1.5169999999999999</v>
      </c>
      <c r="AE19375">
        <v>10215.907999999999</v>
      </c>
      <c r="AF19375">
        <v>4.2110000000000003</v>
      </c>
      <c r="AI19375">
        <v>19.148</v>
      </c>
      <c r="AJ19375">
        <v>0.13</v>
      </c>
      <c r="AM19375">
        <v>0.76800000000000002</v>
      </c>
      <c r="AR19375">
        <v>7</v>
      </c>
      <c r="AS19375">
        <v>0</v>
      </c>
      <c r="AU19375">
        <v>5.1280000000000001</v>
      </c>
      <c r="AV19375">
        <v>2.1999999999999999E-2</v>
      </c>
      <c r="AW19375">
        <v>65.497</v>
      </c>
      <c r="AX19375">
        <v>0.44500000000000001</v>
      </c>
      <c r="AY19375">
        <v>0</v>
      </c>
      <c r="BA19375">
        <v>0.48</v>
      </c>
      <c r="BE19375">
        <v>2474.4749999999999</v>
      </c>
      <c r="BF19375">
        <v>16.8</v>
      </c>
      <c r="BH19375">
        <v>99.231999999999999</v>
      </c>
      <c r="BM19375">
        <v>2474.4749999999999</v>
      </c>
      <c r="BN19375">
        <v>16.8</v>
      </c>
      <c r="BP19375">
        <v>99.231999999999999</v>
      </c>
      <c r="BR19375">
        <v>0.25</v>
      </c>
      <c r="BS19375">
        <v>1.4550000000000001</v>
      </c>
      <c r="BT19375" s="1" t="s">
        <v>656</v>
      </c>
      <c r="BW19375">
        <v>0</v>
      </c>
      <c r="BX19375">
        <v>0</v>
      </c>
      <c r="BZ19375">
        <v>0</v>
      </c>
      <c r="CE19375">
        <v>11.782999999999999</v>
      </c>
      <c r="CF19375">
        <v>0.08</v>
      </c>
      <c r="CH19375">
        <v>11.420999999999999</v>
      </c>
      <c r="CI19375">
        <v>1.7999999999999999E-2</v>
      </c>
      <c r="CJ19375">
        <v>25.9</v>
      </c>
      <c r="CK19375">
        <v>0.17599999999999999</v>
      </c>
      <c r="CL19375">
        <v>0.47299999999999998</v>
      </c>
      <c r="CO19375">
        <v>0</v>
      </c>
      <c r="CP19375">
        <v>0</v>
      </c>
      <c r="CS19375">
        <v>0</v>
      </c>
      <c r="CT19375">
        <v>0</v>
      </c>
      <c r="CV19375">
        <v>0</v>
      </c>
      <c r="CW19375">
        <v>0</v>
      </c>
      <c r="CY19375">
        <v>2493.623</v>
      </c>
      <c r="CZ19375">
        <v>69.358999999999995</v>
      </c>
      <c r="DD19375">
        <v>2474.4749999999999</v>
      </c>
      <c r="DE19375">
        <v>16.8</v>
      </c>
      <c r="DG19375">
        <v>99.231999999999999</v>
      </c>
      <c r="DI19375" s="1" t="s">
        <v>656</v>
      </c>
      <c r="DL19375">
        <v>0</v>
      </c>
      <c r="DM19375">
        <v>0</v>
      </c>
      <c r="DO19375">
        <v>0</v>
      </c>
      <c r="DQ19375" s="1" t="s">
        <v>656</v>
      </c>
      <c r="DT19375">
        <v>0</v>
      </c>
      <c r="DU19375">
        <v>0</v>
      </c>
      <c r="DW19375">
        <v>0</v>
      </c>
    </row>
    <row r="19376" spans="1:128" x14ac:dyDescent="0.25">
      <c r="A19376" s="1" t="s">
        <v>469</v>
      </c>
      <c r="B19376">
        <v>2006</v>
      </c>
      <c r="C19376" s="1" t="s">
        <v>470</v>
      </c>
      <c r="D19376">
        <v>6922590</v>
      </c>
      <c r="E19376">
        <v>17531570176</v>
      </c>
      <c r="F19376" s="1" t="s">
        <v>656</v>
      </c>
      <c r="G19376" s="1" t="s">
        <v>656</v>
      </c>
      <c r="H19376" s="1" t="s">
        <v>656</v>
      </c>
      <c r="I19376" s="1" t="s">
        <v>656</v>
      </c>
      <c r="J19376">
        <v>0</v>
      </c>
      <c r="K19376">
        <v>0</v>
      </c>
      <c r="L19376">
        <v>0</v>
      </c>
      <c r="M19376" s="1" t="s">
        <v>656</v>
      </c>
      <c r="N19376">
        <v>32.796999999999997</v>
      </c>
      <c r="S19376">
        <v>0</v>
      </c>
      <c r="T19376">
        <v>0</v>
      </c>
      <c r="U19376">
        <v>6.0609999999999999</v>
      </c>
      <c r="V19376">
        <v>3.9E-2</v>
      </c>
      <c r="W19376">
        <v>99.313999999999993</v>
      </c>
      <c r="X19376">
        <v>0.68799999999999994</v>
      </c>
      <c r="Y19376">
        <v>0</v>
      </c>
      <c r="AA19376">
        <v>17.38</v>
      </c>
      <c r="AB19376">
        <v>16.77</v>
      </c>
      <c r="AC19376">
        <v>-2.19</v>
      </c>
      <c r="AD19376">
        <v>-1.5189999999999999</v>
      </c>
      <c r="AE19376">
        <v>9799.8449999999993</v>
      </c>
      <c r="AF19376">
        <v>3.87</v>
      </c>
      <c r="AI19376">
        <v>34.668999999999997</v>
      </c>
      <c r="AJ19376">
        <v>0.24</v>
      </c>
      <c r="AM19376">
        <v>1.431</v>
      </c>
      <c r="AR19376">
        <v>13</v>
      </c>
      <c r="AS19376">
        <v>0</v>
      </c>
      <c r="AU19376">
        <v>-12.195</v>
      </c>
      <c r="AV19376">
        <v>-5.3999999999999999E-2</v>
      </c>
      <c r="AW19376">
        <v>56.402000000000001</v>
      </c>
      <c r="AX19376">
        <v>0.39</v>
      </c>
      <c r="AY19376">
        <v>1</v>
      </c>
      <c r="BA19376">
        <v>0.55000000000000004</v>
      </c>
      <c r="BE19376">
        <v>2387.835</v>
      </c>
      <c r="BF19376">
        <v>16.53</v>
      </c>
      <c r="BH19376">
        <v>98.569000000000003</v>
      </c>
      <c r="BM19376">
        <v>2387.835</v>
      </c>
      <c r="BN19376">
        <v>16.53</v>
      </c>
      <c r="BP19376">
        <v>98.569000000000003</v>
      </c>
      <c r="BR19376">
        <v>0.61</v>
      </c>
      <c r="BS19376">
        <v>3.51</v>
      </c>
      <c r="BT19376" s="1" t="s">
        <v>656</v>
      </c>
      <c r="BW19376">
        <v>0</v>
      </c>
      <c r="BX19376">
        <v>0</v>
      </c>
      <c r="BZ19376">
        <v>0</v>
      </c>
      <c r="CE19376">
        <v>21.667999999999999</v>
      </c>
      <c r="CF19376">
        <v>0.15</v>
      </c>
      <c r="CH19376">
        <v>7.4059999999999997</v>
      </c>
      <c r="CI19376">
        <v>1.2999999999999999E-2</v>
      </c>
      <c r="CJ19376">
        <v>27.282</v>
      </c>
      <c r="CK19376">
        <v>0.189</v>
      </c>
      <c r="CL19376">
        <v>0.89400000000000002</v>
      </c>
      <c r="CO19376">
        <v>0</v>
      </c>
      <c r="CP19376">
        <v>0</v>
      </c>
      <c r="CS19376">
        <v>0</v>
      </c>
      <c r="CT19376">
        <v>0</v>
      </c>
      <c r="CV19376">
        <v>0</v>
      </c>
      <c r="CW19376">
        <v>0</v>
      </c>
      <c r="CY19376">
        <v>2422.5039999999999</v>
      </c>
      <c r="CZ19376">
        <v>67.84</v>
      </c>
      <c r="DD19376">
        <v>2387.835</v>
      </c>
      <c r="DE19376">
        <v>16.53</v>
      </c>
      <c r="DG19376">
        <v>98.569000000000003</v>
      </c>
      <c r="DI19376" s="1" t="s">
        <v>656</v>
      </c>
      <c r="DL19376">
        <v>0</v>
      </c>
      <c r="DM19376">
        <v>0</v>
      </c>
      <c r="DO19376">
        <v>0</v>
      </c>
      <c r="DQ19376" s="1" t="s">
        <v>656</v>
      </c>
      <c r="DT19376">
        <v>0</v>
      </c>
      <c r="DU19376">
        <v>0</v>
      </c>
      <c r="DW19376">
        <v>0</v>
      </c>
    </row>
    <row r="19377" spans="1:127" x14ac:dyDescent="0.25">
      <c r="A19377" s="1" t="s">
        <v>469</v>
      </c>
      <c r="B19377">
        <v>2007</v>
      </c>
      <c r="C19377" s="1" t="s">
        <v>470</v>
      </c>
      <c r="D19377">
        <v>7062667</v>
      </c>
      <c r="E19377">
        <v>18732054528</v>
      </c>
      <c r="F19377" s="1" t="s">
        <v>656</v>
      </c>
      <c r="G19377" s="1" t="s">
        <v>656</v>
      </c>
      <c r="H19377" s="1" t="s">
        <v>656</v>
      </c>
      <c r="I19377" s="1" t="s">
        <v>656</v>
      </c>
      <c r="J19377">
        <v>0</v>
      </c>
      <c r="K19377">
        <v>0</v>
      </c>
      <c r="L19377">
        <v>0</v>
      </c>
      <c r="M19377" s="1" t="s">
        <v>656</v>
      </c>
      <c r="N19377">
        <v>37.529000000000003</v>
      </c>
      <c r="S19377">
        <v>0</v>
      </c>
      <c r="T19377">
        <v>0</v>
      </c>
      <c r="U19377">
        <v>72.381</v>
      </c>
      <c r="V19377">
        <v>0.498</v>
      </c>
      <c r="W19377">
        <v>167.804</v>
      </c>
      <c r="X19377">
        <v>1.1850000000000001</v>
      </c>
      <c r="Y19377">
        <v>0</v>
      </c>
      <c r="AA19377">
        <v>17.420000000000002</v>
      </c>
      <c r="AB19377">
        <v>17.32</v>
      </c>
      <c r="AC19377">
        <v>-5.6989999999999998</v>
      </c>
      <c r="AD19377">
        <v>-3.8660000000000001</v>
      </c>
      <c r="AE19377">
        <v>9058.0689999999995</v>
      </c>
      <c r="AF19377">
        <v>3.415</v>
      </c>
      <c r="AI19377">
        <v>53.804000000000002</v>
      </c>
      <c r="AJ19377">
        <v>0.38</v>
      </c>
      <c r="AM19377">
        <v>2.194</v>
      </c>
      <c r="AR19377">
        <v>20</v>
      </c>
      <c r="AS19377">
        <v>0</v>
      </c>
      <c r="AU19377">
        <v>-44.444000000000003</v>
      </c>
      <c r="AV19377">
        <v>-0.17399999999999999</v>
      </c>
      <c r="AW19377">
        <v>30.713000000000001</v>
      </c>
      <c r="AX19377">
        <v>0.217</v>
      </c>
      <c r="AY19377">
        <v>1</v>
      </c>
      <c r="BA19377">
        <v>0.65</v>
      </c>
      <c r="BE19377">
        <v>2398.527</v>
      </c>
      <c r="BF19377">
        <v>16.940000000000001</v>
      </c>
      <c r="BH19377">
        <v>97.805999999999997</v>
      </c>
      <c r="BM19377">
        <v>2398.527</v>
      </c>
      <c r="BN19377">
        <v>16.940000000000001</v>
      </c>
      <c r="BP19377">
        <v>97.805999999999997</v>
      </c>
      <c r="BR19377">
        <v>0.1</v>
      </c>
      <c r="BS19377">
        <v>0.57399999999999995</v>
      </c>
      <c r="BT19377" s="1" t="s">
        <v>656</v>
      </c>
      <c r="BW19377">
        <v>0</v>
      </c>
      <c r="BX19377">
        <v>0</v>
      </c>
      <c r="BZ19377">
        <v>0</v>
      </c>
      <c r="CE19377">
        <v>33.981000000000002</v>
      </c>
      <c r="CF19377">
        <v>0.24</v>
      </c>
      <c r="CH19377">
        <v>-7.2309999999999999</v>
      </c>
      <c r="CI19377">
        <v>-1.4E-2</v>
      </c>
      <c r="CJ19377">
        <v>24.808</v>
      </c>
      <c r="CK19377">
        <v>0.17499999999999999</v>
      </c>
      <c r="CL19377">
        <v>1.3859999999999999</v>
      </c>
      <c r="CO19377">
        <v>0</v>
      </c>
      <c r="CP19377">
        <v>0</v>
      </c>
      <c r="CS19377">
        <v>0</v>
      </c>
      <c r="CT19377">
        <v>0</v>
      </c>
      <c r="CV19377">
        <v>0</v>
      </c>
      <c r="CW19377">
        <v>0</v>
      </c>
      <c r="CY19377">
        <v>2452.3310000000001</v>
      </c>
      <c r="CZ19377">
        <v>63.973999999999997</v>
      </c>
      <c r="DD19377">
        <v>2398.527</v>
      </c>
      <c r="DE19377">
        <v>16.940000000000001</v>
      </c>
      <c r="DG19377">
        <v>97.805999999999997</v>
      </c>
      <c r="DI19377" s="1" t="s">
        <v>656</v>
      </c>
      <c r="DL19377">
        <v>0</v>
      </c>
      <c r="DM19377">
        <v>0</v>
      </c>
      <c r="DO19377">
        <v>0</v>
      </c>
      <c r="DQ19377" s="1" t="s">
        <v>656</v>
      </c>
      <c r="DT19377">
        <v>0</v>
      </c>
      <c r="DU19377">
        <v>0</v>
      </c>
      <c r="DW19377">
        <v>0</v>
      </c>
    </row>
    <row r="19378" spans="1:127" x14ac:dyDescent="0.25">
      <c r="A19378" s="1" t="s">
        <v>469</v>
      </c>
      <c r="B19378">
        <v>2008</v>
      </c>
      <c r="C19378" s="1" t="s">
        <v>470</v>
      </c>
      <c r="D19378">
        <v>7209924</v>
      </c>
      <c r="E19378">
        <v>20204808192</v>
      </c>
      <c r="F19378" s="1" t="s">
        <v>656</v>
      </c>
      <c r="G19378" s="1" t="s">
        <v>656</v>
      </c>
      <c r="H19378" s="1" t="s">
        <v>656</v>
      </c>
      <c r="I19378" s="1" t="s">
        <v>656</v>
      </c>
      <c r="J19378">
        <v>0</v>
      </c>
      <c r="K19378">
        <v>0</v>
      </c>
      <c r="L19378">
        <v>0</v>
      </c>
      <c r="M19378" s="1" t="s">
        <v>656</v>
      </c>
      <c r="N19378">
        <v>35.902999999999999</v>
      </c>
      <c r="S19378">
        <v>0</v>
      </c>
      <c r="T19378">
        <v>0</v>
      </c>
      <c r="U19378">
        <v>9.9450000000000003</v>
      </c>
      <c r="V19378">
        <v>0.11799999999999999</v>
      </c>
      <c r="W19378">
        <v>180.72300000000001</v>
      </c>
      <c r="X19378">
        <v>1.3029999999999999</v>
      </c>
      <c r="Y19378">
        <v>0</v>
      </c>
      <c r="AA19378">
        <v>17.87</v>
      </c>
      <c r="AB19378">
        <v>16.989999999999998</v>
      </c>
      <c r="AC19378">
        <v>-3.617</v>
      </c>
      <c r="AD19378">
        <v>-2.3140000000000001</v>
      </c>
      <c r="AE19378">
        <v>8552.1280000000006</v>
      </c>
      <c r="AF19378">
        <v>3.052</v>
      </c>
      <c r="AI19378">
        <v>48.543999999999997</v>
      </c>
      <c r="AJ19378">
        <v>0.35</v>
      </c>
      <c r="AM19378">
        <v>2.06</v>
      </c>
      <c r="AR19378">
        <v>18</v>
      </c>
      <c r="AS19378">
        <v>0</v>
      </c>
      <c r="AU19378">
        <v>50</v>
      </c>
      <c r="AV19378">
        <v>0.108</v>
      </c>
      <c r="AW19378">
        <v>45.128999999999998</v>
      </c>
      <c r="AX19378">
        <v>0.32500000000000001</v>
      </c>
      <c r="AY19378">
        <v>1</v>
      </c>
      <c r="BA19378">
        <v>0.61</v>
      </c>
      <c r="BE19378">
        <v>2307.9299999999998</v>
      </c>
      <c r="BF19378">
        <v>16.64</v>
      </c>
      <c r="BH19378">
        <v>97.94</v>
      </c>
      <c r="BM19378">
        <v>2307.9299999999998</v>
      </c>
      <c r="BN19378">
        <v>16.64</v>
      </c>
      <c r="BP19378">
        <v>97.94</v>
      </c>
      <c r="BR19378">
        <v>0.88</v>
      </c>
      <c r="BS19378">
        <v>4.9240000000000004</v>
      </c>
      <c r="BT19378" s="1" t="s">
        <v>656</v>
      </c>
      <c r="BW19378">
        <v>0</v>
      </c>
      <c r="BX19378">
        <v>0</v>
      </c>
      <c r="BZ19378">
        <v>0</v>
      </c>
      <c r="CE19378">
        <v>30.513000000000002</v>
      </c>
      <c r="CF19378">
        <v>0.22</v>
      </c>
      <c r="CH19378">
        <v>-15.242000000000001</v>
      </c>
      <c r="CI19378">
        <v>-2.7E-2</v>
      </c>
      <c r="CJ19378">
        <v>20.597000000000001</v>
      </c>
      <c r="CK19378">
        <v>0.14899999999999999</v>
      </c>
      <c r="CL19378">
        <v>1.2949999999999999</v>
      </c>
      <c r="CO19378">
        <v>0</v>
      </c>
      <c r="CP19378">
        <v>0</v>
      </c>
      <c r="CS19378">
        <v>0</v>
      </c>
      <c r="CT19378">
        <v>0</v>
      </c>
      <c r="CV19378">
        <v>0</v>
      </c>
      <c r="CW19378">
        <v>0</v>
      </c>
      <c r="CY19378">
        <v>2356.4740000000002</v>
      </c>
      <c r="CZ19378">
        <v>61.66</v>
      </c>
      <c r="DD19378">
        <v>2307.9299999999998</v>
      </c>
      <c r="DE19378">
        <v>16.64</v>
      </c>
      <c r="DG19378">
        <v>97.94</v>
      </c>
      <c r="DI19378" s="1" t="s">
        <v>656</v>
      </c>
      <c r="DL19378">
        <v>0</v>
      </c>
      <c r="DM19378">
        <v>0</v>
      </c>
      <c r="DO19378">
        <v>0</v>
      </c>
      <c r="DQ19378" s="1" t="s">
        <v>656</v>
      </c>
      <c r="DT19378">
        <v>0</v>
      </c>
      <c r="DU19378">
        <v>0</v>
      </c>
      <c r="DW19378">
        <v>0</v>
      </c>
    </row>
    <row r="19379" spans="1:127" x14ac:dyDescent="0.25">
      <c r="A19379" s="1" t="s">
        <v>469</v>
      </c>
      <c r="B19379">
        <v>2009</v>
      </c>
      <c r="C19379" s="1" t="s">
        <v>470</v>
      </c>
      <c r="D19379">
        <v>7364752</v>
      </c>
      <c r="E19379">
        <v>20972316672</v>
      </c>
      <c r="F19379" s="1" t="s">
        <v>656</v>
      </c>
      <c r="G19379" s="1" t="s">
        <v>656</v>
      </c>
      <c r="H19379" s="1" t="s">
        <v>656</v>
      </c>
      <c r="I19379" s="1" t="s">
        <v>656</v>
      </c>
      <c r="J19379">
        <v>0</v>
      </c>
      <c r="K19379">
        <v>0</v>
      </c>
      <c r="L19379">
        <v>0</v>
      </c>
      <c r="M19379" s="1" t="s">
        <v>656</v>
      </c>
      <c r="N19379">
        <v>32.581000000000003</v>
      </c>
      <c r="S19379">
        <v>0</v>
      </c>
      <c r="T19379">
        <v>0</v>
      </c>
      <c r="U19379">
        <v>1.508</v>
      </c>
      <c r="V19379">
        <v>0.02</v>
      </c>
      <c r="W19379">
        <v>179.59100000000001</v>
      </c>
      <c r="X19379">
        <v>1.323</v>
      </c>
      <c r="Y19379">
        <v>0</v>
      </c>
      <c r="AA19379">
        <v>16.02</v>
      </c>
      <c r="AB19379">
        <v>15.96</v>
      </c>
      <c r="AC19379">
        <v>-10.228</v>
      </c>
      <c r="AD19379">
        <v>-6.3070000000000004</v>
      </c>
      <c r="AE19379">
        <v>7516.0050000000001</v>
      </c>
      <c r="AF19379">
        <v>2.6389999999999998</v>
      </c>
      <c r="AI19379">
        <v>29.872</v>
      </c>
      <c r="AJ19379">
        <v>0.22</v>
      </c>
      <c r="AM19379">
        <v>1.3779999999999999</v>
      </c>
      <c r="AR19379">
        <v>11</v>
      </c>
      <c r="AS19379">
        <v>0</v>
      </c>
      <c r="AU19379">
        <v>26.667000000000002</v>
      </c>
      <c r="AV19379">
        <v>8.6999999999999994E-2</v>
      </c>
      <c r="AW19379">
        <v>55.962000000000003</v>
      </c>
      <c r="AX19379">
        <v>0.41199999999999998</v>
      </c>
      <c r="AY19379">
        <v>1</v>
      </c>
      <c r="BA19379">
        <v>0.52</v>
      </c>
      <c r="BE19379">
        <v>2137.2069999999999</v>
      </c>
      <c r="BF19379">
        <v>15.74</v>
      </c>
      <c r="BH19379">
        <v>98.622</v>
      </c>
      <c r="BM19379">
        <v>2137.2069999999999</v>
      </c>
      <c r="BN19379">
        <v>15.74</v>
      </c>
      <c r="BP19379">
        <v>98.622</v>
      </c>
      <c r="BR19379">
        <v>0.06</v>
      </c>
      <c r="BS19379">
        <v>0.375</v>
      </c>
      <c r="BT19379" s="1" t="s">
        <v>656</v>
      </c>
      <c r="BW19379">
        <v>0</v>
      </c>
      <c r="BX19379">
        <v>0</v>
      </c>
      <c r="BZ19379">
        <v>0</v>
      </c>
      <c r="CE19379">
        <v>19.009</v>
      </c>
      <c r="CF19379">
        <v>0.14000000000000001</v>
      </c>
      <c r="CH19379">
        <v>-7.585</v>
      </c>
      <c r="CI19379">
        <v>-1.0999999999999999E-2</v>
      </c>
      <c r="CJ19379">
        <v>18.634</v>
      </c>
      <c r="CK19379">
        <v>0.13700000000000001</v>
      </c>
      <c r="CL19379">
        <v>0.877</v>
      </c>
      <c r="CO19379">
        <v>0</v>
      </c>
      <c r="CP19379">
        <v>0</v>
      </c>
      <c r="CS19379">
        <v>0</v>
      </c>
      <c r="CT19379">
        <v>0</v>
      </c>
      <c r="CV19379">
        <v>0</v>
      </c>
      <c r="CW19379">
        <v>0</v>
      </c>
      <c r="CY19379">
        <v>2167.0790000000002</v>
      </c>
      <c r="CZ19379">
        <v>55.353999999999999</v>
      </c>
      <c r="DD19379">
        <v>2137.2069999999999</v>
      </c>
      <c r="DE19379">
        <v>15.74</v>
      </c>
      <c r="DG19379">
        <v>98.622</v>
      </c>
      <c r="DI19379" s="1" t="s">
        <v>656</v>
      </c>
      <c r="DL19379">
        <v>0</v>
      </c>
      <c r="DM19379">
        <v>0</v>
      </c>
      <c r="DO19379">
        <v>0</v>
      </c>
      <c r="DQ19379" s="1" t="s">
        <v>656</v>
      </c>
      <c r="DT19379">
        <v>0</v>
      </c>
      <c r="DU19379">
        <v>0</v>
      </c>
      <c r="DW19379">
        <v>0</v>
      </c>
    </row>
    <row r="19380" spans="1:127" x14ac:dyDescent="0.25">
      <c r="A19380" s="1" t="s">
        <v>469</v>
      </c>
      <c r="B19380">
        <v>2010</v>
      </c>
      <c r="C19380" s="1" t="s">
        <v>470</v>
      </c>
      <c r="D19380">
        <v>7527397</v>
      </c>
      <c r="E19380">
        <v>22280812544</v>
      </c>
      <c r="F19380" s="1" t="s">
        <v>656</v>
      </c>
      <c r="G19380" s="1" t="s">
        <v>656</v>
      </c>
      <c r="H19380" s="1" t="s">
        <v>656</v>
      </c>
      <c r="I19380" s="1" t="s">
        <v>656</v>
      </c>
      <c r="J19380">
        <v>0</v>
      </c>
      <c r="K19380">
        <v>0</v>
      </c>
      <c r="L19380">
        <v>0</v>
      </c>
      <c r="M19380" s="1" t="s">
        <v>656</v>
      </c>
      <c r="N19380">
        <v>24.585000000000001</v>
      </c>
      <c r="S19380">
        <v>0</v>
      </c>
      <c r="T19380">
        <v>0</v>
      </c>
      <c r="U19380">
        <v>-0.99</v>
      </c>
      <c r="V19380">
        <v>-1.2999999999999999E-2</v>
      </c>
      <c r="W19380">
        <v>173.971</v>
      </c>
      <c r="X19380">
        <v>1.31</v>
      </c>
      <c r="Y19380">
        <v>0</v>
      </c>
      <c r="AA19380">
        <v>16.420000000000002</v>
      </c>
      <c r="AB19380">
        <v>16.27</v>
      </c>
      <c r="AC19380">
        <v>3.33</v>
      </c>
      <c r="AD19380">
        <v>1.843</v>
      </c>
      <c r="AE19380">
        <v>7598.5020000000004</v>
      </c>
      <c r="AF19380">
        <v>2.5670000000000002</v>
      </c>
      <c r="AI19380">
        <v>3.9849999999999999</v>
      </c>
      <c r="AJ19380">
        <v>0.03</v>
      </c>
      <c r="AM19380">
        <v>0.184</v>
      </c>
      <c r="AR19380">
        <v>1</v>
      </c>
      <c r="AS19380">
        <v>0</v>
      </c>
      <c r="AU19380">
        <v>7.8949999999999996</v>
      </c>
      <c r="AV19380">
        <v>3.3000000000000002E-2</v>
      </c>
      <c r="AW19380">
        <v>59.075000000000003</v>
      </c>
      <c r="AX19380">
        <v>0.44500000000000001</v>
      </c>
      <c r="AY19380">
        <v>0</v>
      </c>
      <c r="BA19380">
        <v>0.4</v>
      </c>
      <c r="BE19380">
        <v>2157.4520000000002</v>
      </c>
      <c r="BF19380">
        <v>16.239999999999998</v>
      </c>
      <c r="BH19380">
        <v>99.816000000000003</v>
      </c>
      <c r="BM19380">
        <v>2157.4520000000002</v>
      </c>
      <c r="BN19380">
        <v>16.239999999999998</v>
      </c>
      <c r="BP19380">
        <v>99.816000000000003</v>
      </c>
      <c r="BR19380">
        <v>0.15</v>
      </c>
      <c r="BS19380">
        <v>0.91400000000000003</v>
      </c>
      <c r="BT19380" s="1" t="s">
        <v>656</v>
      </c>
      <c r="BW19380">
        <v>0</v>
      </c>
      <c r="BX19380">
        <v>0</v>
      </c>
      <c r="BZ19380">
        <v>0</v>
      </c>
      <c r="CE19380">
        <v>2.657</v>
      </c>
      <c r="CF19380">
        <v>0.02</v>
      </c>
      <c r="CH19380">
        <v>-1.3740000000000001</v>
      </c>
      <c r="CI19380">
        <v>-2E-3</v>
      </c>
      <c r="CJ19380">
        <v>17.981000000000002</v>
      </c>
      <c r="CK19380">
        <v>0.13500000000000001</v>
      </c>
      <c r="CL19380">
        <v>0.123</v>
      </c>
      <c r="CO19380">
        <v>0</v>
      </c>
      <c r="CP19380">
        <v>0</v>
      </c>
      <c r="CS19380">
        <v>0</v>
      </c>
      <c r="CT19380">
        <v>0</v>
      </c>
      <c r="CV19380">
        <v>0</v>
      </c>
      <c r="CW19380">
        <v>0</v>
      </c>
      <c r="CY19380">
        <v>2161.4380000000001</v>
      </c>
      <c r="CZ19380">
        <v>57.197000000000003</v>
      </c>
      <c r="DD19380">
        <v>2157.4520000000002</v>
      </c>
      <c r="DE19380">
        <v>16.239999999999998</v>
      </c>
      <c r="DG19380">
        <v>99.816000000000003</v>
      </c>
      <c r="DI19380" s="1" t="s">
        <v>656</v>
      </c>
      <c r="DL19380">
        <v>0</v>
      </c>
      <c r="DM19380">
        <v>0</v>
      </c>
      <c r="DO19380">
        <v>0</v>
      </c>
      <c r="DQ19380" s="1" t="s">
        <v>656</v>
      </c>
      <c r="DT19380">
        <v>0</v>
      </c>
      <c r="DU19380">
        <v>0</v>
      </c>
      <c r="DW19380">
        <v>0</v>
      </c>
    </row>
    <row r="19381" spans="1:127" x14ac:dyDescent="0.25">
      <c r="A19381" s="1" t="s">
        <v>469</v>
      </c>
      <c r="B19381">
        <v>2011</v>
      </c>
      <c r="C19381" s="1" t="s">
        <v>470</v>
      </c>
      <c r="D19381">
        <v>7697507</v>
      </c>
      <c r="E19381">
        <v>23726721024</v>
      </c>
      <c r="F19381" s="1" t="s">
        <v>656</v>
      </c>
      <c r="G19381" s="1" t="s">
        <v>656</v>
      </c>
      <c r="H19381" s="1" t="s">
        <v>656</v>
      </c>
      <c r="I19381" s="1" t="s">
        <v>656</v>
      </c>
      <c r="J19381">
        <v>0</v>
      </c>
      <c r="K19381">
        <v>0</v>
      </c>
      <c r="L19381">
        <v>0</v>
      </c>
      <c r="M19381" s="1" t="s">
        <v>656</v>
      </c>
      <c r="N19381">
        <v>24.268999999999998</v>
      </c>
      <c r="S19381">
        <v>0</v>
      </c>
      <c r="T19381">
        <v>0</v>
      </c>
      <c r="U19381">
        <v>18</v>
      </c>
      <c r="V19381">
        <v>0.23599999999999999</v>
      </c>
      <c r="W19381">
        <v>200.749</v>
      </c>
      <c r="X19381">
        <v>1.5449999999999999</v>
      </c>
      <c r="Y19381">
        <v>0</v>
      </c>
      <c r="AA19381">
        <v>16.04</v>
      </c>
      <c r="AB19381">
        <v>16.07</v>
      </c>
      <c r="AC19381">
        <v>-1.242</v>
      </c>
      <c r="AD19381">
        <v>-0.71</v>
      </c>
      <c r="AE19381">
        <v>7338.3040000000001</v>
      </c>
      <c r="AF19381">
        <v>2.3809999999999998</v>
      </c>
      <c r="AI19381">
        <v>3.8969999999999998</v>
      </c>
      <c r="AJ19381">
        <v>0.03</v>
      </c>
      <c r="AM19381">
        <v>0.187</v>
      </c>
      <c r="AR19381">
        <v>1</v>
      </c>
      <c r="AS19381">
        <v>0</v>
      </c>
      <c r="AU19381">
        <v>-53.658999999999999</v>
      </c>
      <c r="AV19381">
        <v>-0.23899999999999999</v>
      </c>
      <c r="AW19381">
        <v>26.771000000000001</v>
      </c>
      <c r="AX19381">
        <v>0.20599999999999999</v>
      </c>
      <c r="AY19381">
        <v>0</v>
      </c>
      <c r="BA19381">
        <v>0.39</v>
      </c>
      <c r="BE19381">
        <v>2083.7919999999999</v>
      </c>
      <c r="BF19381">
        <v>16.04</v>
      </c>
      <c r="BH19381">
        <v>99.813000000000002</v>
      </c>
      <c r="BM19381">
        <v>2083.7919999999999</v>
      </c>
      <c r="BN19381">
        <v>16.04</v>
      </c>
      <c r="BP19381">
        <v>99.813000000000002</v>
      </c>
      <c r="BR19381">
        <v>-0.03</v>
      </c>
      <c r="BS19381">
        <v>-0.187</v>
      </c>
      <c r="BT19381" s="1" t="s">
        <v>656</v>
      </c>
      <c r="BW19381">
        <v>0</v>
      </c>
      <c r="BX19381">
        <v>0</v>
      </c>
      <c r="BZ19381">
        <v>0</v>
      </c>
      <c r="CE19381">
        <v>2.5979999999999999</v>
      </c>
      <c r="CF19381">
        <v>0.02</v>
      </c>
      <c r="CH19381">
        <v>0</v>
      </c>
      <c r="CI19381">
        <v>0</v>
      </c>
      <c r="CJ19381">
        <v>17.584</v>
      </c>
      <c r="CK19381">
        <v>0.13500000000000001</v>
      </c>
      <c r="CL19381">
        <v>0.124</v>
      </c>
      <c r="CO19381">
        <v>0</v>
      </c>
      <c r="CP19381">
        <v>0</v>
      </c>
      <c r="CS19381">
        <v>0</v>
      </c>
      <c r="CT19381">
        <v>0</v>
      </c>
      <c r="CV19381">
        <v>0</v>
      </c>
      <c r="CW19381">
        <v>0</v>
      </c>
      <c r="CY19381">
        <v>2087.6889999999999</v>
      </c>
      <c r="CZ19381">
        <v>56.487000000000002</v>
      </c>
      <c r="DD19381">
        <v>2083.7919999999999</v>
      </c>
      <c r="DE19381">
        <v>16.04</v>
      </c>
      <c r="DG19381">
        <v>99.813000000000002</v>
      </c>
      <c r="DI19381" s="1" t="s">
        <v>656</v>
      </c>
      <c r="DL19381">
        <v>0</v>
      </c>
      <c r="DM19381">
        <v>0</v>
      </c>
      <c r="DO19381">
        <v>0</v>
      </c>
      <c r="DQ19381" s="1" t="s">
        <v>656</v>
      </c>
      <c r="DT19381">
        <v>0</v>
      </c>
      <c r="DU19381">
        <v>0</v>
      </c>
      <c r="DW19381">
        <v>0</v>
      </c>
    </row>
    <row r="19382" spans="1:127" x14ac:dyDescent="0.25">
      <c r="A19382" s="1" t="s">
        <v>469</v>
      </c>
      <c r="B19382">
        <v>2012</v>
      </c>
      <c r="C19382" s="1" t="s">
        <v>470</v>
      </c>
      <c r="D19382">
        <v>7874838</v>
      </c>
      <c r="E19382">
        <v>25517533184</v>
      </c>
      <c r="F19382" s="1" t="s">
        <v>656</v>
      </c>
      <c r="G19382" s="1" t="s">
        <v>656</v>
      </c>
      <c r="H19382" s="1" t="s">
        <v>656</v>
      </c>
      <c r="I19382" s="1" t="s">
        <v>656</v>
      </c>
      <c r="J19382">
        <v>0</v>
      </c>
      <c r="K19382">
        <v>0</v>
      </c>
      <c r="L19382">
        <v>0</v>
      </c>
      <c r="M19382" s="1" t="s">
        <v>656</v>
      </c>
      <c r="N19382">
        <v>26.19</v>
      </c>
      <c r="S19382">
        <v>0</v>
      </c>
      <c r="T19382">
        <v>0</v>
      </c>
      <c r="U19382">
        <v>74.575999999999993</v>
      </c>
      <c r="V19382">
        <v>1.1519999999999999</v>
      </c>
      <c r="W19382">
        <v>342.56799999999998</v>
      </c>
      <c r="X19382">
        <v>2.698</v>
      </c>
      <c r="Y19382">
        <v>0</v>
      </c>
      <c r="AA19382">
        <v>16.14</v>
      </c>
      <c r="AB19382">
        <v>16.8</v>
      </c>
      <c r="AC19382">
        <v>5.6520000000000001</v>
      </c>
      <c r="AD19382">
        <v>3.1930000000000001</v>
      </c>
      <c r="AE19382">
        <v>7578.4620000000004</v>
      </c>
      <c r="AF19382">
        <v>2.339</v>
      </c>
      <c r="AI19382">
        <v>8.8889999999999993</v>
      </c>
      <c r="AJ19382">
        <v>7.0000000000000007E-2</v>
      </c>
      <c r="AM19382">
        <v>0.41699999999999998</v>
      </c>
      <c r="AR19382">
        <v>4</v>
      </c>
      <c r="AS19382">
        <v>0</v>
      </c>
      <c r="AU19382">
        <v>-21.053000000000001</v>
      </c>
      <c r="AV19382">
        <v>-4.2999999999999997E-2</v>
      </c>
      <c r="AW19382">
        <v>20.658999999999999</v>
      </c>
      <c r="AX19382">
        <v>0.16300000000000001</v>
      </c>
      <c r="AY19382">
        <v>0</v>
      </c>
      <c r="BA19382">
        <v>0.44</v>
      </c>
      <c r="BE19382">
        <v>2124.4879999999998</v>
      </c>
      <c r="BF19382">
        <v>16.73</v>
      </c>
      <c r="BH19382">
        <v>99.582999999999998</v>
      </c>
      <c r="BM19382">
        <v>2124.4879999999998</v>
      </c>
      <c r="BN19382">
        <v>16.73</v>
      </c>
      <c r="BP19382">
        <v>99.582999999999998</v>
      </c>
      <c r="BR19382">
        <v>-0.66</v>
      </c>
      <c r="BS19382">
        <v>-4.0890000000000004</v>
      </c>
      <c r="BT19382" s="1" t="s">
        <v>656</v>
      </c>
      <c r="BW19382">
        <v>0</v>
      </c>
      <c r="BX19382">
        <v>0</v>
      </c>
      <c r="BZ19382">
        <v>0</v>
      </c>
      <c r="CE19382">
        <v>5.0789999999999997</v>
      </c>
      <c r="CF19382">
        <v>0.04</v>
      </c>
      <c r="CH19382">
        <v>-0.311</v>
      </c>
      <c r="CI19382">
        <v>0</v>
      </c>
      <c r="CJ19382">
        <v>17.135000000000002</v>
      </c>
      <c r="CK19382">
        <v>0.13500000000000001</v>
      </c>
      <c r="CL19382">
        <v>0.23799999999999999</v>
      </c>
      <c r="CO19382">
        <v>0</v>
      </c>
      <c r="CP19382">
        <v>0</v>
      </c>
      <c r="CS19382">
        <v>0</v>
      </c>
      <c r="CT19382">
        <v>0</v>
      </c>
      <c r="CV19382">
        <v>0</v>
      </c>
      <c r="CW19382">
        <v>0</v>
      </c>
      <c r="CY19382">
        <v>2133.377</v>
      </c>
      <c r="CZ19382">
        <v>59.679000000000002</v>
      </c>
      <c r="DD19382">
        <v>2124.4879999999998</v>
      </c>
      <c r="DE19382">
        <v>16.73</v>
      </c>
      <c r="DG19382">
        <v>99.582999999999998</v>
      </c>
      <c r="DI19382" s="1" t="s">
        <v>656</v>
      </c>
      <c r="DL19382">
        <v>0</v>
      </c>
      <c r="DM19382">
        <v>0</v>
      </c>
      <c r="DO19382">
        <v>0</v>
      </c>
      <c r="DQ19382" s="1" t="s">
        <v>656</v>
      </c>
      <c r="DT19382">
        <v>0</v>
      </c>
      <c r="DU19382">
        <v>0</v>
      </c>
      <c r="DW19382">
        <v>0</v>
      </c>
    </row>
    <row r="19383" spans="1:127" x14ac:dyDescent="0.25">
      <c r="A19383" s="1" t="s">
        <v>469</v>
      </c>
      <c r="B19383">
        <v>2013</v>
      </c>
      <c r="C19383" s="1" t="s">
        <v>470</v>
      </c>
      <c r="D19383">
        <v>8059782</v>
      </c>
      <c r="E19383">
        <v>27454017536</v>
      </c>
      <c r="F19383" s="1" t="s">
        <v>656</v>
      </c>
      <c r="G19383" s="1" t="s">
        <v>656</v>
      </c>
      <c r="H19383" s="1" t="s">
        <v>656</v>
      </c>
      <c r="I19383" s="1" t="s">
        <v>656</v>
      </c>
      <c r="J19383">
        <v>0</v>
      </c>
      <c r="K19383">
        <v>0</v>
      </c>
      <c r="L19383">
        <v>0</v>
      </c>
      <c r="M19383" s="1" t="s">
        <v>656</v>
      </c>
      <c r="N19383">
        <v>25.959</v>
      </c>
      <c r="S19383">
        <v>0</v>
      </c>
      <c r="T19383">
        <v>0</v>
      </c>
      <c r="U19383">
        <v>25.242999999999999</v>
      </c>
      <c r="V19383">
        <v>0.68100000000000005</v>
      </c>
      <c r="W19383">
        <v>419.197</v>
      </c>
      <c r="X19383">
        <v>3.379</v>
      </c>
      <c r="Y19383">
        <v>0</v>
      </c>
      <c r="AA19383">
        <v>16.010000000000002</v>
      </c>
      <c r="AB19383">
        <v>16.95</v>
      </c>
      <c r="AC19383">
        <v>3.605</v>
      </c>
      <c r="AD19383">
        <v>2.1520000000000001</v>
      </c>
      <c r="AE19383">
        <v>7671.5209999999997</v>
      </c>
      <c r="AF19383">
        <v>2.2519999999999998</v>
      </c>
      <c r="AI19383">
        <v>6.2039999999999997</v>
      </c>
      <c r="AJ19383">
        <v>0.05</v>
      </c>
      <c r="AM19383">
        <v>0.29499999999999998</v>
      </c>
      <c r="AR19383">
        <v>2</v>
      </c>
      <c r="AS19383">
        <v>0</v>
      </c>
      <c r="AU19383">
        <v>-13.333</v>
      </c>
      <c r="AV19383">
        <v>-2.1999999999999999E-2</v>
      </c>
      <c r="AW19383">
        <v>17.494</v>
      </c>
      <c r="AX19383">
        <v>0.14099999999999999</v>
      </c>
      <c r="AY19383">
        <v>0</v>
      </c>
      <c r="BA19383">
        <v>0.44</v>
      </c>
      <c r="BE19383">
        <v>2096.8310000000001</v>
      </c>
      <c r="BF19383">
        <v>16.899999999999999</v>
      </c>
      <c r="BH19383">
        <v>99.704999999999998</v>
      </c>
      <c r="BM19383">
        <v>2096.8310000000001</v>
      </c>
      <c r="BN19383">
        <v>16.899999999999999</v>
      </c>
      <c r="BP19383">
        <v>99.704999999999998</v>
      </c>
      <c r="BR19383">
        <v>-0.94</v>
      </c>
      <c r="BS19383">
        <v>-5.8710000000000004</v>
      </c>
      <c r="BT19383" s="1" t="s">
        <v>656</v>
      </c>
      <c r="BW19383">
        <v>0</v>
      </c>
      <c r="BX19383">
        <v>0</v>
      </c>
      <c r="BZ19383">
        <v>0</v>
      </c>
      <c r="CE19383">
        <v>3.722</v>
      </c>
      <c r="CF19383">
        <v>0.03</v>
      </c>
      <c r="CH19383">
        <v>-3.887</v>
      </c>
      <c r="CI19383">
        <v>-5.0000000000000001E-3</v>
      </c>
      <c r="CJ19383">
        <v>16.091000000000001</v>
      </c>
      <c r="CK19383">
        <v>0.13</v>
      </c>
      <c r="CL19383">
        <v>0.17699999999999999</v>
      </c>
      <c r="CO19383">
        <v>0</v>
      </c>
      <c r="CP19383">
        <v>0</v>
      </c>
      <c r="CS19383">
        <v>0</v>
      </c>
      <c r="CT19383">
        <v>0</v>
      </c>
      <c r="CV19383">
        <v>0</v>
      </c>
      <c r="CW19383">
        <v>0</v>
      </c>
      <c r="CY19383">
        <v>2103.0349999999999</v>
      </c>
      <c r="CZ19383">
        <v>61.831000000000003</v>
      </c>
      <c r="DD19383">
        <v>2096.8310000000001</v>
      </c>
      <c r="DE19383">
        <v>16.899999999999999</v>
      </c>
      <c r="DG19383">
        <v>99.704999999999998</v>
      </c>
      <c r="DI19383" s="1" t="s">
        <v>656</v>
      </c>
      <c r="DL19383">
        <v>0</v>
      </c>
      <c r="DM19383">
        <v>0</v>
      </c>
      <c r="DO19383">
        <v>0</v>
      </c>
      <c r="DQ19383" s="1" t="s">
        <v>656</v>
      </c>
      <c r="DT19383">
        <v>0</v>
      </c>
      <c r="DU19383">
        <v>0</v>
      </c>
      <c r="DW19383">
        <v>0</v>
      </c>
    </row>
    <row r="19384" spans="1:127" x14ac:dyDescent="0.25">
      <c r="A19384" s="1" t="s">
        <v>469</v>
      </c>
      <c r="B19384">
        <v>2014</v>
      </c>
      <c r="C19384" s="1" t="s">
        <v>470</v>
      </c>
      <c r="D19384">
        <v>8252828</v>
      </c>
      <c r="E19384">
        <v>29249296384</v>
      </c>
      <c r="F19384" s="1" t="s">
        <v>656</v>
      </c>
      <c r="G19384" s="1" t="s">
        <v>656</v>
      </c>
      <c r="H19384" s="1" t="s">
        <v>656</v>
      </c>
      <c r="I19384" s="1" t="s">
        <v>656</v>
      </c>
      <c r="J19384">
        <v>0</v>
      </c>
      <c r="K19384">
        <v>0</v>
      </c>
      <c r="L19384">
        <v>0</v>
      </c>
      <c r="M19384" s="1" t="s">
        <v>656</v>
      </c>
      <c r="N19384">
        <v>29.393000000000001</v>
      </c>
      <c r="S19384">
        <v>1</v>
      </c>
      <c r="T19384">
        <v>0</v>
      </c>
      <c r="U19384">
        <v>70.287999999999997</v>
      </c>
      <c r="V19384">
        <v>2.375</v>
      </c>
      <c r="W19384">
        <v>697.14300000000003</v>
      </c>
      <c r="X19384">
        <v>5.7530000000000001</v>
      </c>
      <c r="Y19384">
        <v>0</v>
      </c>
      <c r="AA19384">
        <v>14.7</v>
      </c>
      <c r="AB19384">
        <v>15.99</v>
      </c>
      <c r="AC19384">
        <v>2.1560000000000001</v>
      </c>
      <c r="AD19384">
        <v>1.333</v>
      </c>
      <c r="AE19384">
        <v>7653.5940000000001</v>
      </c>
      <c r="AF19384">
        <v>2.1589999999999998</v>
      </c>
      <c r="AI19384">
        <v>18.175999999999998</v>
      </c>
      <c r="AJ19384">
        <v>0.15</v>
      </c>
      <c r="AM19384">
        <v>0.93799999999999994</v>
      </c>
      <c r="AR19384">
        <v>6</v>
      </c>
      <c r="AS19384">
        <v>0</v>
      </c>
      <c r="AU19384">
        <v>-7.6920000000000002</v>
      </c>
      <c r="AV19384">
        <v>-1.0999999999999999E-2</v>
      </c>
      <c r="AW19384">
        <v>15.77</v>
      </c>
      <c r="AX19384">
        <v>0.13</v>
      </c>
      <c r="AY19384">
        <v>0</v>
      </c>
      <c r="BA19384">
        <v>0.47</v>
      </c>
      <c r="BE19384">
        <v>1919.3420000000001</v>
      </c>
      <c r="BF19384">
        <v>15.84</v>
      </c>
      <c r="BH19384">
        <v>99.061999999999998</v>
      </c>
      <c r="BM19384">
        <v>1919.3420000000001</v>
      </c>
      <c r="BN19384">
        <v>15.84</v>
      </c>
      <c r="BP19384">
        <v>99.061999999999998</v>
      </c>
      <c r="BR19384">
        <v>-1.29</v>
      </c>
      <c r="BS19384">
        <v>-8.7759999999999998</v>
      </c>
      <c r="BT19384" s="1" t="s">
        <v>656</v>
      </c>
      <c r="BW19384">
        <v>0</v>
      </c>
      <c r="BX19384">
        <v>0</v>
      </c>
      <c r="BZ19384">
        <v>0</v>
      </c>
      <c r="CE19384">
        <v>10.904999999999999</v>
      </c>
      <c r="CF19384">
        <v>0.09</v>
      </c>
      <c r="CH19384">
        <v>0</v>
      </c>
      <c r="CI19384">
        <v>0</v>
      </c>
      <c r="CJ19384">
        <v>15.714</v>
      </c>
      <c r="CK19384">
        <v>0.13</v>
      </c>
      <c r="CL19384">
        <v>0.56299999999999994</v>
      </c>
      <c r="CO19384">
        <v>0</v>
      </c>
      <c r="CP19384">
        <v>0</v>
      </c>
      <c r="CS19384">
        <v>0</v>
      </c>
      <c r="CT19384">
        <v>0</v>
      </c>
      <c r="CV19384">
        <v>0</v>
      </c>
      <c r="CW19384">
        <v>0</v>
      </c>
      <c r="CY19384">
        <v>1937.518</v>
      </c>
      <c r="CZ19384">
        <v>63.164000000000001</v>
      </c>
      <c r="DD19384">
        <v>1919.3420000000001</v>
      </c>
      <c r="DE19384">
        <v>15.84</v>
      </c>
      <c r="DG19384">
        <v>99.061999999999998</v>
      </c>
      <c r="DI19384" s="1" t="s">
        <v>656</v>
      </c>
      <c r="DL19384">
        <v>0</v>
      </c>
      <c r="DM19384">
        <v>0</v>
      </c>
      <c r="DO19384">
        <v>0</v>
      </c>
      <c r="DQ19384" s="1" t="s">
        <v>656</v>
      </c>
      <c r="DT19384">
        <v>0</v>
      </c>
      <c r="DU19384">
        <v>0</v>
      </c>
      <c r="DW19384">
        <v>0</v>
      </c>
    </row>
    <row r="19385" spans="1:127" x14ac:dyDescent="0.25">
      <c r="A19385" s="1" t="s">
        <v>469</v>
      </c>
      <c r="B19385">
        <v>2015</v>
      </c>
      <c r="C19385" s="1" t="s">
        <v>470</v>
      </c>
      <c r="D19385">
        <v>8454019</v>
      </c>
      <c r="E19385">
        <v>31037368320</v>
      </c>
      <c r="F19385" s="1" t="s">
        <v>656</v>
      </c>
      <c r="G19385" s="1" t="s">
        <v>656</v>
      </c>
      <c r="H19385" s="1" t="s">
        <v>656</v>
      </c>
      <c r="I19385" s="1" t="s">
        <v>656</v>
      </c>
      <c r="J19385">
        <v>0</v>
      </c>
      <c r="K19385">
        <v>0</v>
      </c>
      <c r="L19385">
        <v>0</v>
      </c>
      <c r="M19385" s="1" t="s">
        <v>656</v>
      </c>
      <c r="N19385">
        <v>28.856999999999999</v>
      </c>
      <c r="S19385">
        <v>1</v>
      </c>
      <c r="T19385">
        <v>0</v>
      </c>
      <c r="U19385">
        <v>19.076000000000001</v>
      </c>
      <c r="V19385">
        <v>1.0980000000000001</v>
      </c>
      <c r="W19385">
        <v>810.37800000000004</v>
      </c>
      <c r="X19385">
        <v>6.851</v>
      </c>
      <c r="Y19385">
        <v>0</v>
      </c>
      <c r="AA19385">
        <v>15.64</v>
      </c>
      <c r="AB19385">
        <v>16.98</v>
      </c>
      <c r="AC19385">
        <v>0.13100000000000001</v>
      </c>
      <c r="AD19385">
        <v>8.2000000000000003E-2</v>
      </c>
      <c r="AE19385">
        <v>7481.2049999999999</v>
      </c>
      <c r="AF19385">
        <v>2.0379999999999998</v>
      </c>
      <c r="AI19385">
        <v>17.742999999999999</v>
      </c>
      <c r="AJ19385">
        <v>0.15</v>
      </c>
      <c r="AM19385">
        <v>0.88300000000000001</v>
      </c>
      <c r="AR19385">
        <v>6</v>
      </c>
      <c r="AS19385">
        <v>0</v>
      </c>
      <c r="AU19385">
        <v>66.667000000000002</v>
      </c>
      <c r="AV19385">
        <v>8.6999999999999994E-2</v>
      </c>
      <c r="AW19385">
        <v>25.658000000000001</v>
      </c>
      <c r="AX19385">
        <v>0.217</v>
      </c>
      <c r="AY19385">
        <v>0</v>
      </c>
      <c r="BA19385">
        <v>0.49</v>
      </c>
      <c r="BE19385">
        <v>1990.769</v>
      </c>
      <c r="BF19385">
        <v>16.829999999999998</v>
      </c>
      <c r="BH19385">
        <v>99.117000000000004</v>
      </c>
      <c r="BM19385">
        <v>1990.769</v>
      </c>
      <c r="BN19385">
        <v>16.829999999999998</v>
      </c>
      <c r="BP19385">
        <v>99.117000000000004</v>
      </c>
      <c r="BR19385">
        <v>-1.34</v>
      </c>
      <c r="BS19385">
        <v>-8.5679999999999996</v>
      </c>
      <c r="BT19385" s="1" t="s">
        <v>656</v>
      </c>
      <c r="BW19385">
        <v>0</v>
      </c>
      <c r="BX19385">
        <v>0</v>
      </c>
      <c r="BZ19385">
        <v>0</v>
      </c>
      <c r="CE19385">
        <v>10.646000000000001</v>
      </c>
      <c r="CF19385">
        <v>0.09</v>
      </c>
      <c r="CH19385">
        <v>-11.837</v>
      </c>
      <c r="CI19385">
        <v>-1.4999999999999999E-2</v>
      </c>
      <c r="CJ19385">
        <v>13.523999999999999</v>
      </c>
      <c r="CK19385">
        <v>0.114</v>
      </c>
      <c r="CL19385">
        <v>0.53</v>
      </c>
      <c r="CO19385">
        <v>0</v>
      </c>
      <c r="CP19385">
        <v>0</v>
      </c>
      <c r="CS19385">
        <v>0</v>
      </c>
      <c r="CT19385">
        <v>0</v>
      </c>
      <c r="CV19385">
        <v>0</v>
      </c>
      <c r="CW19385">
        <v>0</v>
      </c>
      <c r="CY19385">
        <v>2008.5119999999999</v>
      </c>
      <c r="CZ19385">
        <v>63.246000000000002</v>
      </c>
      <c r="DD19385">
        <v>1990.769</v>
      </c>
      <c r="DE19385">
        <v>16.829999999999998</v>
      </c>
      <c r="DG19385">
        <v>99.117000000000004</v>
      </c>
      <c r="DI19385" s="1" t="s">
        <v>656</v>
      </c>
      <c r="DL19385">
        <v>0</v>
      </c>
      <c r="DM19385">
        <v>0</v>
      </c>
      <c r="DO19385">
        <v>0</v>
      </c>
      <c r="DQ19385" s="1" t="s">
        <v>656</v>
      </c>
      <c r="DT19385">
        <v>0</v>
      </c>
      <c r="DU19385">
        <v>0</v>
      </c>
      <c r="DW19385">
        <v>0</v>
      </c>
    </row>
    <row r="19386" spans="1:127" x14ac:dyDescent="0.25">
      <c r="A19386" s="1" t="s">
        <v>469</v>
      </c>
      <c r="B19386">
        <v>2016</v>
      </c>
      <c r="C19386" s="1" t="s">
        <v>470</v>
      </c>
      <c r="D19386">
        <v>8663575</v>
      </c>
      <c r="E19386">
        <v>33246705664</v>
      </c>
      <c r="F19386" s="1" t="s">
        <v>656</v>
      </c>
      <c r="G19386" s="1" t="s">
        <v>656</v>
      </c>
      <c r="H19386" s="1" t="s">
        <v>656</v>
      </c>
      <c r="I19386" s="1" t="s">
        <v>656</v>
      </c>
      <c r="J19386">
        <v>0</v>
      </c>
      <c r="K19386">
        <v>0</v>
      </c>
      <c r="L19386">
        <v>0</v>
      </c>
      <c r="M19386" s="1" t="s">
        <v>656</v>
      </c>
      <c r="N19386">
        <v>45.802</v>
      </c>
      <c r="S19386">
        <v>18</v>
      </c>
      <c r="T19386">
        <v>0</v>
      </c>
      <c r="U19386">
        <v>31.477</v>
      </c>
      <c r="V19386">
        <v>2.1560000000000001</v>
      </c>
      <c r="W19386">
        <v>1039.691</v>
      </c>
      <c r="X19386">
        <v>9.0069999999999997</v>
      </c>
      <c r="Y19386">
        <v>1</v>
      </c>
      <c r="AA19386">
        <v>15.7</v>
      </c>
      <c r="AB19386">
        <v>17.03</v>
      </c>
      <c r="AC19386">
        <v>2.9420000000000002</v>
      </c>
      <c r="AD19386">
        <v>1.861</v>
      </c>
      <c r="AE19386">
        <v>7515.0249999999996</v>
      </c>
      <c r="AF19386">
        <v>1.958</v>
      </c>
      <c r="AI19386">
        <v>64.638000000000005</v>
      </c>
      <c r="AJ19386">
        <v>0.56000000000000005</v>
      </c>
      <c r="AM19386">
        <v>3.2879999999999998</v>
      </c>
      <c r="AR19386">
        <v>17</v>
      </c>
      <c r="AS19386">
        <v>0</v>
      </c>
      <c r="AU19386">
        <v>-5.0220000000000002</v>
      </c>
      <c r="AV19386">
        <v>-1.0999999999999999E-2</v>
      </c>
      <c r="AW19386">
        <v>23.78</v>
      </c>
      <c r="AX19386">
        <v>0.20599999999999999</v>
      </c>
      <c r="AY19386">
        <v>1</v>
      </c>
      <c r="BA19386">
        <v>0.78</v>
      </c>
      <c r="BE19386">
        <v>1901.0630000000001</v>
      </c>
      <c r="BF19386">
        <v>16.47</v>
      </c>
      <c r="BH19386">
        <v>96.712000000000003</v>
      </c>
      <c r="BM19386">
        <v>1901.0630000000001</v>
      </c>
      <c r="BN19386">
        <v>16.47</v>
      </c>
      <c r="BP19386">
        <v>96.712000000000003</v>
      </c>
      <c r="BR19386">
        <v>-1.33</v>
      </c>
      <c r="BS19386">
        <v>-8.4710000000000001</v>
      </c>
      <c r="BT19386" s="1" t="s">
        <v>656</v>
      </c>
      <c r="BW19386">
        <v>0</v>
      </c>
      <c r="BX19386">
        <v>0</v>
      </c>
      <c r="BZ19386">
        <v>0</v>
      </c>
      <c r="CE19386">
        <v>28.856000000000002</v>
      </c>
      <c r="CF19386">
        <v>0.25</v>
      </c>
      <c r="CH19386">
        <v>-0.61899999999999999</v>
      </c>
      <c r="CI19386">
        <v>-1E-3</v>
      </c>
      <c r="CJ19386">
        <v>13.116</v>
      </c>
      <c r="CK19386">
        <v>0.114</v>
      </c>
      <c r="CL19386">
        <v>1.468</v>
      </c>
      <c r="CO19386">
        <v>0</v>
      </c>
      <c r="CP19386">
        <v>0</v>
      </c>
      <c r="CS19386">
        <v>0</v>
      </c>
      <c r="CT19386">
        <v>0</v>
      </c>
      <c r="CV19386">
        <v>0</v>
      </c>
      <c r="CW19386">
        <v>0</v>
      </c>
      <c r="CY19386">
        <v>1965.701</v>
      </c>
      <c r="CZ19386">
        <v>65.106999999999999</v>
      </c>
      <c r="DD19386">
        <v>1901.0630000000001</v>
      </c>
      <c r="DE19386">
        <v>16.47</v>
      </c>
      <c r="DG19386">
        <v>96.712000000000003</v>
      </c>
      <c r="DI19386" s="1" t="s">
        <v>656</v>
      </c>
      <c r="DL19386">
        <v>0</v>
      </c>
      <c r="DM19386">
        <v>0</v>
      </c>
      <c r="DO19386">
        <v>0</v>
      </c>
      <c r="DQ19386" s="1" t="s">
        <v>656</v>
      </c>
      <c r="DT19386">
        <v>0</v>
      </c>
      <c r="DU19386">
        <v>0</v>
      </c>
      <c r="DW19386">
        <v>0</v>
      </c>
    </row>
    <row r="19387" spans="1:127" x14ac:dyDescent="0.25">
      <c r="A19387" s="1" t="s">
        <v>469</v>
      </c>
      <c r="B19387">
        <v>2017</v>
      </c>
      <c r="C19387" s="1" t="s">
        <v>470</v>
      </c>
      <c r="D19387">
        <v>8880270</v>
      </c>
      <c r="E19387">
        <v>35607220224</v>
      </c>
      <c r="F19387" s="1" t="s">
        <v>656</v>
      </c>
      <c r="G19387" s="1" t="s">
        <v>656</v>
      </c>
      <c r="H19387" s="1" t="s">
        <v>656</v>
      </c>
      <c r="I19387" s="1" t="s">
        <v>656</v>
      </c>
      <c r="J19387">
        <v>0</v>
      </c>
      <c r="K19387">
        <v>0</v>
      </c>
      <c r="L19387">
        <v>0</v>
      </c>
      <c r="M19387" s="1" t="s">
        <v>656</v>
      </c>
      <c r="N19387">
        <v>58.133000000000003</v>
      </c>
      <c r="S19387">
        <v>30</v>
      </c>
      <c r="T19387">
        <v>0</v>
      </c>
      <c r="Y19387">
        <v>2</v>
      </c>
      <c r="AA19387">
        <v>16.579999999999998</v>
      </c>
      <c r="AB19387">
        <v>17.89</v>
      </c>
      <c r="AC19387">
        <v>3.4889999999999999</v>
      </c>
      <c r="AD19387">
        <v>2.2719999999999998</v>
      </c>
      <c r="AE19387">
        <v>7587.4679999999998</v>
      </c>
      <c r="AF19387">
        <v>1.8919999999999999</v>
      </c>
      <c r="AI19387">
        <v>104.727</v>
      </c>
      <c r="AJ19387">
        <v>0.93</v>
      </c>
      <c r="AM19387">
        <v>5.1980000000000004</v>
      </c>
      <c r="AR19387">
        <v>28</v>
      </c>
      <c r="AS19387">
        <v>0</v>
      </c>
      <c r="AY19387">
        <v>1</v>
      </c>
      <c r="BA19387">
        <v>1.04</v>
      </c>
      <c r="BE19387">
        <v>1909.8520000000001</v>
      </c>
      <c r="BF19387">
        <v>16.96</v>
      </c>
      <c r="BH19387">
        <v>94.802000000000007</v>
      </c>
      <c r="BM19387">
        <v>1909.8520000000001</v>
      </c>
      <c r="BN19387">
        <v>16.96</v>
      </c>
      <c r="BP19387">
        <v>94.802000000000007</v>
      </c>
      <c r="BR19387">
        <v>-1.31</v>
      </c>
      <c r="BS19387">
        <v>-7.9009999999999998</v>
      </c>
      <c r="BT19387" s="1" t="s">
        <v>656</v>
      </c>
      <c r="BW19387">
        <v>0</v>
      </c>
      <c r="BX19387">
        <v>0</v>
      </c>
      <c r="BZ19387">
        <v>0</v>
      </c>
      <c r="CE19387">
        <v>46.17</v>
      </c>
      <c r="CF19387">
        <v>0.41</v>
      </c>
      <c r="CL19387">
        <v>2.2919999999999998</v>
      </c>
      <c r="CO19387">
        <v>0</v>
      </c>
      <c r="CP19387">
        <v>0</v>
      </c>
      <c r="CS19387">
        <v>0</v>
      </c>
      <c r="CT19387">
        <v>0</v>
      </c>
      <c r="CV19387">
        <v>0</v>
      </c>
      <c r="CW19387">
        <v>0</v>
      </c>
      <c r="CY19387">
        <v>2014.578</v>
      </c>
      <c r="CZ19387">
        <v>67.379000000000005</v>
      </c>
      <c r="DD19387">
        <v>1909.8520000000001</v>
      </c>
      <c r="DE19387">
        <v>16.96</v>
      </c>
      <c r="DG19387">
        <v>94.802000000000007</v>
      </c>
      <c r="DI19387" s="1" t="s">
        <v>656</v>
      </c>
      <c r="DL19387">
        <v>0</v>
      </c>
      <c r="DM19387">
        <v>0</v>
      </c>
      <c r="DO19387">
        <v>0</v>
      </c>
      <c r="DQ19387" s="1" t="s">
        <v>656</v>
      </c>
      <c r="DT19387">
        <v>0</v>
      </c>
      <c r="DU19387">
        <v>0</v>
      </c>
      <c r="DW19387">
        <v>0</v>
      </c>
    </row>
    <row r="19388" spans="1:127" x14ac:dyDescent="0.25">
      <c r="A19388" s="1" t="s">
        <v>469</v>
      </c>
      <c r="B19388">
        <v>2018</v>
      </c>
      <c r="C19388" s="1" t="s">
        <v>470</v>
      </c>
      <c r="D19388">
        <v>9100847</v>
      </c>
      <c r="E19388">
        <v>38206550016</v>
      </c>
      <c r="F19388" s="1" t="s">
        <v>656</v>
      </c>
      <c r="G19388" s="1" t="s">
        <v>656</v>
      </c>
      <c r="H19388" s="1" t="s">
        <v>656</v>
      </c>
      <c r="I19388" s="1" t="s">
        <v>656</v>
      </c>
      <c r="J19388">
        <v>0</v>
      </c>
      <c r="K19388">
        <v>0</v>
      </c>
      <c r="L19388">
        <v>0</v>
      </c>
      <c r="M19388" s="1" t="s">
        <v>656</v>
      </c>
      <c r="N19388">
        <v>66.734999999999999</v>
      </c>
      <c r="S19388">
        <v>41</v>
      </c>
      <c r="T19388">
        <v>0</v>
      </c>
      <c r="Y19388">
        <v>2</v>
      </c>
      <c r="AA19388">
        <v>17.09</v>
      </c>
      <c r="AB19388">
        <v>19.48</v>
      </c>
      <c r="AC19388">
        <v>5.8090000000000002</v>
      </c>
      <c r="AD19388">
        <v>3.9140000000000001</v>
      </c>
      <c r="AE19388">
        <v>7833.665</v>
      </c>
      <c r="AF19388">
        <v>1.8660000000000001</v>
      </c>
      <c r="AI19388">
        <v>139.547</v>
      </c>
      <c r="AJ19388">
        <v>1.27</v>
      </c>
      <c r="AM19388">
        <v>6.52</v>
      </c>
      <c r="AR19388">
        <v>37</v>
      </c>
      <c r="AS19388">
        <v>0</v>
      </c>
      <c r="AY19388">
        <v>2</v>
      </c>
      <c r="BA19388">
        <v>1.3</v>
      </c>
      <c r="BE19388">
        <v>2000.912</v>
      </c>
      <c r="BF19388">
        <v>18.21</v>
      </c>
      <c r="BH19388">
        <v>93.48</v>
      </c>
      <c r="BM19388">
        <v>2000.913</v>
      </c>
      <c r="BN19388">
        <v>18.21</v>
      </c>
      <c r="BP19388">
        <v>93.48</v>
      </c>
      <c r="BR19388">
        <v>-2.39</v>
      </c>
      <c r="BS19388">
        <v>-13.984999999999999</v>
      </c>
      <c r="BT19388" s="1" t="s">
        <v>656</v>
      </c>
      <c r="BW19388">
        <v>0</v>
      </c>
      <c r="BX19388">
        <v>0</v>
      </c>
      <c r="BZ19388">
        <v>0</v>
      </c>
      <c r="CE19388">
        <v>61.533000000000001</v>
      </c>
      <c r="CF19388">
        <v>0.56000000000000005</v>
      </c>
      <c r="CL19388">
        <v>2.875</v>
      </c>
      <c r="CO19388">
        <v>0</v>
      </c>
      <c r="CP19388">
        <v>0</v>
      </c>
      <c r="CS19388">
        <v>0</v>
      </c>
      <c r="CT19388">
        <v>0</v>
      </c>
      <c r="CV19388">
        <v>0</v>
      </c>
      <c r="CW19388">
        <v>0</v>
      </c>
      <c r="CY19388">
        <v>2140.46</v>
      </c>
      <c r="CZ19388">
        <v>71.293000000000006</v>
      </c>
      <c r="DD19388">
        <v>2000.913</v>
      </c>
      <c r="DE19388">
        <v>18.21</v>
      </c>
      <c r="DG19388">
        <v>93.48</v>
      </c>
      <c r="DI19388" s="1" t="s">
        <v>656</v>
      </c>
      <c r="DL19388">
        <v>0</v>
      </c>
      <c r="DM19388">
        <v>0</v>
      </c>
      <c r="DO19388">
        <v>0</v>
      </c>
      <c r="DQ19388" s="1" t="s">
        <v>656</v>
      </c>
      <c r="DT19388">
        <v>0</v>
      </c>
      <c r="DU19388">
        <v>0</v>
      </c>
      <c r="DW19388">
        <v>0</v>
      </c>
    </row>
    <row r="19389" spans="1:127" x14ac:dyDescent="0.25">
      <c r="A19389" s="1" t="s">
        <v>469</v>
      </c>
      <c r="B19389">
        <v>2019</v>
      </c>
      <c r="C19389" s="1" t="s">
        <v>470</v>
      </c>
      <c r="D19389">
        <v>9321023</v>
      </c>
      <c r="F19389" s="1" t="s">
        <v>656</v>
      </c>
      <c r="G19389" s="1" t="s">
        <v>656</v>
      </c>
      <c r="H19389" s="1" t="s">
        <v>656</v>
      </c>
      <c r="I19389" s="1" t="s">
        <v>656</v>
      </c>
      <c r="J19389">
        <v>0</v>
      </c>
      <c r="K19389">
        <v>0</v>
      </c>
      <c r="L19389">
        <v>0</v>
      </c>
      <c r="M19389" s="1" t="s">
        <v>656</v>
      </c>
      <c r="N19389">
        <v>70.097999999999999</v>
      </c>
      <c r="S19389">
        <v>44</v>
      </c>
      <c r="T19389">
        <v>0</v>
      </c>
      <c r="Y19389">
        <v>2</v>
      </c>
      <c r="AA19389">
        <v>17.510000000000002</v>
      </c>
      <c r="AB19389">
        <v>20.399999999999999</v>
      </c>
      <c r="AC19389">
        <v>5.923</v>
      </c>
      <c r="AD19389">
        <v>4.2229999999999999</v>
      </c>
      <c r="AE19389">
        <v>8101.6760000000004</v>
      </c>
      <c r="AI19389">
        <v>152.34399999999999</v>
      </c>
      <c r="AJ19389">
        <v>1.42</v>
      </c>
      <c r="AM19389">
        <v>6.9610000000000003</v>
      </c>
      <c r="AR19389">
        <v>41</v>
      </c>
      <c r="AS19389">
        <v>0</v>
      </c>
      <c r="AY19389">
        <v>2</v>
      </c>
      <c r="BA19389">
        <v>1.43</v>
      </c>
      <c r="BE19389">
        <v>2036.2570000000001</v>
      </c>
      <c r="BF19389">
        <v>18.98</v>
      </c>
      <c r="BH19389">
        <v>93.039000000000001</v>
      </c>
      <c r="BM19389">
        <v>2036.2570000000001</v>
      </c>
      <c r="BN19389">
        <v>18.98</v>
      </c>
      <c r="BP19389">
        <v>93.039000000000001</v>
      </c>
      <c r="BR19389">
        <v>-2.89</v>
      </c>
      <c r="BS19389">
        <v>-16.504999999999999</v>
      </c>
      <c r="BT19389" s="1" t="s">
        <v>656</v>
      </c>
      <c r="BW19389">
        <v>0</v>
      </c>
      <c r="BX19389">
        <v>0</v>
      </c>
      <c r="BZ19389">
        <v>0</v>
      </c>
      <c r="CE19389">
        <v>67.588999999999999</v>
      </c>
      <c r="CF19389">
        <v>0.63</v>
      </c>
      <c r="CL19389">
        <v>3.0880000000000001</v>
      </c>
      <c r="CO19389">
        <v>0</v>
      </c>
      <c r="CP19389">
        <v>0</v>
      </c>
      <c r="CS19389">
        <v>0</v>
      </c>
      <c r="CT19389">
        <v>0</v>
      </c>
      <c r="CV19389">
        <v>0</v>
      </c>
      <c r="CW19389">
        <v>0</v>
      </c>
      <c r="CY19389">
        <v>2188.6010000000001</v>
      </c>
      <c r="CZ19389">
        <v>75.516000000000005</v>
      </c>
      <c r="DD19389">
        <v>2036.2570000000001</v>
      </c>
      <c r="DE19389">
        <v>18.98</v>
      </c>
      <c r="DG19389">
        <v>93.039000000000001</v>
      </c>
      <c r="DI19389" s="1" t="s">
        <v>656</v>
      </c>
      <c r="DL19389">
        <v>0</v>
      </c>
      <c r="DM19389">
        <v>0</v>
      </c>
      <c r="DO19389">
        <v>0</v>
      </c>
      <c r="DQ19389" s="1" t="s">
        <v>656</v>
      </c>
      <c r="DT19389">
        <v>0</v>
      </c>
      <c r="DU19389">
        <v>0</v>
      </c>
      <c r="DW19389">
        <v>0</v>
      </c>
    </row>
    <row r="19390" spans="1:127" x14ac:dyDescent="0.25">
      <c r="A19390" s="1" t="s">
        <v>469</v>
      </c>
      <c r="B19390">
        <v>2020</v>
      </c>
      <c r="C19390" s="1" t="s">
        <v>470</v>
      </c>
      <c r="D19390">
        <v>9537642</v>
      </c>
      <c r="F19390" s="1" t="s">
        <v>656</v>
      </c>
      <c r="G19390" s="1" t="s">
        <v>656</v>
      </c>
      <c r="H19390" s="1" t="s">
        <v>656</v>
      </c>
      <c r="I19390" s="1" t="s">
        <v>656</v>
      </c>
      <c r="J19390">
        <v>0</v>
      </c>
      <c r="K19390">
        <v>0</v>
      </c>
      <c r="L19390">
        <v>0</v>
      </c>
      <c r="M19390" s="1" t="s">
        <v>656</v>
      </c>
      <c r="N19390">
        <v>83.244</v>
      </c>
      <c r="S19390">
        <v>57</v>
      </c>
      <c r="T19390">
        <v>1</v>
      </c>
      <c r="Y19390">
        <v>3</v>
      </c>
      <c r="AA19390">
        <v>15.73</v>
      </c>
      <c r="AB19390">
        <v>18.62</v>
      </c>
      <c r="AI19390">
        <v>169.85300000000001</v>
      </c>
      <c r="AJ19390">
        <v>1.62</v>
      </c>
      <c r="AM19390">
        <v>8.6999999999999993</v>
      </c>
      <c r="AR19390">
        <v>26</v>
      </c>
      <c r="AS19390">
        <v>0</v>
      </c>
      <c r="AY19390">
        <v>1</v>
      </c>
      <c r="BA19390">
        <v>1.55</v>
      </c>
      <c r="BE19390">
        <v>1782.4110000000001</v>
      </c>
      <c r="BF19390">
        <v>17</v>
      </c>
      <c r="BH19390">
        <v>91.3</v>
      </c>
      <c r="BM19390">
        <v>1782.4110000000001</v>
      </c>
      <c r="BN19390">
        <v>17</v>
      </c>
      <c r="BP19390">
        <v>91.3</v>
      </c>
      <c r="BR19390">
        <v>-2.89</v>
      </c>
      <c r="BS19390">
        <v>-18.373000000000001</v>
      </c>
      <c r="BT19390" s="1" t="s">
        <v>656</v>
      </c>
      <c r="BW19390">
        <v>0</v>
      </c>
      <c r="BX19390">
        <v>0</v>
      </c>
      <c r="BZ19390">
        <v>0</v>
      </c>
      <c r="CE19390">
        <v>87.024000000000001</v>
      </c>
      <c r="CF19390">
        <v>0.83</v>
      </c>
      <c r="CL19390">
        <v>4.4580000000000002</v>
      </c>
      <c r="CO19390">
        <v>0</v>
      </c>
      <c r="CP19390">
        <v>0</v>
      </c>
      <c r="CS19390">
        <v>0</v>
      </c>
      <c r="CT19390">
        <v>0</v>
      </c>
      <c r="CV19390">
        <v>0</v>
      </c>
      <c r="CW19390">
        <v>0</v>
      </c>
      <c r="CY19390">
        <v>1952.2650000000001</v>
      </c>
      <c r="DD19390">
        <v>1782.4110000000001</v>
      </c>
      <c r="DE19390">
        <v>17</v>
      </c>
      <c r="DG19390">
        <v>91.3</v>
      </c>
      <c r="DI19390" s="1" t="s">
        <v>656</v>
      </c>
      <c r="DL19390">
        <v>0</v>
      </c>
      <c r="DM19390">
        <v>0</v>
      </c>
      <c r="DO19390">
        <v>0</v>
      </c>
      <c r="DQ19390" s="1" t="s">
        <v>656</v>
      </c>
      <c r="DT19390">
        <v>0</v>
      </c>
      <c r="DU19390">
        <v>0</v>
      </c>
      <c r="DW19390">
        <v>0</v>
      </c>
    </row>
    <row r="19391" spans="1:127" x14ac:dyDescent="0.25">
      <c r="A19391" s="1" t="s">
        <v>469</v>
      </c>
      <c r="B19391">
        <v>2021</v>
      </c>
      <c r="C19391" s="1" t="s">
        <v>470</v>
      </c>
      <c r="D19391">
        <v>9749625</v>
      </c>
      <c r="F19391" s="1" t="s">
        <v>656</v>
      </c>
      <c r="G19391" s="1" t="s">
        <v>656</v>
      </c>
      <c r="H19391" s="1" t="s">
        <v>656</v>
      </c>
      <c r="I19391" s="1" t="s">
        <v>656</v>
      </c>
      <c r="J19391">
        <v>0</v>
      </c>
      <c r="K19391">
        <v>0</v>
      </c>
      <c r="L19391">
        <v>0</v>
      </c>
      <c r="M19391" s="1" t="s">
        <v>656</v>
      </c>
      <c r="N19391">
        <v>83.29</v>
      </c>
      <c r="S19391">
        <v>56</v>
      </c>
      <c r="T19391">
        <v>1</v>
      </c>
      <c r="Y19391">
        <v>3</v>
      </c>
      <c r="AA19391">
        <v>16.2</v>
      </c>
      <c r="AB19391">
        <v>19.09</v>
      </c>
      <c r="AI19391">
        <v>170.26300000000001</v>
      </c>
      <c r="AJ19391">
        <v>1.66</v>
      </c>
      <c r="AM19391">
        <v>8.6959999999999997</v>
      </c>
      <c r="AR19391">
        <v>28</v>
      </c>
      <c r="AS19391">
        <v>0</v>
      </c>
      <c r="AY19391">
        <v>1</v>
      </c>
      <c r="BA19391">
        <v>1.59</v>
      </c>
      <c r="BE19391">
        <v>1787.761</v>
      </c>
      <c r="BF19391">
        <v>17.43</v>
      </c>
      <c r="BH19391">
        <v>91.304000000000002</v>
      </c>
      <c r="BM19391">
        <v>1787.761</v>
      </c>
      <c r="BN19391">
        <v>17.43</v>
      </c>
      <c r="BP19391">
        <v>91.304000000000002</v>
      </c>
      <c r="BR19391">
        <v>-2.89</v>
      </c>
      <c r="BS19391">
        <v>-17.84</v>
      </c>
      <c r="BT19391" s="1" t="s">
        <v>656</v>
      </c>
      <c r="BW19391">
        <v>0</v>
      </c>
      <c r="BX19391">
        <v>0</v>
      </c>
      <c r="BZ19391">
        <v>0</v>
      </c>
      <c r="CE19391">
        <v>86.156999999999996</v>
      </c>
      <c r="CF19391">
        <v>0.84</v>
      </c>
      <c r="CL19391">
        <v>4.4000000000000004</v>
      </c>
      <c r="CO19391">
        <v>0</v>
      </c>
      <c r="CP19391">
        <v>0</v>
      </c>
      <c r="CS19391">
        <v>0</v>
      </c>
      <c r="CT19391">
        <v>0</v>
      </c>
      <c r="CV19391">
        <v>0</v>
      </c>
      <c r="CW19391">
        <v>0</v>
      </c>
      <c r="CY19391">
        <v>1958.0239999999999</v>
      </c>
      <c r="DD19391">
        <v>1787.761</v>
      </c>
      <c r="DE19391">
        <v>17.43</v>
      </c>
      <c r="DG19391">
        <v>91.304000000000002</v>
      </c>
      <c r="DI19391" s="1" t="s">
        <v>656</v>
      </c>
      <c r="DL19391">
        <v>0</v>
      </c>
      <c r="DM19391">
        <v>0</v>
      </c>
      <c r="DO19391">
        <v>0</v>
      </c>
      <c r="DQ19391" s="1" t="s">
        <v>656</v>
      </c>
      <c r="DT19391">
        <v>0</v>
      </c>
      <c r="DU19391">
        <v>0</v>
      </c>
      <c r="DW19391">
        <v>0</v>
      </c>
    </row>
    <row r="19392" spans="1:127" x14ac:dyDescent="0.25">
      <c r="A19392" s="1" t="s">
        <v>8906</v>
      </c>
      <c r="B19392">
        <v>1900</v>
      </c>
      <c r="C19392" s="1" t="s">
        <v>502</v>
      </c>
      <c r="D19392">
        <v>4983771</v>
      </c>
      <c r="F19392" s="1" t="s">
        <v>656</v>
      </c>
      <c r="G19392" s="1" t="s">
        <v>656</v>
      </c>
      <c r="H19392" s="1" t="s">
        <v>656</v>
      </c>
      <c r="I19392" s="1" t="s">
        <v>656</v>
      </c>
      <c r="M19392" s="1" t="s">
        <v>656</v>
      </c>
      <c r="W19392">
        <v>0</v>
      </c>
      <c r="X19392">
        <v>0</v>
      </c>
      <c r="BT19392" s="1" t="s">
        <v>656</v>
      </c>
      <c r="DI19392" s="1" t="s">
        <v>656</v>
      </c>
      <c r="DQ19392" s="1" t="s">
        <v>656</v>
      </c>
    </row>
    <row r="19393" spans="1:121" x14ac:dyDescent="0.25">
      <c r="A19393" s="1" t="s">
        <v>8906</v>
      </c>
      <c r="B19393">
        <v>1901</v>
      </c>
      <c r="C19393" s="1" t="s">
        <v>502</v>
      </c>
      <c r="D19393">
        <v>4955315</v>
      </c>
      <c r="F19393" s="1" t="s">
        <v>656</v>
      </c>
      <c r="G19393" s="1" t="s">
        <v>656</v>
      </c>
      <c r="H19393" s="1" t="s">
        <v>656</v>
      </c>
      <c r="I19393" s="1" t="s">
        <v>656</v>
      </c>
      <c r="M19393" s="1" t="s">
        <v>656</v>
      </c>
      <c r="V19393">
        <v>0</v>
      </c>
      <c r="W19393">
        <v>0</v>
      </c>
      <c r="X19393">
        <v>0</v>
      </c>
      <c r="BT19393" s="1" t="s">
        <v>656</v>
      </c>
      <c r="DI19393" s="1" t="s">
        <v>656</v>
      </c>
      <c r="DQ19393" s="1" t="s">
        <v>656</v>
      </c>
    </row>
    <row r="19394" spans="1:121" x14ac:dyDescent="0.25">
      <c r="A19394" s="1" t="s">
        <v>8906</v>
      </c>
      <c r="B19394">
        <v>1902</v>
      </c>
      <c r="C19394" s="1" t="s">
        <v>502</v>
      </c>
      <c r="D19394">
        <v>4931016</v>
      </c>
      <c r="F19394" s="1" t="s">
        <v>656</v>
      </c>
      <c r="G19394" s="1" t="s">
        <v>656</v>
      </c>
      <c r="H19394" s="1" t="s">
        <v>656</v>
      </c>
      <c r="I19394" s="1" t="s">
        <v>656</v>
      </c>
      <c r="M19394" s="1" t="s">
        <v>656</v>
      </c>
      <c r="V19394">
        <v>0</v>
      </c>
      <c r="W19394">
        <v>0</v>
      </c>
      <c r="X19394">
        <v>0</v>
      </c>
      <c r="BT19394" s="1" t="s">
        <v>656</v>
      </c>
      <c r="DI19394" s="1" t="s">
        <v>656</v>
      </c>
      <c r="DQ19394" s="1" t="s">
        <v>656</v>
      </c>
    </row>
    <row r="19395" spans="1:121" x14ac:dyDescent="0.25">
      <c r="A19395" s="1" t="s">
        <v>8906</v>
      </c>
      <c r="B19395">
        <v>1903</v>
      </c>
      <c r="C19395" s="1" t="s">
        <v>502</v>
      </c>
      <c r="D19395">
        <v>4910826</v>
      </c>
      <c r="F19395" s="1" t="s">
        <v>656</v>
      </c>
      <c r="G19395" s="1" t="s">
        <v>656</v>
      </c>
      <c r="H19395" s="1" t="s">
        <v>656</v>
      </c>
      <c r="I19395" s="1" t="s">
        <v>656</v>
      </c>
      <c r="M19395" s="1" t="s">
        <v>656</v>
      </c>
      <c r="V19395">
        <v>0</v>
      </c>
      <c r="W19395">
        <v>0</v>
      </c>
      <c r="X19395">
        <v>0</v>
      </c>
      <c r="BT19395" s="1" t="s">
        <v>656</v>
      </c>
      <c r="DI19395" s="1" t="s">
        <v>656</v>
      </c>
      <c r="DQ19395" s="1" t="s">
        <v>656</v>
      </c>
    </row>
    <row r="19396" spans="1:121" x14ac:dyDescent="0.25">
      <c r="A19396" s="1" t="s">
        <v>8906</v>
      </c>
      <c r="B19396">
        <v>1904</v>
      </c>
      <c r="C19396" s="1" t="s">
        <v>502</v>
      </c>
      <c r="D19396">
        <v>4890718</v>
      </c>
      <c r="F19396" s="1" t="s">
        <v>656</v>
      </c>
      <c r="G19396" s="1" t="s">
        <v>656</v>
      </c>
      <c r="H19396" s="1" t="s">
        <v>656</v>
      </c>
      <c r="I19396" s="1" t="s">
        <v>656</v>
      </c>
      <c r="M19396" s="1" t="s">
        <v>656</v>
      </c>
      <c r="V19396">
        <v>0</v>
      </c>
      <c r="W19396">
        <v>0</v>
      </c>
      <c r="X19396">
        <v>0</v>
      </c>
      <c r="BT19396" s="1" t="s">
        <v>656</v>
      </c>
      <c r="DI19396" s="1" t="s">
        <v>656</v>
      </c>
      <c r="DQ19396" s="1" t="s">
        <v>656</v>
      </c>
    </row>
    <row r="19397" spans="1:121" x14ac:dyDescent="0.25">
      <c r="A19397" s="1" t="s">
        <v>8906</v>
      </c>
      <c r="B19397">
        <v>1905</v>
      </c>
      <c r="C19397" s="1" t="s">
        <v>502</v>
      </c>
      <c r="D19397">
        <v>4870692</v>
      </c>
      <c r="F19397" s="1" t="s">
        <v>656</v>
      </c>
      <c r="G19397" s="1" t="s">
        <v>656</v>
      </c>
      <c r="H19397" s="1" t="s">
        <v>656</v>
      </c>
      <c r="I19397" s="1" t="s">
        <v>656</v>
      </c>
      <c r="M19397" s="1" t="s">
        <v>656</v>
      </c>
      <c r="V19397">
        <v>0</v>
      </c>
      <c r="W19397">
        <v>0</v>
      </c>
      <c r="X19397">
        <v>0</v>
      </c>
      <c r="BT19397" s="1" t="s">
        <v>656</v>
      </c>
      <c r="DI19397" s="1" t="s">
        <v>656</v>
      </c>
      <c r="DQ19397" s="1" t="s">
        <v>656</v>
      </c>
    </row>
    <row r="19398" spans="1:121" x14ac:dyDescent="0.25">
      <c r="A19398" s="1" t="s">
        <v>8906</v>
      </c>
      <c r="B19398">
        <v>1906</v>
      </c>
      <c r="C19398" s="1" t="s">
        <v>502</v>
      </c>
      <c r="D19398">
        <v>4850749</v>
      </c>
      <c r="F19398" s="1" t="s">
        <v>656</v>
      </c>
      <c r="G19398" s="1" t="s">
        <v>656</v>
      </c>
      <c r="H19398" s="1" t="s">
        <v>656</v>
      </c>
      <c r="I19398" s="1" t="s">
        <v>656</v>
      </c>
      <c r="M19398" s="1" t="s">
        <v>656</v>
      </c>
      <c r="V19398">
        <v>0</v>
      </c>
      <c r="W19398">
        <v>0</v>
      </c>
      <c r="X19398">
        <v>0</v>
      </c>
      <c r="BT19398" s="1" t="s">
        <v>656</v>
      </c>
      <c r="DI19398" s="1" t="s">
        <v>656</v>
      </c>
      <c r="DQ19398" s="1" t="s">
        <v>656</v>
      </c>
    </row>
    <row r="19399" spans="1:121" x14ac:dyDescent="0.25">
      <c r="A19399" s="1" t="s">
        <v>8906</v>
      </c>
      <c r="B19399">
        <v>1907</v>
      </c>
      <c r="C19399" s="1" t="s">
        <v>502</v>
      </c>
      <c r="D19399">
        <v>4830887</v>
      </c>
      <c r="F19399" s="1" t="s">
        <v>656</v>
      </c>
      <c r="G19399" s="1" t="s">
        <v>656</v>
      </c>
      <c r="H19399" s="1" t="s">
        <v>656</v>
      </c>
      <c r="I19399" s="1" t="s">
        <v>656</v>
      </c>
      <c r="M19399" s="1" t="s">
        <v>656</v>
      </c>
      <c r="V19399">
        <v>0</v>
      </c>
      <c r="W19399">
        <v>0</v>
      </c>
      <c r="X19399">
        <v>0</v>
      </c>
      <c r="BT19399" s="1" t="s">
        <v>656</v>
      </c>
      <c r="DI19399" s="1" t="s">
        <v>656</v>
      </c>
      <c r="DQ19399" s="1" t="s">
        <v>656</v>
      </c>
    </row>
    <row r="19400" spans="1:121" x14ac:dyDescent="0.25">
      <c r="A19400" s="1" t="s">
        <v>8906</v>
      </c>
      <c r="B19400">
        <v>1908</v>
      </c>
      <c r="C19400" s="1" t="s">
        <v>502</v>
      </c>
      <c r="D19400">
        <v>4811106</v>
      </c>
      <c r="F19400" s="1" t="s">
        <v>656</v>
      </c>
      <c r="G19400" s="1" t="s">
        <v>656</v>
      </c>
      <c r="H19400" s="1" t="s">
        <v>656</v>
      </c>
      <c r="I19400" s="1" t="s">
        <v>656</v>
      </c>
      <c r="M19400" s="1" t="s">
        <v>656</v>
      </c>
      <c r="V19400">
        <v>0</v>
      </c>
      <c r="W19400">
        <v>0</v>
      </c>
      <c r="X19400">
        <v>0</v>
      </c>
      <c r="BT19400" s="1" t="s">
        <v>656</v>
      </c>
      <c r="DI19400" s="1" t="s">
        <v>656</v>
      </c>
      <c r="DQ19400" s="1" t="s">
        <v>656</v>
      </c>
    </row>
    <row r="19401" spans="1:121" x14ac:dyDescent="0.25">
      <c r="A19401" s="1" t="s">
        <v>8906</v>
      </c>
      <c r="B19401">
        <v>1909</v>
      </c>
      <c r="C19401" s="1" t="s">
        <v>502</v>
      </c>
      <c r="D19401">
        <v>4795224</v>
      </c>
      <c r="F19401" s="1" t="s">
        <v>656</v>
      </c>
      <c r="G19401" s="1" t="s">
        <v>656</v>
      </c>
      <c r="H19401" s="1" t="s">
        <v>656</v>
      </c>
      <c r="I19401" s="1" t="s">
        <v>656</v>
      </c>
      <c r="M19401" s="1" t="s">
        <v>656</v>
      </c>
      <c r="V19401">
        <v>0</v>
      </c>
      <c r="W19401">
        <v>0</v>
      </c>
      <c r="X19401">
        <v>0</v>
      </c>
      <c r="BT19401" s="1" t="s">
        <v>656</v>
      </c>
      <c r="DI19401" s="1" t="s">
        <v>656</v>
      </c>
      <c r="DQ19401" s="1" t="s">
        <v>656</v>
      </c>
    </row>
    <row r="19402" spans="1:121" x14ac:dyDescent="0.25">
      <c r="A19402" s="1" t="s">
        <v>8906</v>
      </c>
      <c r="B19402">
        <v>1910</v>
      </c>
      <c r="C19402" s="1" t="s">
        <v>502</v>
      </c>
      <c r="D19402">
        <v>4783224</v>
      </c>
      <c r="F19402" s="1" t="s">
        <v>656</v>
      </c>
      <c r="G19402" s="1" t="s">
        <v>656</v>
      </c>
      <c r="H19402" s="1" t="s">
        <v>656</v>
      </c>
      <c r="I19402" s="1" t="s">
        <v>656</v>
      </c>
      <c r="M19402" s="1" t="s">
        <v>656</v>
      </c>
      <c r="V19402">
        <v>0</v>
      </c>
      <c r="W19402">
        <v>0</v>
      </c>
      <c r="X19402">
        <v>0</v>
      </c>
      <c r="BT19402" s="1" t="s">
        <v>656</v>
      </c>
      <c r="DI19402" s="1" t="s">
        <v>656</v>
      </c>
      <c r="DQ19402" s="1" t="s">
        <v>656</v>
      </c>
    </row>
    <row r="19403" spans="1:121" x14ac:dyDescent="0.25">
      <c r="A19403" s="1" t="s">
        <v>8906</v>
      </c>
      <c r="B19403">
        <v>1911</v>
      </c>
      <c r="C19403" s="1" t="s">
        <v>502</v>
      </c>
      <c r="D19403">
        <v>4775089</v>
      </c>
      <c r="F19403" s="1" t="s">
        <v>656</v>
      </c>
      <c r="G19403" s="1" t="s">
        <v>656</v>
      </c>
      <c r="H19403" s="1" t="s">
        <v>656</v>
      </c>
      <c r="I19403" s="1" t="s">
        <v>656</v>
      </c>
      <c r="M19403" s="1" t="s">
        <v>656</v>
      </c>
      <c r="V19403">
        <v>0</v>
      </c>
      <c r="W19403">
        <v>0</v>
      </c>
      <c r="X19403">
        <v>0</v>
      </c>
      <c r="BT19403" s="1" t="s">
        <v>656</v>
      </c>
      <c r="DI19403" s="1" t="s">
        <v>656</v>
      </c>
      <c r="DQ19403" s="1" t="s">
        <v>656</v>
      </c>
    </row>
    <row r="19404" spans="1:121" x14ac:dyDescent="0.25">
      <c r="A19404" s="1" t="s">
        <v>8906</v>
      </c>
      <c r="B19404">
        <v>1912</v>
      </c>
      <c r="C19404" s="1" t="s">
        <v>502</v>
      </c>
      <c r="D19404">
        <v>4770803</v>
      </c>
      <c r="F19404" s="1" t="s">
        <v>656</v>
      </c>
      <c r="G19404" s="1" t="s">
        <v>656</v>
      </c>
      <c r="H19404" s="1" t="s">
        <v>656</v>
      </c>
      <c r="I19404" s="1" t="s">
        <v>656</v>
      </c>
      <c r="M19404" s="1" t="s">
        <v>656</v>
      </c>
      <c r="V19404">
        <v>0</v>
      </c>
      <c r="W19404">
        <v>0</v>
      </c>
      <c r="X19404">
        <v>0</v>
      </c>
      <c r="BT19404" s="1" t="s">
        <v>656</v>
      </c>
      <c r="DI19404" s="1" t="s">
        <v>656</v>
      </c>
      <c r="DQ19404" s="1" t="s">
        <v>656</v>
      </c>
    </row>
    <row r="19405" spans="1:121" x14ac:dyDescent="0.25">
      <c r="A19405" s="1" t="s">
        <v>8906</v>
      </c>
      <c r="B19405">
        <v>1913</v>
      </c>
      <c r="C19405" s="1" t="s">
        <v>502</v>
      </c>
      <c r="D19405">
        <v>4770350</v>
      </c>
      <c r="F19405" s="1" t="s">
        <v>656</v>
      </c>
      <c r="G19405" s="1" t="s">
        <v>656</v>
      </c>
      <c r="H19405" s="1" t="s">
        <v>656</v>
      </c>
      <c r="I19405" s="1" t="s">
        <v>656</v>
      </c>
      <c r="M19405" s="1" t="s">
        <v>656</v>
      </c>
      <c r="V19405">
        <v>0</v>
      </c>
      <c r="W19405">
        <v>0</v>
      </c>
      <c r="X19405">
        <v>0</v>
      </c>
      <c r="BT19405" s="1" t="s">
        <v>656</v>
      </c>
      <c r="DI19405" s="1" t="s">
        <v>656</v>
      </c>
      <c r="DQ19405" s="1" t="s">
        <v>656</v>
      </c>
    </row>
    <row r="19406" spans="1:121" x14ac:dyDescent="0.25">
      <c r="A19406" s="1" t="s">
        <v>8906</v>
      </c>
      <c r="B19406">
        <v>1914</v>
      </c>
      <c r="C19406" s="1" t="s">
        <v>502</v>
      </c>
      <c r="D19406">
        <v>4769896</v>
      </c>
      <c r="F19406" s="1" t="s">
        <v>656</v>
      </c>
      <c r="G19406" s="1" t="s">
        <v>656</v>
      </c>
      <c r="H19406" s="1" t="s">
        <v>656</v>
      </c>
      <c r="I19406" s="1" t="s">
        <v>656</v>
      </c>
      <c r="M19406" s="1" t="s">
        <v>656</v>
      </c>
      <c r="V19406">
        <v>0</v>
      </c>
      <c r="W19406">
        <v>0</v>
      </c>
      <c r="X19406">
        <v>0</v>
      </c>
      <c r="BT19406" s="1" t="s">
        <v>656</v>
      </c>
      <c r="DI19406" s="1" t="s">
        <v>656</v>
      </c>
      <c r="DQ19406" s="1" t="s">
        <v>656</v>
      </c>
    </row>
    <row r="19407" spans="1:121" x14ac:dyDescent="0.25">
      <c r="A19407" s="1" t="s">
        <v>8906</v>
      </c>
      <c r="B19407">
        <v>1915</v>
      </c>
      <c r="C19407" s="1" t="s">
        <v>502</v>
      </c>
      <c r="D19407">
        <v>4769443</v>
      </c>
      <c r="F19407" s="1" t="s">
        <v>656</v>
      </c>
      <c r="G19407" s="1" t="s">
        <v>656</v>
      </c>
      <c r="H19407" s="1" t="s">
        <v>656</v>
      </c>
      <c r="I19407" s="1" t="s">
        <v>656</v>
      </c>
      <c r="M19407" s="1" t="s">
        <v>656</v>
      </c>
      <c r="V19407">
        <v>0</v>
      </c>
      <c r="W19407">
        <v>0</v>
      </c>
      <c r="X19407">
        <v>0</v>
      </c>
      <c r="BT19407" s="1" t="s">
        <v>656</v>
      </c>
      <c r="DI19407" s="1" t="s">
        <v>656</v>
      </c>
      <c r="DQ19407" s="1" t="s">
        <v>656</v>
      </c>
    </row>
    <row r="19408" spans="1:121" x14ac:dyDescent="0.25">
      <c r="A19408" s="1" t="s">
        <v>8906</v>
      </c>
      <c r="B19408">
        <v>1916</v>
      </c>
      <c r="C19408" s="1" t="s">
        <v>502</v>
      </c>
      <c r="D19408">
        <v>4768989</v>
      </c>
      <c r="F19408" s="1" t="s">
        <v>656</v>
      </c>
      <c r="G19408" s="1" t="s">
        <v>656</v>
      </c>
      <c r="H19408" s="1" t="s">
        <v>656</v>
      </c>
      <c r="I19408" s="1" t="s">
        <v>656</v>
      </c>
      <c r="M19408" s="1" t="s">
        <v>656</v>
      </c>
      <c r="V19408">
        <v>0</v>
      </c>
      <c r="W19408">
        <v>0</v>
      </c>
      <c r="X19408">
        <v>0</v>
      </c>
      <c r="BT19408" s="1" t="s">
        <v>656</v>
      </c>
      <c r="DI19408" s="1" t="s">
        <v>656</v>
      </c>
      <c r="DQ19408" s="1" t="s">
        <v>656</v>
      </c>
    </row>
    <row r="19409" spans="1:121" x14ac:dyDescent="0.25">
      <c r="A19409" s="1" t="s">
        <v>8906</v>
      </c>
      <c r="B19409">
        <v>1917</v>
      </c>
      <c r="C19409" s="1" t="s">
        <v>502</v>
      </c>
      <c r="D19409">
        <v>4768536</v>
      </c>
      <c r="F19409" s="1" t="s">
        <v>656</v>
      </c>
      <c r="G19409" s="1" t="s">
        <v>656</v>
      </c>
      <c r="H19409" s="1" t="s">
        <v>656</v>
      </c>
      <c r="I19409" s="1" t="s">
        <v>656</v>
      </c>
      <c r="M19409" s="1" t="s">
        <v>656</v>
      </c>
      <c r="V19409">
        <v>0</v>
      </c>
      <c r="W19409">
        <v>0</v>
      </c>
      <c r="X19409">
        <v>0</v>
      </c>
      <c r="BT19409" s="1" t="s">
        <v>656</v>
      </c>
      <c r="DI19409" s="1" t="s">
        <v>656</v>
      </c>
      <c r="DQ19409" s="1" t="s">
        <v>656</v>
      </c>
    </row>
    <row r="19410" spans="1:121" x14ac:dyDescent="0.25">
      <c r="A19410" s="1" t="s">
        <v>8906</v>
      </c>
      <c r="B19410">
        <v>1918</v>
      </c>
      <c r="C19410" s="1" t="s">
        <v>502</v>
      </c>
      <c r="D19410">
        <v>4768536</v>
      </c>
      <c r="F19410" s="1" t="s">
        <v>656</v>
      </c>
      <c r="G19410" s="1" t="s">
        <v>656</v>
      </c>
      <c r="H19410" s="1" t="s">
        <v>656</v>
      </c>
      <c r="I19410" s="1" t="s">
        <v>656</v>
      </c>
      <c r="M19410" s="1" t="s">
        <v>656</v>
      </c>
      <c r="V19410">
        <v>0</v>
      </c>
      <c r="W19410">
        <v>0</v>
      </c>
      <c r="X19410">
        <v>0</v>
      </c>
      <c r="BT19410" s="1" t="s">
        <v>656</v>
      </c>
      <c r="DI19410" s="1" t="s">
        <v>656</v>
      </c>
      <c r="DQ19410" s="1" t="s">
        <v>656</v>
      </c>
    </row>
    <row r="19411" spans="1:121" x14ac:dyDescent="0.25">
      <c r="A19411" s="1" t="s">
        <v>8906</v>
      </c>
      <c r="B19411">
        <v>1919</v>
      </c>
      <c r="C19411" s="1" t="s">
        <v>502</v>
      </c>
      <c r="D19411">
        <v>4782841</v>
      </c>
      <c r="F19411" s="1" t="s">
        <v>656</v>
      </c>
      <c r="G19411" s="1" t="s">
        <v>656</v>
      </c>
      <c r="H19411" s="1" t="s">
        <v>656</v>
      </c>
      <c r="I19411" s="1" t="s">
        <v>656</v>
      </c>
      <c r="M19411" s="1" t="s">
        <v>656</v>
      </c>
      <c r="V19411">
        <v>0</v>
      </c>
      <c r="W19411">
        <v>0</v>
      </c>
      <c r="X19411">
        <v>0</v>
      </c>
      <c r="BT19411" s="1" t="s">
        <v>656</v>
      </c>
      <c r="DI19411" s="1" t="s">
        <v>656</v>
      </c>
      <c r="DQ19411" s="1" t="s">
        <v>656</v>
      </c>
    </row>
    <row r="19412" spans="1:121" x14ac:dyDescent="0.25">
      <c r="A19412" s="1" t="s">
        <v>8906</v>
      </c>
      <c r="B19412">
        <v>1920</v>
      </c>
      <c r="C19412" s="1" t="s">
        <v>502</v>
      </c>
      <c r="D19412">
        <v>4811667</v>
      </c>
      <c r="F19412" s="1" t="s">
        <v>656</v>
      </c>
      <c r="G19412" s="1" t="s">
        <v>656</v>
      </c>
      <c r="H19412" s="1" t="s">
        <v>656</v>
      </c>
      <c r="I19412" s="1" t="s">
        <v>656</v>
      </c>
      <c r="M19412" s="1" t="s">
        <v>656</v>
      </c>
      <c r="V19412">
        <v>0</v>
      </c>
      <c r="W19412">
        <v>0</v>
      </c>
      <c r="X19412">
        <v>0</v>
      </c>
      <c r="BT19412" s="1" t="s">
        <v>656</v>
      </c>
      <c r="DI19412" s="1" t="s">
        <v>656</v>
      </c>
      <c r="DQ19412" s="1" t="s">
        <v>656</v>
      </c>
    </row>
    <row r="19413" spans="1:121" x14ac:dyDescent="0.25">
      <c r="A19413" s="1" t="s">
        <v>8906</v>
      </c>
      <c r="B19413">
        <v>1921</v>
      </c>
      <c r="C19413" s="1" t="s">
        <v>502</v>
      </c>
      <c r="D19413">
        <v>4855231</v>
      </c>
      <c r="F19413" s="1" t="s">
        <v>656</v>
      </c>
      <c r="G19413" s="1" t="s">
        <v>656</v>
      </c>
      <c r="H19413" s="1" t="s">
        <v>656</v>
      </c>
      <c r="I19413" s="1" t="s">
        <v>656</v>
      </c>
      <c r="M19413" s="1" t="s">
        <v>656</v>
      </c>
      <c r="V19413">
        <v>0</v>
      </c>
      <c r="W19413">
        <v>0</v>
      </c>
      <c r="X19413">
        <v>0</v>
      </c>
      <c r="BT19413" s="1" t="s">
        <v>656</v>
      </c>
      <c r="DI19413" s="1" t="s">
        <v>656</v>
      </c>
      <c r="DQ19413" s="1" t="s">
        <v>656</v>
      </c>
    </row>
    <row r="19414" spans="1:121" x14ac:dyDescent="0.25">
      <c r="A19414" s="1" t="s">
        <v>8906</v>
      </c>
      <c r="B19414">
        <v>1922</v>
      </c>
      <c r="C19414" s="1" t="s">
        <v>502</v>
      </c>
      <c r="D19414">
        <v>4913754</v>
      </c>
      <c r="F19414" s="1" t="s">
        <v>656</v>
      </c>
      <c r="G19414" s="1" t="s">
        <v>656</v>
      </c>
      <c r="H19414" s="1" t="s">
        <v>656</v>
      </c>
      <c r="I19414" s="1" t="s">
        <v>656</v>
      </c>
      <c r="M19414" s="1" t="s">
        <v>656</v>
      </c>
      <c r="V19414">
        <v>0</v>
      </c>
      <c r="W19414">
        <v>0</v>
      </c>
      <c r="X19414">
        <v>0</v>
      </c>
      <c r="BT19414" s="1" t="s">
        <v>656</v>
      </c>
      <c r="DI19414" s="1" t="s">
        <v>656</v>
      </c>
      <c r="DQ19414" s="1" t="s">
        <v>656</v>
      </c>
    </row>
    <row r="19415" spans="1:121" x14ac:dyDescent="0.25">
      <c r="A19415" s="1" t="s">
        <v>8906</v>
      </c>
      <c r="B19415">
        <v>1923</v>
      </c>
      <c r="C19415" s="1" t="s">
        <v>502</v>
      </c>
      <c r="D19415">
        <v>4987460</v>
      </c>
      <c r="F19415" s="1" t="s">
        <v>656</v>
      </c>
      <c r="G19415" s="1" t="s">
        <v>656</v>
      </c>
      <c r="H19415" s="1" t="s">
        <v>656</v>
      </c>
      <c r="I19415" s="1" t="s">
        <v>656</v>
      </c>
      <c r="M19415" s="1" t="s">
        <v>656</v>
      </c>
      <c r="V19415">
        <v>0</v>
      </c>
      <c r="W19415">
        <v>0</v>
      </c>
      <c r="X19415">
        <v>0</v>
      </c>
      <c r="BT19415" s="1" t="s">
        <v>656</v>
      </c>
      <c r="DI19415" s="1" t="s">
        <v>656</v>
      </c>
      <c r="DQ19415" s="1" t="s">
        <v>656</v>
      </c>
    </row>
    <row r="19416" spans="1:121" x14ac:dyDescent="0.25">
      <c r="A19416" s="1" t="s">
        <v>8906</v>
      </c>
      <c r="B19416">
        <v>1924</v>
      </c>
      <c r="C19416" s="1" t="s">
        <v>502</v>
      </c>
      <c r="D19416">
        <v>5062272</v>
      </c>
      <c r="F19416" s="1" t="s">
        <v>656</v>
      </c>
      <c r="G19416" s="1" t="s">
        <v>656</v>
      </c>
      <c r="H19416" s="1" t="s">
        <v>656</v>
      </c>
      <c r="I19416" s="1" t="s">
        <v>656</v>
      </c>
      <c r="M19416" s="1" t="s">
        <v>656</v>
      </c>
      <c r="V19416">
        <v>0</v>
      </c>
      <c r="W19416">
        <v>0</v>
      </c>
      <c r="X19416">
        <v>0</v>
      </c>
      <c r="BT19416" s="1" t="s">
        <v>656</v>
      </c>
      <c r="DI19416" s="1" t="s">
        <v>656</v>
      </c>
      <c r="DQ19416" s="1" t="s">
        <v>656</v>
      </c>
    </row>
    <row r="19417" spans="1:121" x14ac:dyDescent="0.25">
      <c r="A19417" s="1" t="s">
        <v>8906</v>
      </c>
      <c r="B19417">
        <v>1925</v>
      </c>
      <c r="C19417" s="1" t="s">
        <v>502</v>
      </c>
      <c r="D19417">
        <v>5138206</v>
      </c>
      <c r="F19417" s="1" t="s">
        <v>656</v>
      </c>
      <c r="G19417" s="1" t="s">
        <v>656</v>
      </c>
      <c r="H19417" s="1" t="s">
        <v>656</v>
      </c>
      <c r="I19417" s="1" t="s">
        <v>656</v>
      </c>
      <c r="M19417" s="1" t="s">
        <v>656</v>
      </c>
      <c r="V19417">
        <v>0</v>
      </c>
      <c r="W19417">
        <v>0</v>
      </c>
      <c r="X19417">
        <v>0</v>
      </c>
      <c r="BT19417" s="1" t="s">
        <v>656</v>
      </c>
      <c r="DI19417" s="1" t="s">
        <v>656</v>
      </c>
      <c r="DQ19417" s="1" t="s">
        <v>656</v>
      </c>
    </row>
    <row r="19418" spans="1:121" x14ac:dyDescent="0.25">
      <c r="A19418" s="1" t="s">
        <v>8906</v>
      </c>
      <c r="B19418">
        <v>1926</v>
      </c>
      <c r="C19418" s="1" t="s">
        <v>502</v>
      </c>
      <c r="D19418">
        <v>5215279</v>
      </c>
      <c r="F19418" s="1" t="s">
        <v>656</v>
      </c>
      <c r="G19418" s="1" t="s">
        <v>656</v>
      </c>
      <c r="H19418" s="1" t="s">
        <v>656</v>
      </c>
      <c r="I19418" s="1" t="s">
        <v>656</v>
      </c>
      <c r="M19418" s="1" t="s">
        <v>656</v>
      </c>
      <c r="V19418">
        <v>0</v>
      </c>
      <c r="W19418">
        <v>0</v>
      </c>
      <c r="X19418">
        <v>0</v>
      </c>
      <c r="BT19418" s="1" t="s">
        <v>656</v>
      </c>
      <c r="DI19418" s="1" t="s">
        <v>656</v>
      </c>
      <c r="DQ19418" s="1" t="s">
        <v>656</v>
      </c>
    </row>
    <row r="19419" spans="1:121" x14ac:dyDescent="0.25">
      <c r="A19419" s="1" t="s">
        <v>8906</v>
      </c>
      <c r="B19419">
        <v>1927</v>
      </c>
      <c r="C19419" s="1" t="s">
        <v>502</v>
      </c>
      <c r="D19419">
        <v>5293509</v>
      </c>
      <c r="F19419" s="1" t="s">
        <v>656</v>
      </c>
      <c r="G19419" s="1" t="s">
        <v>656</v>
      </c>
      <c r="H19419" s="1" t="s">
        <v>656</v>
      </c>
      <c r="I19419" s="1" t="s">
        <v>656</v>
      </c>
      <c r="M19419" s="1" t="s">
        <v>656</v>
      </c>
      <c r="V19419">
        <v>0</v>
      </c>
      <c r="W19419">
        <v>0</v>
      </c>
      <c r="X19419">
        <v>0</v>
      </c>
      <c r="BT19419" s="1" t="s">
        <v>656</v>
      </c>
      <c r="DI19419" s="1" t="s">
        <v>656</v>
      </c>
      <c r="DQ19419" s="1" t="s">
        <v>656</v>
      </c>
    </row>
    <row r="19420" spans="1:121" x14ac:dyDescent="0.25">
      <c r="A19420" s="1" t="s">
        <v>8906</v>
      </c>
      <c r="B19420">
        <v>1928</v>
      </c>
      <c r="C19420" s="1" t="s">
        <v>502</v>
      </c>
      <c r="D19420">
        <v>5372911</v>
      </c>
      <c r="F19420" s="1" t="s">
        <v>656</v>
      </c>
      <c r="G19420" s="1" t="s">
        <v>656</v>
      </c>
      <c r="H19420" s="1" t="s">
        <v>656</v>
      </c>
      <c r="I19420" s="1" t="s">
        <v>656</v>
      </c>
      <c r="M19420" s="1" t="s">
        <v>656</v>
      </c>
      <c r="V19420">
        <v>0</v>
      </c>
      <c r="W19420">
        <v>0</v>
      </c>
      <c r="X19420">
        <v>0</v>
      </c>
      <c r="BT19420" s="1" t="s">
        <v>656</v>
      </c>
      <c r="DI19420" s="1" t="s">
        <v>656</v>
      </c>
      <c r="DQ19420" s="1" t="s">
        <v>656</v>
      </c>
    </row>
    <row r="19421" spans="1:121" x14ac:dyDescent="0.25">
      <c r="A19421" s="1" t="s">
        <v>8906</v>
      </c>
      <c r="B19421">
        <v>1929</v>
      </c>
      <c r="C19421" s="1" t="s">
        <v>502</v>
      </c>
      <c r="D19421">
        <v>5452398</v>
      </c>
      <c r="F19421" s="1" t="s">
        <v>656</v>
      </c>
      <c r="G19421" s="1" t="s">
        <v>656</v>
      </c>
      <c r="H19421" s="1" t="s">
        <v>656</v>
      </c>
      <c r="I19421" s="1" t="s">
        <v>656</v>
      </c>
      <c r="M19421" s="1" t="s">
        <v>656</v>
      </c>
      <c r="V19421">
        <v>0</v>
      </c>
      <c r="W19421">
        <v>0</v>
      </c>
      <c r="X19421">
        <v>0</v>
      </c>
      <c r="BT19421" s="1" t="s">
        <v>656</v>
      </c>
      <c r="DI19421" s="1" t="s">
        <v>656</v>
      </c>
      <c r="DQ19421" s="1" t="s">
        <v>656</v>
      </c>
    </row>
    <row r="19422" spans="1:121" x14ac:dyDescent="0.25">
      <c r="A19422" s="1" t="s">
        <v>8906</v>
      </c>
      <c r="B19422">
        <v>1930</v>
      </c>
      <c r="C19422" s="1" t="s">
        <v>502</v>
      </c>
      <c r="D19422">
        <v>5531955</v>
      </c>
      <c r="F19422" s="1" t="s">
        <v>656</v>
      </c>
      <c r="G19422" s="1" t="s">
        <v>656</v>
      </c>
      <c r="H19422" s="1" t="s">
        <v>656</v>
      </c>
      <c r="I19422" s="1" t="s">
        <v>656</v>
      </c>
      <c r="M19422" s="1" t="s">
        <v>656</v>
      </c>
      <c r="V19422">
        <v>0</v>
      </c>
      <c r="W19422">
        <v>0</v>
      </c>
      <c r="X19422">
        <v>0</v>
      </c>
      <c r="BT19422" s="1" t="s">
        <v>656</v>
      </c>
      <c r="DI19422" s="1" t="s">
        <v>656</v>
      </c>
      <c r="DQ19422" s="1" t="s">
        <v>656</v>
      </c>
    </row>
    <row r="19423" spans="1:121" x14ac:dyDescent="0.25">
      <c r="A19423" s="1" t="s">
        <v>8906</v>
      </c>
      <c r="B19423">
        <v>1931</v>
      </c>
      <c r="C19423" s="1" t="s">
        <v>502</v>
      </c>
      <c r="D19423">
        <v>5611567</v>
      </c>
      <c r="F19423" s="1" t="s">
        <v>656</v>
      </c>
      <c r="G19423" s="1" t="s">
        <v>656</v>
      </c>
      <c r="H19423" s="1" t="s">
        <v>656</v>
      </c>
      <c r="I19423" s="1" t="s">
        <v>656</v>
      </c>
      <c r="M19423" s="1" t="s">
        <v>656</v>
      </c>
      <c r="V19423">
        <v>0</v>
      </c>
      <c r="W19423">
        <v>0</v>
      </c>
      <c r="X19423">
        <v>0</v>
      </c>
      <c r="BT19423" s="1" t="s">
        <v>656</v>
      </c>
      <c r="DI19423" s="1" t="s">
        <v>656</v>
      </c>
      <c r="DQ19423" s="1" t="s">
        <v>656</v>
      </c>
    </row>
    <row r="19424" spans="1:121" x14ac:dyDescent="0.25">
      <c r="A19424" s="1" t="s">
        <v>8906</v>
      </c>
      <c r="B19424">
        <v>1932</v>
      </c>
      <c r="C19424" s="1" t="s">
        <v>502</v>
      </c>
      <c r="D19424">
        <v>5691219</v>
      </c>
      <c r="F19424" s="1" t="s">
        <v>656</v>
      </c>
      <c r="G19424" s="1" t="s">
        <v>656</v>
      </c>
      <c r="H19424" s="1" t="s">
        <v>656</v>
      </c>
      <c r="I19424" s="1" t="s">
        <v>656</v>
      </c>
      <c r="M19424" s="1" t="s">
        <v>656</v>
      </c>
      <c r="V19424">
        <v>0</v>
      </c>
      <c r="W19424">
        <v>0</v>
      </c>
      <c r="X19424">
        <v>0</v>
      </c>
      <c r="BT19424" s="1" t="s">
        <v>656</v>
      </c>
      <c r="DI19424" s="1" t="s">
        <v>656</v>
      </c>
      <c r="DQ19424" s="1" t="s">
        <v>656</v>
      </c>
    </row>
    <row r="19425" spans="1:121" x14ac:dyDescent="0.25">
      <c r="A19425" s="1" t="s">
        <v>8906</v>
      </c>
      <c r="B19425">
        <v>1933</v>
      </c>
      <c r="C19425" s="1" t="s">
        <v>502</v>
      </c>
      <c r="D19425">
        <v>5770896</v>
      </c>
      <c r="F19425" s="1" t="s">
        <v>656</v>
      </c>
      <c r="G19425" s="1" t="s">
        <v>656</v>
      </c>
      <c r="H19425" s="1" t="s">
        <v>656</v>
      </c>
      <c r="I19425" s="1" t="s">
        <v>656</v>
      </c>
      <c r="M19425" s="1" t="s">
        <v>656</v>
      </c>
      <c r="V19425">
        <v>0</v>
      </c>
      <c r="W19425">
        <v>0</v>
      </c>
      <c r="X19425">
        <v>0</v>
      </c>
      <c r="BT19425" s="1" t="s">
        <v>656</v>
      </c>
      <c r="DI19425" s="1" t="s">
        <v>656</v>
      </c>
      <c r="DQ19425" s="1" t="s">
        <v>656</v>
      </c>
    </row>
    <row r="19426" spans="1:121" x14ac:dyDescent="0.25">
      <c r="A19426" s="1" t="s">
        <v>8906</v>
      </c>
      <c r="B19426">
        <v>1934</v>
      </c>
      <c r="C19426" s="1" t="s">
        <v>502</v>
      </c>
      <c r="D19426">
        <v>5851689</v>
      </c>
      <c r="F19426" s="1" t="s">
        <v>656</v>
      </c>
      <c r="G19426" s="1" t="s">
        <v>656</v>
      </c>
      <c r="H19426" s="1" t="s">
        <v>656</v>
      </c>
      <c r="I19426" s="1" t="s">
        <v>656</v>
      </c>
      <c r="M19426" s="1" t="s">
        <v>656</v>
      </c>
      <c r="V19426">
        <v>0</v>
      </c>
      <c r="W19426">
        <v>0</v>
      </c>
      <c r="X19426">
        <v>0</v>
      </c>
      <c r="BT19426" s="1" t="s">
        <v>656</v>
      </c>
      <c r="DI19426" s="1" t="s">
        <v>656</v>
      </c>
      <c r="DQ19426" s="1" t="s">
        <v>656</v>
      </c>
    </row>
    <row r="19427" spans="1:121" x14ac:dyDescent="0.25">
      <c r="A19427" s="1" t="s">
        <v>8906</v>
      </c>
      <c r="B19427">
        <v>1935</v>
      </c>
      <c r="C19427" s="1" t="s">
        <v>502</v>
      </c>
      <c r="D19427">
        <v>5933613</v>
      </c>
      <c r="F19427" s="1" t="s">
        <v>656</v>
      </c>
      <c r="G19427" s="1" t="s">
        <v>656</v>
      </c>
      <c r="H19427" s="1" t="s">
        <v>656</v>
      </c>
      <c r="I19427" s="1" t="s">
        <v>656</v>
      </c>
      <c r="M19427" s="1" t="s">
        <v>656</v>
      </c>
      <c r="V19427">
        <v>0</v>
      </c>
      <c r="W19427">
        <v>0</v>
      </c>
      <c r="X19427">
        <v>0</v>
      </c>
      <c r="BT19427" s="1" t="s">
        <v>656</v>
      </c>
      <c r="DI19427" s="1" t="s">
        <v>656</v>
      </c>
      <c r="DQ19427" s="1" t="s">
        <v>656</v>
      </c>
    </row>
    <row r="19428" spans="1:121" x14ac:dyDescent="0.25">
      <c r="A19428" s="1" t="s">
        <v>8906</v>
      </c>
      <c r="B19428">
        <v>1936</v>
      </c>
      <c r="C19428" s="1" t="s">
        <v>502</v>
      </c>
      <c r="D19428">
        <v>6016683</v>
      </c>
      <c r="F19428" s="1" t="s">
        <v>656</v>
      </c>
      <c r="G19428" s="1" t="s">
        <v>656</v>
      </c>
      <c r="H19428" s="1" t="s">
        <v>656</v>
      </c>
      <c r="I19428" s="1" t="s">
        <v>656</v>
      </c>
      <c r="M19428" s="1" t="s">
        <v>656</v>
      </c>
      <c r="V19428">
        <v>0</v>
      </c>
      <c r="W19428">
        <v>0</v>
      </c>
      <c r="X19428">
        <v>0</v>
      </c>
      <c r="BT19428" s="1" t="s">
        <v>656</v>
      </c>
      <c r="DI19428" s="1" t="s">
        <v>656</v>
      </c>
      <c r="DQ19428" s="1" t="s">
        <v>656</v>
      </c>
    </row>
    <row r="19429" spans="1:121" x14ac:dyDescent="0.25">
      <c r="A19429" s="1" t="s">
        <v>8906</v>
      </c>
      <c r="B19429">
        <v>1937</v>
      </c>
      <c r="C19429" s="1" t="s">
        <v>502</v>
      </c>
      <c r="D19429">
        <v>6100917</v>
      </c>
      <c r="F19429" s="1" t="s">
        <v>656</v>
      </c>
      <c r="G19429" s="1" t="s">
        <v>656</v>
      </c>
      <c r="H19429" s="1" t="s">
        <v>656</v>
      </c>
      <c r="I19429" s="1" t="s">
        <v>656</v>
      </c>
      <c r="M19429" s="1" t="s">
        <v>656</v>
      </c>
      <c r="V19429">
        <v>0</v>
      </c>
      <c r="W19429">
        <v>0</v>
      </c>
      <c r="X19429">
        <v>0</v>
      </c>
      <c r="BT19429" s="1" t="s">
        <v>656</v>
      </c>
      <c r="DI19429" s="1" t="s">
        <v>656</v>
      </c>
      <c r="DQ19429" s="1" t="s">
        <v>656</v>
      </c>
    </row>
    <row r="19430" spans="1:121" x14ac:dyDescent="0.25">
      <c r="A19430" s="1" t="s">
        <v>8906</v>
      </c>
      <c r="B19430">
        <v>1938</v>
      </c>
      <c r="C19430" s="1" t="s">
        <v>502</v>
      </c>
      <c r="D19430">
        <v>6186329</v>
      </c>
      <c r="F19430" s="1" t="s">
        <v>656</v>
      </c>
      <c r="G19430" s="1" t="s">
        <v>656</v>
      </c>
      <c r="H19430" s="1" t="s">
        <v>656</v>
      </c>
      <c r="I19430" s="1" t="s">
        <v>656</v>
      </c>
      <c r="M19430" s="1" t="s">
        <v>656</v>
      </c>
      <c r="V19430">
        <v>0</v>
      </c>
      <c r="W19430">
        <v>0</v>
      </c>
      <c r="X19430">
        <v>0</v>
      </c>
      <c r="BT19430" s="1" t="s">
        <v>656</v>
      </c>
      <c r="DI19430" s="1" t="s">
        <v>656</v>
      </c>
      <c r="DQ19430" s="1" t="s">
        <v>656</v>
      </c>
    </row>
    <row r="19431" spans="1:121" x14ac:dyDescent="0.25">
      <c r="A19431" s="1" t="s">
        <v>8906</v>
      </c>
      <c r="B19431">
        <v>1939</v>
      </c>
      <c r="C19431" s="1" t="s">
        <v>502</v>
      </c>
      <c r="D19431">
        <v>6278026</v>
      </c>
      <c r="F19431" s="1" t="s">
        <v>656</v>
      </c>
      <c r="G19431" s="1" t="s">
        <v>656</v>
      </c>
      <c r="H19431" s="1" t="s">
        <v>656</v>
      </c>
      <c r="I19431" s="1" t="s">
        <v>656</v>
      </c>
      <c r="M19431" s="1" t="s">
        <v>656</v>
      </c>
      <c r="V19431">
        <v>0</v>
      </c>
      <c r="W19431">
        <v>0</v>
      </c>
      <c r="X19431">
        <v>0</v>
      </c>
      <c r="BT19431" s="1" t="s">
        <v>656</v>
      </c>
      <c r="DI19431" s="1" t="s">
        <v>656</v>
      </c>
      <c r="DQ19431" s="1" t="s">
        <v>656</v>
      </c>
    </row>
    <row r="19432" spans="1:121" x14ac:dyDescent="0.25">
      <c r="A19432" s="1" t="s">
        <v>8906</v>
      </c>
      <c r="B19432">
        <v>1940</v>
      </c>
      <c r="C19432" s="1" t="s">
        <v>502</v>
      </c>
      <c r="D19432">
        <v>6376185</v>
      </c>
      <c r="F19432" s="1" t="s">
        <v>656</v>
      </c>
      <c r="G19432" s="1" t="s">
        <v>656</v>
      </c>
      <c r="H19432" s="1" t="s">
        <v>656</v>
      </c>
      <c r="I19432" s="1" t="s">
        <v>656</v>
      </c>
      <c r="M19432" s="1" t="s">
        <v>656</v>
      </c>
      <c r="V19432">
        <v>0</v>
      </c>
      <c r="W19432">
        <v>0</v>
      </c>
      <c r="X19432">
        <v>0</v>
      </c>
      <c r="BT19432" s="1" t="s">
        <v>656</v>
      </c>
      <c r="DI19432" s="1" t="s">
        <v>656</v>
      </c>
      <c r="DQ19432" s="1" t="s">
        <v>656</v>
      </c>
    </row>
    <row r="19433" spans="1:121" x14ac:dyDescent="0.25">
      <c r="A19433" s="1" t="s">
        <v>8906</v>
      </c>
      <c r="B19433">
        <v>1941</v>
      </c>
      <c r="C19433" s="1" t="s">
        <v>502</v>
      </c>
      <c r="D19433">
        <v>6480991</v>
      </c>
      <c r="F19433" s="1" t="s">
        <v>656</v>
      </c>
      <c r="G19433" s="1" t="s">
        <v>656</v>
      </c>
      <c r="H19433" s="1" t="s">
        <v>656</v>
      </c>
      <c r="I19433" s="1" t="s">
        <v>656</v>
      </c>
      <c r="M19433" s="1" t="s">
        <v>656</v>
      </c>
      <c r="V19433">
        <v>0</v>
      </c>
      <c r="W19433">
        <v>0</v>
      </c>
      <c r="X19433">
        <v>0</v>
      </c>
      <c r="BT19433" s="1" t="s">
        <v>656</v>
      </c>
      <c r="DI19433" s="1" t="s">
        <v>656</v>
      </c>
      <c r="DQ19433" s="1" t="s">
        <v>656</v>
      </c>
    </row>
    <row r="19434" spans="1:121" x14ac:dyDescent="0.25">
      <c r="A19434" s="1" t="s">
        <v>8906</v>
      </c>
      <c r="B19434">
        <v>1942</v>
      </c>
      <c r="C19434" s="1" t="s">
        <v>502</v>
      </c>
      <c r="D19434">
        <v>6592631</v>
      </c>
      <c r="F19434" s="1" t="s">
        <v>656</v>
      </c>
      <c r="G19434" s="1" t="s">
        <v>656</v>
      </c>
      <c r="H19434" s="1" t="s">
        <v>656</v>
      </c>
      <c r="I19434" s="1" t="s">
        <v>656</v>
      </c>
      <c r="M19434" s="1" t="s">
        <v>656</v>
      </c>
      <c r="V19434">
        <v>0</v>
      </c>
      <c r="W19434">
        <v>0</v>
      </c>
      <c r="X19434">
        <v>0</v>
      </c>
      <c r="BT19434" s="1" t="s">
        <v>656</v>
      </c>
      <c r="DI19434" s="1" t="s">
        <v>656</v>
      </c>
      <c r="DQ19434" s="1" t="s">
        <v>656</v>
      </c>
    </row>
    <row r="19435" spans="1:121" x14ac:dyDescent="0.25">
      <c r="A19435" s="1" t="s">
        <v>8906</v>
      </c>
      <c r="B19435">
        <v>1943</v>
      </c>
      <c r="C19435" s="1" t="s">
        <v>502</v>
      </c>
      <c r="D19435">
        <v>6711298</v>
      </c>
      <c r="F19435" s="1" t="s">
        <v>656</v>
      </c>
      <c r="G19435" s="1" t="s">
        <v>656</v>
      </c>
      <c r="H19435" s="1" t="s">
        <v>656</v>
      </c>
      <c r="I19435" s="1" t="s">
        <v>656</v>
      </c>
      <c r="M19435" s="1" t="s">
        <v>656</v>
      </c>
      <c r="V19435">
        <v>0</v>
      </c>
      <c r="W19435">
        <v>0</v>
      </c>
      <c r="X19435">
        <v>0</v>
      </c>
      <c r="BT19435" s="1" t="s">
        <v>656</v>
      </c>
      <c r="DI19435" s="1" t="s">
        <v>656</v>
      </c>
      <c r="DQ19435" s="1" t="s">
        <v>656</v>
      </c>
    </row>
    <row r="19436" spans="1:121" x14ac:dyDescent="0.25">
      <c r="A19436" s="1" t="s">
        <v>8906</v>
      </c>
      <c r="B19436">
        <v>1944</v>
      </c>
      <c r="C19436" s="1" t="s">
        <v>502</v>
      </c>
      <c r="D19436">
        <v>6832102</v>
      </c>
      <c r="F19436" s="1" t="s">
        <v>656</v>
      </c>
      <c r="G19436" s="1" t="s">
        <v>656</v>
      </c>
      <c r="H19436" s="1" t="s">
        <v>656</v>
      </c>
      <c r="I19436" s="1" t="s">
        <v>656</v>
      </c>
      <c r="M19436" s="1" t="s">
        <v>656</v>
      </c>
      <c r="V19436">
        <v>0</v>
      </c>
      <c r="W19436">
        <v>0</v>
      </c>
      <c r="X19436">
        <v>0</v>
      </c>
      <c r="BT19436" s="1" t="s">
        <v>656</v>
      </c>
      <c r="DI19436" s="1" t="s">
        <v>656</v>
      </c>
      <c r="DQ19436" s="1" t="s">
        <v>656</v>
      </c>
    </row>
    <row r="19437" spans="1:121" x14ac:dyDescent="0.25">
      <c r="A19437" s="1" t="s">
        <v>8906</v>
      </c>
      <c r="B19437">
        <v>1945</v>
      </c>
      <c r="C19437" s="1" t="s">
        <v>502</v>
      </c>
      <c r="D19437">
        <v>6955080</v>
      </c>
      <c r="F19437" s="1" t="s">
        <v>656</v>
      </c>
      <c r="G19437" s="1" t="s">
        <v>656</v>
      </c>
      <c r="H19437" s="1" t="s">
        <v>656</v>
      </c>
      <c r="I19437" s="1" t="s">
        <v>656</v>
      </c>
      <c r="M19437" s="1" t="s">
        <v>656</v>
      </c>
      <c r="V19437">
        <v>0</v>
      </c>
      <c r="W19437">
        <v>0</v>
      </c>
      <c r="X19437">
        <v>0</v>
      </c>
      <c r="BT19437" s="1" t="s">
        <v>656</v>
      </c>
      <c r="DI19437" s="1" t="s">
        <v>656</v>
      </c>
      <c r="DQ19437" s="1" t="s">
        <v>656</v>
      </c>
    </row>
    <row r="19438" spans="1:121" x14ac:dyDescent="0.25">
      <c r="A19438" s="1" t="s">
        <v>8906</v>
      </c>
      <c r="B19438">
        <v>1946</v>
      </c>
      <c r="C19438" s="1" t="s">
        <v>502</v>
      </c>
      <c r="D19438">
        <v>7080271</v>
      </c>
      <c r="F19438" s="1" t="s">
        <v>656</v>
      </c>
      <c r="G19438" s="1" t="s">
        <v>656</v>
      </c>
      <c r="H19438" s="1" t="s">
        <v>656</v>
      </c>
      <c r="I19438" s="1" t="s">
        <v>656</v>
      </c>
      <c r="M19438" s="1" t="s">
        <v>656</v>
      </c>
      <c r="V19438">
        <v>0</v>
      </c>
      <c r="W19438">
        <v>0</v>
      </c>
      <c r="X19438">
        <v>0</v>
      </c>
      <c r="BT19438" s="1" t="s">
        <v>656</v>
      </c>
      <c r="DI19438" s="1" t="s">
        <v>656</v>
      </c>
      <c r="DQ19438" s="1" t="s">
        <v>656</v>
      </c>
    </row>
    <row r="19439" spans="1:121" x14ac:dyDescent="0.25">
      <c r="A19439" s="1" t="s">
        <v>8906</v>
      </c>
      <c r="B19439">
        <v>1947</v>
      </c>
      <c r="C19439" s="1" t="s">
        <v>502</v>
      </c>
      <c r="D19439">
        <v>7207716</v>
      </c>
      <c r="F19439" s="1" t="s">
        <v>656</v>
      </c>
      <c r="G19439" s="1" t="s">
        <v>656</v>
      </c>
      <c r="H19439" s="1" t="s">
        <v>656</v>
      </c>
      <c r="I19439" s="1" t="s">
        <v>656</v>
      </c>
      <c r="M19439" s="1" t="s">
        <v>656</v>
      </c>
      <c r="V19439">
        <v>0</v>
      </c>
      <c r="W19439">
        <v>0</v>
      </c>
      <c r="X19439">
        <v>0</v>
      </c>
      <c r="BT19439" s="1" t="s">
        <v>656</v>
      </c>
      <c r="DI19439" s="1" t="s">
        <v>656</v>
      </c>
      <c r="DQ19439" s="1" t="s">
        <v>656</v>
      </c>
    </row>
    <row r="19440" spans="1:121" x14ac:dyDescent="0.25">
      <c r="A19440" s="1" t="s">
        <v>8906</v>
      </c>
      <c r="B19440">
        <v>1948</v>
      </c>
      <c r="C19440" s="1" t="s">
        <v>502</v>
      </c>
      <c r="D19440">
        <v>7337455</v>
      </c>
      <c r="F19440" s="1" t="s">
        <v>656</v>
      </c>
      <c r="G19440" s="1" t="s">
        <v>656</v>
      </c>
      <c r="H19440" s="1" t="s">
        <v>656</v>
      </c>
      <c r="I19440" s="1" t="s">
        <v>656</v>
      </c>
      <c r="M19440" s="1" t="s">
        <v>656</v>
      </c>
      <c r="V19440">
        <v>0</v>
      </c>
      <c r="W19440">
        <v>0</v>
      </c>
      <c r="X19440">
        <v>0</v>
      </c>
      <c r="BT19440" s="1" t="s">
        <v>656</v>
      </c>
      <c r="DI19440" s="1" t="s">
        <v>656</v>
      </c>
      <c r="DQ19440" s="1" t="s">
        <v>656</v>
      </c>
    </row>
    <row r="19441" spans="1:121" x14ac:dyDescent="0.25">
      <c r="A19441" s="1" t="s">
        <v>8906</v>
      </c>
      <c r="B19441">
        <v>1949</v>
      </c>
      <c r="C19441" s="1" t="s">
        <v>502</v>
      </c>
      <c r="D19441">
        <v>7484561</v>
      </c>
      <c r="F19441" s="1" t="s">
        <v>656</v>
      </c>
      <c r="G19441" s="1" t="s">
        <v>656</v>
      </c>
      <c r="H19441" s="1" t="s">
        <v>656</v>
      </c>
      <c r="I19441" s="1" t="s">
        <v>656</v>
      </c>
      <c r="M19441" s="1" t="s">
        <v>656</v>
      </c>
      <c r="V19441">
        <v>0</v>
      </c>
      <c r="W19441">
        <v>0</v>
      </c>
      <c r="X19441">
        <v>0</v>
      </c>
      <c r="BT19441" s="1" t="s">
        <v>656</v>
      </c>
      <c r="DI19441" s="1" t="s">
        <v>656</v>
      </c>
      <c r="DQ19441" s="1" t="s">
        <v>656</v>
      </c>
    </row>
    <row r="19442" spans="1:121" x14ac:dyDescent="0.25">
      <c r="A19442" s="1" t="s">
        <v>8906</v>
      </c>
      <c r="B19442">
        <v>1950</v>
      </c>
      <c r="C19442" s="1" t="s">
        <v>502</v>
      </c>
      <c r="D19442">
        <v>7649765</v>
      </c>
      <c r="E19442">
        <v>5364008448</v>
      </c>
      <c r="F19442" s="1" t="s">
        <v>656</v>
      </c>
      <c r="G19442" s="1" t="s">
        <v>656</v>
      </c>
      <c r="H19442" s="1" t="s">
        <v>656</v>
      </c>
      <c r="I19442" s="1" t="s">
        <v>656</v>
      </c>
      <c r="M19442" s="1" t="s">
        <v>656</v>
      </c>
      <c r="V19442">
        <v>0</v>
      </c>
      <c r="W19442">
        <v>0</v>
      </c>
      <c r="X19442">
        <v>0</v>
      </c>
      <c r="BT19442" s="1" t="s">
        <v>656</v>
      </c>
      <c r="DI19442" s="1" t="s">
        <v>656</v>
      </c>
      <c r="DQ19442" s="1" t="s">
        <v>656</v>
      </c>
    </row>
    <row r="19443" spans="1:121" x14ac:dyDescent="0.25">
      <c r="A19443" s="1" t="s">
        <v>8906</v>
      </c>
      <c r="B19443">
        <v>1951</v>
      </c>
      <c r="C19443" s="1" t="s">
        <v>502</v>
      </c>
      <c r="D19443">
        <v>7844891</v>
      </c>
      <c r="E19443">
        <v>6036802048</v>
      </c>
      <c r="F19443" s="1" t="s">
        <v>656</v>
      </c>
      <c r="G19443" s="1" t="s">
        <v>656</v>
      </c>
      <c r="H19443" s="1" t="s">
        <v>656</v>
      </c>
      <c r="I19443" s="1" t="s">
        <v>656</v>
      </c>
      <c r="M19443" s="1" t="s">
        <v>656</v>
      </c>
      <c r="V19443">
        <v>0</v>
      </c>
      <c r="W19443">
        <v>0</v>
      </c>
      <c r="X19443">
        <v>0</v>
      </c>
      <c r="BT19443" s="1" t="s">
        <v>656</v>
      </c>
      <c r="DI19443" s="1" t="s">
        <v>656</v>
      </c>
      <c r="DQ19443" s="1" t="s">
        <v>656</v>
      </c>
    </row>
    <row r="19444" spans="1:121" x14ac:dyDescent="0.25">
      <c r="A19444" s="1" t="s">
        <v>8906</v>
      </c>
      <c r="B19444">
        <v>1952</v>
      </c>
      <c r="C19444" s="1" t="s">
        <v>502</v>
      </c>
      <c r="D19444">
        <v>8050984</v>
      </c>
      <c r="E19444">
        <v>6158964736</v>
      </c>
      <c r="F19444" s="1" t="s">
        <v>656</v>
      </c>
      <c r="G19444" s="1" t="s">
        <v>656</v>
      </c>
      <c r="H19444" s="1" t="s">
        <v>656</v>
      </c>
      <c r="I19444" s="1" t="s">
        <v>656</v>
      </c>
      <c r="M19444" s="1" t="s">
        <v>656</v>
      </c>
      <c r="V19444">
        <v>0</v>
      </c>
      <c r="W19444">
        <v>0</v>
      </c>
      <c r="X19444">
        <v>0</v>
      </c>
      <c r="BT19444" s="1" t="s">
        <v>656</v>
      </c>
      <c r="DI19444" s="1" t="s">
        <v>656</v>
      </c>
      <c r="DQ19444" s="1" t="s">
        <v>656</v>
      </c>
    </row>
    <row r="19445" spans="1:121" x14ac:dyDescent="0.25">
      <c r="A19445" s="1" t="s">
        <v>8906</v>
      </c>
      <c r="B19445">
        <v>1953</v>
      </c>
      <c r="C19445" s="1" t="s">
        <v>502</v>
      </c>
      <c r="D19445">
        <v>8267417</v>
      </c>
      <c r="E19445">
        <v>5944960512</v>
      </c>
      <c r="F19445" s="1" t="s">
        <v>656</v>
      </c>
      <c r="G19445" s="1" t="s">
        <v>656</v>
      </c>
      <c r="H19445" s="1" t="s">
        <v>656</v>
      </c>
      <c r="I19445" s="1" t="s">
        <v>656</v>
      </c>
      <c r="M19445" s="1" t="s">
        <v>656</v>
      </c>
      <c r="V19445">
        <v>0</v>
      </c>
      <c r="W19445">
        <v>0</v>
      </c>
      <c r="X19445">
        <v>0</v>
      </c>
      <c r="BT19445" s="1" t="s">
        <v>656</v>
      </c>
      <c r="DI19445" s="1" t="s">
        <v>656</v>
      </c>
      <c r="DQ19445" s="1" t="s">
        <v>656</v>
      </c>
    </row>
    <row r="19446" spans="1:121" x14ac:dyDescent="0.25">
      <c r="A19446" s="1" t="s">
        <v>8906</v>
      </c>
      <c r="B19446">
        <v>1954</v>
      </c>
      <c r="C19446" s="1" t="s">
        <v>502</v>
      </c>
      <c r="D19446">
        <v>8493750</v>
      </c>
      <c r="E19446">
        <v>6427650048</v>
      </c>
      <c r="F19446" s="1" t="s">
        <v>656</v>
      </c>
      <c r="G19446" s="1" t="s">
        <v>656</v>
      </c>
      <c r="H19446" s="1" t="s">
        <v>656</v>
      </c>
      <c r="I19446" s="1" t="s">
        <v>656</v>
      </c>
      <c r="M19446" s="1" t="s">
        <v>656</v>
      </c>
      <c r="V19446">
        <v>8.0000000000000002E-3</v>
      </c>
      <c r="W19446">
        <v>0.95799999999999996</v>
      </c>
      <c r="X19446">
        <v>8.0000000000000002E-3</v>
      </c>
      <c r="BT19446" s="1" t="s">
        <v>656</v>
      </c>
      <c r="DI19446" s="1" t="s">
        <v>656</v>
      </c>
      <c r="DQ19446" s="1" t="s">
        <v>656</v>
      </c>
    </row>
    <row r="19447" spans="1:121" x14ac:dyDescent="0.25">
      <c r="A19447" s="1" t="s">
        <v>8906</v>
      </c>
      <c r="B19447">
        <v>1955</v>
      </c>
      <c r="C19447" s="1" t="s">
        <v>502</v>
      </c>
      <c r="D19447">
        <v>8729667</v>
      </c>
      <c r="E19447">
        <v>6575457280</v>
      </c>
      <c r="F19447" s="1" t="s">
        <v>656</v>
      </c>
      <c r="G19447" s="1" t="s">
        <v>656</v>
      </c>
      <c r="H19447" s="1" t="s">
        <v>656</v>
      </c>
      <c r="I19447" s="1" t="s">
        <v>656</v>
      </c>
      <c r="M19447" s="1" t="s">
        <v>656</v>
      </c>
      <c r="U19447">
        <v>0</v>
      </c>
      <c r="V19447">
        <v>0</v>
      </c>
      <c r="W19447">
        <v>0.93300000000000005</v>
      </c>
      <c r="X19447">
        <v>8.0000000000000002E-3</v>
      </c>
      <c r="BT19447" s="1" t="s">
        <v>656</v>
      </c>
      <c r="DI19447" s="1" t="s">
        <v>656</v>
      </c>
      <c r="DQ19447" s="1" t="s">
        <v>656</v>
      </c>
    </row>
    <row r="19448" spans="1:121" x14ac:dyDescent="0.25">
      <c r="A19448" s="1" t="s">
        <v>8906</v>
      </c>
      <c r="B19448">
        <v>1956</v>
      </c>
      <c r="C19448" s="1" t="s">
        <v>502</v>
      </c>
      <c r="D19448">
        <v>8974994</v>
      </c>
      <c r="E19448">
        <v>6665398784</v>
      </c>
      <c r="F19448" s="1" t="s">
        <v>656</v>
      </c>
      <c r="G19448" s="1" t="s">
        <v>656</v>
      </c>
      <c r="H19448" s="1" t="s">
        <v>656</v>
      </c>
      <c r="I19448" s="1" t="s">
        <v>656</v>
      </c>
      <c r="M19448" s="1" t="s">
        <v>656</v>
      </c>
      <c r="U19448">
        <v>100</v>
      </c>
      <c r="V19448">
        <v>8.0000000000000002E-3</v>
      </c>
      <c r="W19448">
        <v>1.8140000000000001</v>
      </c>
      <c r="X19448">
        <v>1.6E-2</v>
      </c>
      <c r="BT19448" s="1" t="s">
        <v>656</v>
      </c>
      <c r="DI19448" s="1" t="s">
        <v>656</v>
      </c>
      <c r="DQ19448" s="1" t="s">
        <v>656</v>
      </c>
    </row>
    <row r="19449" spans="1:121" x14ac:dyDescent="0.25">
      <c r="A19449" s="1" t="s">
        <v>8906</v>
      </c>
      <c r="B19449">
        <v>1957</v>
      </c>
      <c r="C19449" s="1" t="s">
        <v>502</v>
      </c>
      <c r="D19449">
        <v>9229733</v>
      </c>
      <c r="E19449">
        <v>6806034944</v>
      </c>
      <c r="F19449" s="1" t="s">
        <v>656</v>
      </c>
      <c r="G19449" s="1" t="s">
        <v>656</v>
      </c>
      <c r="H19449" s="1" t="s">
        <v>656</v>
      </c>
      <c r="I19449" s="1" t="s">
        <v>656</v>
      </c>
      <c r="M19449" s="1" t="s">
        <v>656</v>
      </c>
      <c r="U19449">
        <v>-50</v>
      </c>
      <c r="V19449">
        <v>-8.0000000000000002E-3</v>
      </c>
      <c r="W19449">
        <v>0.88200000000000001</v>
      </c>
      <c r="X19449">
        <v>8.0000000000000002E-3</v>
      </c>
      <c r="BT19449" s="1" t="s">
        <v>656</v>
      </c>
      <c r="DI19449" s="1" t="s">
        <v>656</v>
      </c>
      <c r="DQ19449" s="1" t="s">
        <v>656</v>
      </c>
    </row>
    <row r="19450" spans="1:121" x14ac:dyDescent="0.25">
      <c r="A19450" s="1" t="s">
        <v>8906</v>
      </c>
      <c r="B19450">
        <v>1958</v>
      </c>
      <c r="C19450" s="1" t="s">
        <v>502</v>
      </c>
      <c r="D19450">
        <v>9493994</v>
      </c>
      <c r="E19450">
        <v>6875075072</v>
      </c>
      <c r="F19450" s="1" t="s">
        <v>656</v>
      </c>
      <c r="G19450" s="1" t="s">
        <v>656</v>
      </c>
      <c r="H19450" s="1" t="s">
        <v>656</v>
      </c>
      <c r="I19450" s="1" t="s">
        <v>656</v>
      </c>
      <c r="M19450" s="1" t="s">
        <v>656</v>
      </c>
      <c r="U19450">
        <v>0</v>
      </c>
      <c r="V19450">
        <v>0</v>
      </c>
      <c r="W19450">
        <v>0.85699999999999998</v>
      </c>
      <c r="X19450">
        <v>8.0000000000000002E-3</v>
      </c>
      <c r="BT19450" s="1" t="s">
        <v>656</v>
      </c>
      <c r="DI19450" s="1" t="s">
        <v>656</v>
      </c>
      <c r="DQ19450" s="1" t="s">
        <v>656</v>
      </c>
    </row>
    <row r="19451" spans="1:121" x14ac:dyDescent="0.25">
      <c r="A19451" s="1" t="s">
        <v>8906</v>
      </c>
      <c r="B19451">
        <v>1959</v>
      </c>
      <c r="C19451" s="1" t="s">
        <v>502</v>
      </c>
      <c r="D19451">
        <v>9768035</v>
      </c>
      <c r="E19451">
        <v>7224730112</v>
      </c>
      <c r="F19451" s="1" t="s">
        <v>656</v>
      </c>
      <c r="G19451" s="1" t="s">
        <v>656</v>
      </c>
      <c r="H19451" s="1" t="s">
        <v>656</v>
      </c>
      <c r="I19451" s="1" t="s">
        <v>656</v>
      </c>
      <c r="M19451" s="1" t="s">
        <v>656</v>
      </c>
      <c r="U19451">
        <v>100</v>
      </c>
      <c r="V19451">
        <v>8.0000000000000002E-3</v>
      </c>
      <c r="W19451">
        <v>1.667</v>
      </c>
      <c r="X19451">
        <v>1.6E-2</v>
      </c>
      <c r="BT19451" s="1" t="s">
        <v>656</v>
      </c>
      <c r="DI19451" s="1" t="s">
        <v>656</v>
      </c>
      <c r="DQ19451" s="1" t="s">
        <v>656</v>
      </c>
    </row>
    <row r="19452" spans="1:121" x14ac:dyDescent="0.25">
      <c r="A19452" s="1" t="s">
        <v>8906</v>
      </c>
      <c r="B19452">
        <v>1960</v>
      </c>
      <c r="C19452" s="1" t="s">
        <v>502</v>
      </c>
      <c r="D19452">
        <v>10052151</v>
      </c>
      <c r="E19452">
        <v>7510066176</v>
      </c>
      <c r="F19452" s="1" t="s">
        <v>656</v>
      </c>
      <c r="G19452" s="1" t="s">
        <v>656</v>
      </c>
      <c r="H19452" s="1" t="s">
        <v>656</v>
      </c>
      <c r="I19452" s="1" t="s">
        <v>656</v>
      </c>
      <c r="M19452" s="1" t="s">
        <v>656</v>
      </c>
      <c r="U19452">
        <v>0</v>
      </c>
      <c r="V19452">
        <v>0</v>
      </c>
      <c r="W19452">
        <v>1.62</v>
      </c>
      <c r="X19452">
        <v>1.6E-2</v>
      </c>
      <c r="BT19452" s="1" t="s">
        <v>656</v>
      </c>
      <c r="DI19452" s="1" t="s">
        <v>656</v>
      </c>
      <c r="DQ19452" s="1" t="s">
        <v>656</v>
      </c>
    </row>
    <row r="19453" spans="1:121" x14ac:dyDescent="0.25">
      <c r="A19453" s="1" t="s">
        <v>8906</v>
      </c>
      <c r="B19453">
        <v>1961</v>
      </c>
      <c r="C19453" s="1" t="s">
        <v>502</v>
      </c>
      <c r="D19453">
        <v>10346695</v>
      </c>
      <c r="E19453">
        <v>7420444160</v>
      </c>
      <c r="F19453" s="1" t="s">
        <v>656</v>
      </c>
      <c r="G19453" s="1" t="s">
        <v>656</v>
      </c>
      <c r="H19453" s="1" t="s">
        <v>656</v>
      </c>
      <c r="I19453" s="1" t="s">
        <v>656</v>
      </c>
      <c r="M19453" s="1" t="s">
        <v>656</v>
      </c>
      <c r="U19453">
        <v>0</v>
      </c>
      <c r="V19453">
        <v>0</v>
      </c>
      <c r="W19453">
        <v>1.5740000000000001</v>
      </c>
      <c r="X19453">
        <v>1.6E-2</v>
      </c>
      <c r="BT19453" s="1" t="s">
        <v>656</v>
      </c>
      <c r="DI19453" s="1" t="s">
        <v>656</v>
      </c>
      <c r="DQ19453" s="1" t="s">
        <v>656</v>
      </c>
    </row>
    <row r="19454" spans="1:121" x14ac:dyDescent="0.25">
      <c r="A19454" s="1" t="s">
        <v>8906</v>
      </c>
      <c r="B19454">
        <v>1962</v>
      </c>
      <c r="C19454" s="1" t="s">
        <v>502</v>
      </c>
      <c r="D19454">
        <v>10651954</v>
      </c>
      <c r="E19454">
        <v>8104512512</v>
      </c>
      <c r="F19454" s="1" t="s">
        <v>656</v>
      </c>
      <c r="G19454" s="1" t="s">
        <v>656</v>
      </c>
      <c r="H19454" s="1" t="s">
        <v>656</v>
      </c>
      <c r="I19454" s="1" t="s">
        <v>656</v>
      </c>
      <c r="M19454" s="1" t="s">
        <v>656</v>
      </c>
      <c r="U19454">
        <v>50</v>
      </c>
      <c r="V19454">
        <v>8.0000000000000002E-3</v>
      </c>
      <c r="W19454">
        <v>2.2930000000000001</v>
      </c>
      <c r="X19454">
        <v>2.4E-2</v>
      </c>
      <c r="BT19454" s="1" t="s">
        <v>656</v>
      </c>
      <c r="DI19454" s="1" t="s">
        <v>656</v>
      </c>
      <c r="DQ19454" s="1" t="s">
        <v>656</v>
      </c>
    </row>
    <row r="19455" spans="1:121" x14ac:dyDescent="0.25">
      <c r="A19455" s="1" t="s">
        <v>8906</v>
      </c>
      <c r="B19455">
        <v>1963</v>
      </c>
      <c r="C19455" s="1" t="s">
        <v>502</v>
      </c>
      <c r="D19455">
        <v>10968196</v>
      </c>
      <c r="E19455">
        <v>8612633600</v>
      </c>
      <c r="F19455" s="1" t="s">
        <v>656</v>
      </c>
      <c r="G19455" s="1" t="s">
        <v>656</v>
      </c>
      <c r="H19455" s="1" t="s">
        <v>656</v>
      </c>
      <c r="I19455" s="1" t="s">
        <v>656</v>
      </c>
      <c r="M19455" s="1" t="s">
        <v>656</v>
      </c>
      <c r="U19455">
        <v>-33.332999999999998</v>
      </c>
      <c r="V19455">
        <v>-8.0000000000000002E-3</v>
      </c>
      <c r="W19455">
        <v>1.484</v>
      </c>
      <c r="X19455">
        <v>1.6E-2</v>
      </c>
      <c r="BT19455" s="1" t="s">
        <v>656</v>
      </c>
      <c r="DI19455" s="1" t="s">
        <v>656</v>
      </c>
      <c r="DQ19455" s="1" t="s">
        <v>656</v>
      </c>
    </row>
    <row r="19456" spans="1:121" x14ac:dyDescent="0.25">
      <c r="A19456" s="1" t="s">
        <v>8906</v>
      </c>
      <c r="B19456">
        <v>1964</v>
      </c>
      <c r="C19456" s="1" t="s">
        <v>502</v>
      </c>
      <c r="D19456">
        <v>11295675</v>
      </c>
      <c r="E19456">
        <v>9067574272</v>
      </c>
      <c r="F19456" s="1" t="s">
        <v>656</v>
      </c>
      <c r="G19456" s="1" t="s">
        <v>656</v>
      </c>
      <c r="H19456" s="1" t="s">
        <v>656</v>
      </c>
      <c r="I19456" s="1" t="s">
        <v>656</v>
      </c>
      <c r="M19456" s="1" t="s">
        <v>656</v>
      </c>
      <c r="U19456">
        <v>-50</v>
      </c>
      <c r="V19456">
        <v>-8.0000000000000002E-3</v>
      </c>
      <c r="W19456">
        <v>0.72099999999999997</v>
      </c>
      <c r="X19456">
        <v>8.0000000000000002E-3</v>
      </c>
      <c r="BT19456" s="1" t="s">
        <v>656</v>
      </c>
      <c r="DI19456" s="1" t="s">
        <v>656</v>
      </c>
      <c r="DQ19456" s="1" t="s">
        <v>656</v>
      </c>
    </row>
    <row r="19457" spans="1:121" x14ac:dyDescent="0.25">
      <c r="A19457" s="1" t="s">
        <v>8906</v>
      </c>
      <c r="B19457">
        <v>1965</v>
      </c>
      <c r="C19457" s="1" t="s">
        <v>502</v>
      </c>
      <c r="D19457">
        <v>11634837</v>
      </c>
      <c r="E19457">
        <v>9401366528</v>
      </c>
      <c r="F19457" s="1" t="s">
        <v>656</v>
      </c>
      <c r="G19457" s="1" t="s">
        <v>656</v>
      </c>
      <c r="H19457" s="1" t="s">
        <v>656</v>
      </c>
      <c r="I19457" s="1" t="s">
        <v>656</v>
      </c>
      <c r="M19457" s="1" t="s">
        <v>656</v>
      </c>
      <c r="U19457">
        <v>100</v>
      </c>
      <c r="V19457">
        <v>8.0000000000000002E-3</v>
      </c>
      <c r="W19457">
        <v>1.399</v>
      </c>
      <c r="X19457">
        <v>1.6E-2</v>
      </c>
      <c r="BT19457" s="1" t="s">
        <v>656</v>
      </c>
      <c r="DI19457" s="1" t="s">
        <v>656</v>
      </c>
      <c r="DQ19457" s="1" t="s">
        <v>656</v>
      </c>
    </row>
    <row r="19458" spans="1:121" x14ac:dyDescent="0.25">
      <c r="A19458" s="1" t="s">
        <v>8906</v>
      </c>
      <c r="B19458">
        <v>1966</v>
      </c>
      <c r="C19458" s="1" t="s">
        <v>502</v>
      </c>
      <c r="D19458">
        <v>11985442</v>
      </c>
      <c r="E19458">
        <v>10604614656</v>
      </c>
      <c r="F19458" s="1" t="s">
        <v>656</v>
      </c>
      <c r="G19458" s="1" t="s">
        <v>656</v>
      </c>
      <c r="H19458" s="1" t="s">
        <v>656</v>
      </c>
      <c r="I19458" s="1" t="s">
        <v>656</v>
      </c>
      <c r="M19458" s="1" t="s">
        <v>656</v>
      </c>
      <c r="U19458">
        <v>50</v>
      </c>
      <c r="V19458">
        <v>8.0000000000000002E-3</v>
      </c>
      <c r="W19458">
        <v>2.0379999999999998</v>
      </c>
      <c r="X19458">
        <v>2.4E-2</v>
      </c>
      <c r="BT19458" s="1" t="s">
        <v>656</v>
      </c>
      <c r="DI19458" s="1" t="s">
        <v>656</v>
      </c>
      <c r="DQ19458" s="1" t="s">
        <v>656</v>
      </c>
    </row>
    <row r="19459" spans="1:121" x14ac:dyDescent="0.25">
      <c r="A19459" s="1" t="s">
        <v>8906</v>
      </c>
      <c r="B19459">
        <v>1967</v>
      </c>
      <c r="C19459" s="1" t="s">
        <v>502</v>
      </c>
      <c r="D19459">
        <v>12348188</v>
      </c>
      <c r="E19459">
        <v>11031398400</v>
      </c>
      <c r="F19459" s="1" t="s">
        <v>656</v>
      </c>
      <c r="G19459" s="1" t="s">
        <v>656</v>
      </c>
      <c r="H19459" s="1" t="s">
        <v>656</v>
      </c>
      <c r="I19459" s="1" t="s">
        <v>656</v>
      </c>
      <c r="M19459" s="1" t="s">
        <v>656</v>
      </c>
      <c r="U19459">
        <v>-33.332999999999998</v>
      </c>
      <c r="V19459">
        <v>-8.0000000000000002E-3</v>
      </c>
      <c r="W19459">
        <v>1.319</v>
      </c>
      <c r="X19459">
        <v>1.6E-2</v>
      </c>
      <c r="BT19459" s="1" t="s">
        <v>656</v>
      </c>
      <c r="DI19459" s="1" t="s">
        <v>656</v>
      </c>
      <c r="DQ19459" s="1" t="s">
        <v>656</v>
      </c>
    </row>
    <row r="19460" spans="1:121" x14ac:dyDescent="0.25">
      <c r="A19460" s="1" t="s">
        <v>8906</v>
      </c>
      <c r="B19460">
        <v>1968</v>
      </c>
      <c r="C19460" s="1" t="s">
        <v>502</v>
      </c>
      <c r="D19460">
        <v>12725519</v>
      </c>
      <c r="E19460">
        <v>11611394048</v>
      </c>
      <c r="F19460" s="1" t="s">
        <v>656</v>
      </c>
      <c r="G19460" s="1" t="s">
        <v>656</v>
      </c>
      <c r="H19460" s="1" t="s">
        <v>656</v>
      </c>
      <c r="I19460" s="1" t="s">
        <v>656</v>
      </c>
      <c r="M19460" s="1" t="s">
        <v>656</v>
      </c>
      <c r="U19460">
        <v>50</v>
      </c>
      <c r="V19460">
        <v>8.0000000000000002E-3</v>
      </c>
      <c r="W19460">
        <v>1.919</v>
      </c>
      <c r="X19460">
        <v>2.4E-2</v>
      </c>
      <c r="BT19460" s="1" t="s">
        <v>656</v>
      </c>
      <c r="DI19460" s="1" t="s">
        <v>656</v>
      </c>
      <c r="DQ19460" s="1" t="s">
        <v>656</v>
      </c>
    </row>
    <row r="19461" spans="1:121" x14ac:dyDescent="0.25">
      <c r="A19461" s="1" t="s">
        <v>8906</v>
      </c>
      <c r="B19461">
        <v>1969</v>
      </c>
      <c r="C19461" s="1" t="s">
        <v>502</v>
      </c>
      <c r="D19461">
        <v>13120587</v>
      </c>
      <c r="E19461">
        <v>11822966784</v>
      </c>
      <c r="F19461" s="1" t="s">
        <v>656</v>
      </c>
      <c r="G19461" s="1" t="s">
        <v>656</v>
      </c>
      <c r="H19461" s="1" t="s">
        <v>656</v>
      </c>
      <c r="I19461" s="1" t="s">
        <v>656</v>
      </c>
      <c r="M19461" s="1" t="s">
        <v>656</v>
      </c>
      <c r="U19461">
        <v>0</v>
      </c>
      <c r="V19461">
        <v>0</v>
      </c>
      <c r="W19461">
        <v>1.861</v>
      </c>
      <c r="X19461">
        <v>2.4E-2</v>
      </c>
      <c r="BT19461" s="1" t="s">
        <v>656</v>
      </c>
      <c r="DI19461" s="1" t="s">
        <v>656</v>
      </c>
      <c r="DQ19461" s="1" t="s">
        <v>656</v>
      </c>
    </row>
    <row r="19462" spans="1:121" x14ac:dyDescent="0.25">
      <c r="A19462" s="1" t="s">
        <v>8906</v>
      </c>
      <c r="B19462">
        <v>1970</v>
      </c>
      <c r="C19462" s="1" t="s">
        <v>502</v>
      </c>
      <c r="D19462">
        <v>13535487</v>
      </c>
      <c r="E19462">
        <v>12495216640</v>
      </c>
      <c r="F19462" s="1" t="s">
        <v>656</v>
      </c>
      <c r="G19462" s="1" t="s">
        <v>656</v>
      </c>
      <c r="H19462" s="1" t="s">
        <v>656</v>
      </c>
      <c r="I19462" s="1" t="s">
        <v>656</v>
      </c>
      <c r="M19462" s="1" t="s">
        <v>656</v>
      </c>
      <c r="U19462">
        <v>0</v>
      </c>
      <c r="V19462">
        <v>0</v>
      </c>
      <c r="W19462">
        <v>1.804</v>
      </c>
      <c r="X19462">
        <v>2.4E-2</v>
      </c>
      <c r="BT19462" s="1" t="s">
        <v>656</v>
      </c>
      <c r="DI19462" s="1" t="s">
        <v>656</v>
      </c>
      <c r="DQ19462" s="1" t="s">
        <v>656</v>
      </c>
    </row>
    <row r="19463" spans="1:121" x14ac:dyDescent="0.25">
      <c r="A19463" s="1" t="s">
        <v>8906</v>
      </c>
      <c r="B19463">
        <v>1971</v>
      </c>
      <c r="C19463" s="1" t="s">
        <v>502</v>
      </c>
      <c r="D19463">
        <v>13971698</v>
      </c>
      <c r="E19463">
        <v>13026733056</v>
      </c>
      <c r="F19463" s="1" t="s">
        <v>656</v>
      </c>
      <c r="G19463" s="1" t="s">
        <v>656</v>
      </c>
      <c r="H19463" s="1" t="s">
        <v>656</v>
      </c>
      <c r="I19463" s="1" t="s">
        <v>656</v>
      </c>
      <c r="M19463" s="1" t="s">
        <v>656</v>
      </c>
      <c r="U19463">
        <v>0</v>
      </c>
      <c r="V19463">
        <v>0</v>
      </c>
      <c r="W19463">
        <v>1.748</v>
      </c>
      <c r="X19463">
        <v>2.4E-2</v>
      </c>
      <c r="BT19463" s="1" t="s">
        <v>656</v>
      </c>
      <c r="DI19463" s="1" t="s">
        <v>656</v>
      </c>
      <c r="DQ19463" s="1" t="s">
        <v>656</v>
      </c>
    </row>
    <row r="19464" spans="1:121" x14ac:dyDescent="0.25">
      <c r="A19464" s="1" t="s">
        <v>8906</v>
      </c>
      <c r="B19464">
        <v>1972</v>
      </c>
      <c r="C19464" s="1" t="s">
        <v>502</v>
      </c>
      <c r="D19464">
        <v>14428340</v>
      </c>
      <c r="E19464">
        <v>13897730048</v>
      </c>
      <c r="F19464" s="1" t="s">
        <v>656</v>
      </c>
      <c r="G19464" s="1" t="s">
        <v>656</v>
      </c>
      <c r="H19464" s="1" t="s">
        <v>656</v>
      </c>
      <c r="I19464" s="1" t="s">
        <v>656</v>
      </c>
      <c r="M19464" s="1" t="s">
        <v>656</v>
      </c>
      <c r="U19464">
        <v>0</v>
      </c>
      <c r="V19464">
        <v>0</v>
      </c>
      <c r="W19464">
        <v>1.6930000000000001</v>
      </c>
      <c r="X19464">
        <v>2.4E-2</v>
      </c>
      <c r="BT19464" s="1" t="s">
        <v>656</v>
      </c>
      <c r="DI19464" s="1" t="s">
        <v>656</v>
      </c>
      <c r="DQ19464" s="1" t="s">
        <v>656</v>
      </c>
    </row>
    <row r="19465" spans="1:121" x14ac:dyDescent="0.25">
      <c r="A19465" s="1" t="s">
        <v>8906</v>
      </c>
      <c r="B19465">
        <v>1973</v>
      </c>
      <c r="C19465" s="1" t="s">
        <v>502</v>
      </c>
      <c r="D19465">
        <v>14902271</v>
      </c>
      <c r="E19465">
        <v>14365307904</v>
      </c>
      <c r="F19465" s="1" t="s">
        <v>656</v>
      </c>
      <c r="G19465" s="1" t="s">
        <v>656</v>
      </c>
      <c r="H19465" s="1" t="s">
        <v>656</v>
      </c>
      <c r="I19465" s="1" t="s">
        <v>656</v>
      </c>
      <c r="M19465" s="1" t="s">
        <v>656</v>
      </c>
      <c r="U19465">
        <v>-33.332999999999998</v>
      </c>
      <c r="V19465">
        <v>-8.0000000000000002E-3</v>
      </c>
      <c r="W19465">
        <v>1.093</v>
      </c>
      <c r="X19465">
        <v>1.6E-2</v>
      </c>
      <c r="BT19465" s="1" t="s">
        <v>656</v>
      </c>
      <c r="DI19465" s="1" t="s">
        <v>656</v>
      </c>
      <c r="DQ19465" s="1" t="s">
        <v>656</v>
      </c>
    </row>
    <row r="19466" spans="1:121" x14ac:dyDescent="0.25">
      <c r="A19466" s="1" t="s">
        <v>8906</v>
      </c>
      <c r="B19466">
        <v>1974</v>
      </c>
      <c r="C19466" s="1" t="s">
        <v>502</v>
      </c>
      <c r="D19466">
        <v>15388933</v>
      </c>
      <c r="E19466">
        <v>14693314560</v>
      </c>
      <c r="F19466" s="1" t="s">
        <v>656</v>
      </c>
      <c r="G19466" s="1" t="s">
        <v>656</v>
      </c>
      <c r="H19466" s="1" t="s">
        <v>656</v>
      </c>
      <c r="I19466" s="1" t="s">
        <v>656</v>
      </c>
      <c r="M19466" s="1" t="s">
        <v>656</v>
      </c>
      <c r="U19466">
        <v>0</v>
      </c>
      <c r="V19466">
        <v>0</v>
      </c>
      <c r="W19466">
        <v>1.0580000000000001</v>
      </c>
      <c r="X19466">
        <v>1.6E-2</v>
      </c>
      <c r="BT19466" s="1" t="s">
        <v>656</v>
      </c>
      <c r="DI19466" s="1" t="s">
        <v>656</v>
      </c>
      <c r="DQ19466" s="1" t="s">
        <v>656</v>
      </c>
    </row>
    <row r="19467" spans="1:121" x14ac:dyDescent="0.25">
      <c r="A19467" s="1" t="s">
        <v>8906</v>
      </c>
      <c r="B19467">
        <v>1975</v>
      </c>
      <c r="C19467" s="1" t="s">
        <v>502</v>
      </c>
      <c r="D19467">
        <v>15885228</v>
      </c>
      <c r="E19467">
        <v>15437357056</v>
      </c>
      <c r="F19467" s="1" t="s">
        <v>656</v>
      </c>
      <c r="G19467" s="1" t="s">
        <v>656</v>
      </c>
      <c r="H19467" s="1" t="s">
        <v>656</v>
      </c>
      <c r="I19467" s="1" t="s">
        <v>656</v>
      </c>
      <c r="M19467" s="1" t="s">
        <v>656</v>
      </c>
      <c r="U19467">
        <v>-50</v>
      </c>
      <c r="V19467">
        <v>-8.0000000000000002E-3</v>
      </c>
      <c r="W19467">
        <v>0.51200000000000001</v>
      </c>
      <c r="X19467">
        <v>8.0000000000000002E-3</v>
      </c>
      <c r="BT19467" s="1" t="s">
        <v>656</v>
      </c>
      <c r="DI19467" s="1" t="s">
        <v>656</v>
      </c>
      <c r="DQ19467" s="1" t="s">
        <v>656</v>
      </c>
    </row>
    <row r="19468" spans="1:121" x14ac:dyDescent="0.25">
      <c r="A19468" s="1" t="s">
        <v>8906</v>
      </c>
      <c r="B19468">
        <v>1976</v>
      </c>
      <c r="C19468" s="1" t="s">
        <v>502</v>
      </c>
      <c r="D19468">
        <v>16390160</v>
      </c>
      <c r="E19468">
        <v>16559208448</v>
      </c>
      <c r="F19468" s="1" t="s">
        <v>656</v>
      </c>
      <c r="G19468" s="1" t="s">
        <v>656</v>
      </c>
      <c r="H19468" s="1" t="s">
        <v>656</v>
      </c>
      <c r="I19468" s="1" t="s">
        <v>656</v>
      </c>
      <c r="M19468" s="1" t="s">
        <v>656</v>
      </c>
      <c r="U19468">
        <v>200</v>
      </c>
      <c r="V19468">
        <v>1.6E-2</v>
      </c>
      <c r="W19468">
        <v>1.49</v>
      </c>
      <c r="X19468">
        <v>2.4E-2</v>
      </c>
      <c r="BT19468" s="1" t="s">
        <v>656</v>
      </c>
      <c r="DI19468" s="1" t="s">
        <v>656</v>
      </c>
      <c r="DQ19468" s="1" t="s">
        <v>656</v>
      </c>
    </row>
    <row r="19469" spans="1:121" x14ac:dyDescent="0.25">
      <c r="A19469" s="1" t="s">
        <v>8906</v>
      </c>
      <c r="B19469">
        <v>1977</v>
      </c>
      <c r="C19469" s="1" t="s">
        <v>502</v>
      </c>
      <c r="D19469">
        <v>16905222</v>
      </c>
      <c r="E19469">
        <v>17009657856</v>
      </c>
      <c r="F19469" s="1" t="s">
        <v>656</v>
      </c>
      <c r="G19469" s="1" t="s">
        <v>656</v>
      </c>
      <c r="H19469" s="1" t="s">
        <v>656</v>
      </c>
      <c r="I19469" s="1" t="s">
        <v>656</v>
      </c>
      <c r="M19469" s="1" t="s">
        <v>656</v>
      </c>
      <c r="U19469">
        <v>0</v>
      </c>
      <c r="V19469">
        <v>0</v>
      </c>
      <c r="W19469">
        <v>1.4450000000000001</v>
      </c>
      <c r="X19469">
        <v>2.4E-2</v>
      </c>
      <c r="BT19469" s="1" t="s">
        <v>656</v>
      </c>
      <c r="DI19469" s="1" t="s">
        <v>656</v>
      </c>
      <c r="DQ19469" s="1" t="s">
        <v>656</v>
      </c>
    </row>
    <row r="19470" spans="1:121" x14ac:dyDescent="0.25">
      <c r="A19470" s="1" t="s">
        <v>8906</v>
      </c>
      <c r="B19470">
        <v>1978</v>
      </c>
      <c r="C19470" s="1" t="s">
        <v>502</v>
      </c>
      <c r="D19470">
        <v>17432756</v>
      </c>
      <c r="E19470">
        <v>17523863552</v>
      </c>
      <c r="F19470" s="1" t="s">
        <v>656</v>
      </c>
      <c r="G19470" s="1" t="s">
        <v>656</v>
      </c>
      <c r="H19470" s="1" t="s">
        <v>656</v>
      </c>
      <c r="I19470" s="1" t="s">
        <v>656</v>
      </c>
      <c r="M19470" s="1" t="s">
        <v>656</v>
      </c>
      <c r="U19470">
        <v>33.332999999999998</v>
      </c>
      <c r="V19470">
        <v>8.0000000000000002E-3</v>
      </c>
      <c r="W19470">
        <v>1.8680000000000001</v>
      </c>
      <c r="X19470">
        <v>3.3000000000000002E-2</v>
      </c>
      <c r="BT19470" s="1" t="s">
        <v>656</v>
      </c>
      <c r="DI19470" s="1" t="s">
        <v>656</v>
      </c>
      <c r="DQ19470" s="1" t="s">
        <v>656</v>
      </c>
    </row>
    <row r="19471" spans="1:121" x14ac:dyDescent="0.25">
      <c r="A19471" s="1" t="s">
        <v>8906</v>
      </c>
      <c r="B19471">
        <v>1979</v>
      </c>
      <c r="C19471" s="1" t="s">
        <v>502</v>
      </c>
      <c r="D19471">
        <v>17976218</v>
      </c>
      <c r="E19471">
        <v>17727496192</v>
      </c>
      <c r="F19471" s="1" t="s">
        <v>656</v>
      </c>
      <c r="G19471" s="1" t="s">
        <v>656</v>
      </c>
      <c r="H19471" s="1" t="s">
        <v>656</v>
      </c>
      <c r="I19471" s="1" t="s">
        <v>656</v>
      </c>
      <c r="M19471" s="1" t="s">
        <v>656</v>
      </c>
      <c r="U19471">
        <v>0</v>
      </c>
      <c r="V19471">
        <v>0</v>
      </c>
      <c r="W19471">
        <v>1.8120000000000001</v>
      </c>
      <c r="X19471">
        <v>3.3000000000000002E-2</v>
      </c>
      <c r="BT19471" s="1" t="s">
        <v>656</v>
      </c>
      <c r="DI19471" s="1" t="s">
        <v>656</v>
      </c>
      <c r="DQ19471" s="1" t="s">
        <v>656</v>
      </c>
    </row>
    <row r="19472" spans="1:121" x14ac:dyDescent="0.25">
      <c r="A19472" s="1" t="s">
        <v>8906</v>
      </c>
      <c r="B19472">
        <v>1980</v>
      </c>
      <c r="C19472" s="1" t="s">
        <v>502</v>
      </c>
      <c r="D19472">
        <v>18538264</v>
      </c>
      <c r="E19472">
        <v>17881128960</v>
      </c>
      <c r="F19472" s="1" t="s">
        <v>656</v>
      </c>
      <c r="G19472" s="1" t="s">
        <v>656</v>
      </c>
      <c r="H19472" s="1" t="s">
        <v>656</v>
      </c>
      <c r="I19472" s="1" t="s">
        <v>656</v>
      </c>
      <c r="M19472" s="1" t="s">
        <v>656</v>
      </c>
      <c r="U19472">
        <v>-76.849999999999994</v>
      </c>
      <c r="V19472">
        <v>-2.5000000000000001E-2</v>
      </c>
      <c r="W19472">
        <v>0.40699999999999997</v>
      </c>
      <c r="X19472">
        <v>8.0000000000000002E-3</v>
      </c>
      <c r="AE19472">
        <v>595.6</v>
      </c>
      <c r="AF19472">
        <v>0.61699999999999999</v>
      </c>
      <c r="AW19472">
        <v>0</v>
      </c>
      <c r="AX19472">
        <v>0</v>
      </c>
      <c r="BT19472" s="1" t="s">
        <v>656</v>
      </c>
      <c r="CJ19472">
        <v>0</v>
      </c>
      <c r="CK19472">
        <v>0</v>
      </c>
      <c r="CZ19472">
        <v>11.041</v>
      </c>
      <c r="DI19472" s="1" t="s">
        <v>656</v>
      </c>
      <c r="DQ19472" s="1" t="s">
        <v>656</v>
      </c>
    </row>
    <row r="19473" spans="1:121" x14ac:dyDescent="0.25">
      <c r="A19473" s="1" t="s">
        <v>8906</v>
      </c>
      <c r="B19473">
        <v>1981</v>
      </c>
      <c r="C19473" s="1" t="s">
        <v>502</v>
      </c>
      <c r="D19473">
        <v>19120684</v>
      </c>
      <c r="E19473">
        <v>17675042816</v>
      </c>
      <c r="F19473" s="1" t="s">
        <v>656</v>
      </c>
      <c r="G19473" s="1" t="s">
        <v>656</v>
      </c>
      <c r="H19473" s="1" t="s">
        <v>656</v>
      </c>
      <c r="I19473" s="1" t="s">
        <v>656</v>
      </c>
      <c r="M19473" s="1" t="s">
        <v>656</v>
      </c>
      <c r="U19473">
        <v>0</v>
      </c>
      <c r="V19473">
        <v>0</v>
      </c>
      <c r="W19473">
        <v>0.39400000000000002</v>
      </c>
      <c r="X19473">
        <v>8.0000000000000002E-3</v>
      </c>
      <c r="AC19473">
        <v>17.61</v>
      </c>
      <c r="AD19473">
        <v>1.944</v>
      </c>
      <c r="AE19473">
        <v>679.14800000000002</v>
      </c>
      <c r="AF19473">
        <v>0.73499999999999999</v>
      </c>
      <c r="AV19473">
        <v>0</v>
      </c>
      <c r="AW19473">
        <v>0</v>
      </c>
      <c r="AX19473">
        <v>0</v>
      </c>
      <c r="BT19473" s="1" t="s">
        <v>656</v>
      </c>
      <c r="CI19473">
        <v>0</v>
      </c>
      <c r="CJ19473">
        <v>0</v>
      </c>
      <c r="CK19473">
        <v>0</v>
      </c>
      <c r="CZ19473">
        <v>12.986000000000001</v>
      </c>
      <c r="DI19473" s="1" t="s">
        <v>656</v>
      </c>
      <c r="DQ19473" s="1" t="s">
        <v>656</v>
      </c>
    </row>
    <row r="19474" spans="1:121" x14ac:dyDescent="0.25">
      <c r="A19474" s="1" t="s">
        <v>8906</v>
      </c>
      <c r="B19474">
        <v>1982</v>
      </c>
      <c r="C19474" s="1" t="s">
        <v>502</v>
      </c>
      <c r="D19474">
        <v>19723316</v>
      </c>
      <c r="E19474">
        <v>17897992192</v>
      </c>
      <c r="F19474" s="1" t="s">
        <v>656</v>
      </c>
      <c r="G19474" s="1" t="s">
        <v>656</v>
      </c>
      <c r="H19474" s="1" t="s">
        <v>656</v>
      </c>
      <c r="I19474" s="1" t="s">
        <v>656</v>
      </c>
      <c r="M19474" s="1" t="s">
        <v>656</v>
      </c>
      <c r="U19474">
        <v>0</v>
      </c>
      <c r="V19474">
        <v>0</v>
      </c>
      <c r="W19474">
        <v>0.38200000000000001</v>
      </c>
      <c r="X19474">
        <v>8.0000000000000002E-3</v>
      </c>
      <c r="AC19474">
        <v>-4.5330000000000004</v>
      </c>
      <c r="AD19474">
        <v>-0.58899999999999997</v>
      </c>
      <c r="AE19474">
        <v>628.553</v>
      </c>
      <c r="AF19474">
        <v>0.69299999999999995</v>
      </c>
      <c r="AV19474">
        <v>0</v>
      </c>
      <c r="AW19474">
        <v>0</v>
      </c>
      <c r="AX19474">
        <v>0</v>
      </c>
      <c r="BT19474" s="1" t="s">
        <v>656</v>
      </c>
      <c r="CI19474">
        <v>0</v>
      </c>
      <c r="CJ19474">
        <v>0</v>
      </c>
      <c r="CK19474">
        <v>0</v>
      </c>
      <c r="CZ19474">
        <v>12.397</v>
      </c>
      <c r="DI19474" s="1" t="s">
        <v>656</v>
      </c>
      <c r="DQ19474" s="1" t="s">
        <v>656</v>
      </c>
    </row>
    <row r="19475" spans="1:121" x14ac:dyDescent="0.25">
      <c r="A19475" s="1" t="s">
        <v>8906</v>
      </c>
      <c r="B19475">
        <v>1983</v>
      </c>
      <c r="C19475" s="1" t="s">
        <v>502</v>
      </c>
      <c r="D19475">
        <v>20344550</v>
      </c>
      <c r="E19475">
        <v>17822369792</v>
      </c>
      <c r="F19475" s="1" t="s">
        <v>656</v>
      </c>
      <c r="G19475" s="1" t="s">
        <v>656</v>
      </c>
      <c r="H19475" s="1" t="s">
        <v>656</v>
      </c>
      <c r="I19475" s="1" t="s">
        <v>656</v>
      </c>
      <c r="M19475" s="1" t="s">
        <v>656</v>
      </c>
      <c r="U19475">
        <v>901.58399999999995</v>
      </c>
      <c r="V19475">
        <v>6.8000000000000005E-2</v>
      </c>
      <c r="W19475">
        <v>3.7109999999999999</v>
      </c>
      <c r="X19475">
        <v>7.5999999999999998E-2</v>
      </c>
      <c r="AC19475">
        <v>-8.89</v>
      </c>
      <c r="AD19475">
        <v>-1.1020000000000001</v>
      </c>
      <c r="AE19475">
        <v>555.18600000000004</v>
      </c>
      <c r="AF19475">
        <v>0.63400000000000001</v>
      </c>
      <c r="AV19475">
        <v>0</v>
      </c>
      <c r="AW19475">
        <v>0</v>
      </c>
      <c r="AX19475">
        <v>0</v>
      </c>
      <c r="BT19475" s="1" t="s">
        <v>656</v>
      </c>
      <c r="CI19475">
        <v>0</v>
      </c>
      <c r="CJ19475">
        <v>0</v>
      </c>
      <c r="CK19475">
        <v>0</v>
      </c>
      <c r="CZ19475">
        <v>11.295</v>
      </c>
      <c r="DI19475" s="1" t="s">
        <v>656</v>
      </c>
      <c r="DQ19475" s="1" t="s">
        <v>656</v>
      </c>
    </row>
    <row r="19476" spans="1:121" x14ac:dyDescent="0.25">
      <c r="A19476" s="1" t="s">
        <v>8906</v>
      </c>
      <c r="B19476">
        <v>1984</v>
      </c>
      <c r="C19476" s="1" t="s">
        <v>502</v>
      </c>
      <c r="D19476">
        <v>20981776</v>
      </c>
      <c r="E19476">
        <v>18256160768</v>
      </c>
      <c r="F19476" s="1" t="s">
        <v>656</v>
      </c>
      <c r="G19476" s="1" t="s">
        <v>656</v>
      </c>
      <c r="H19476" s="1" t="s">
        <v>656</v>
      </c>
      <c r="I19476" s="1" t="s">
        <v>656</v>
      </c>
      <c r="M19476" s="1" t="s">
        <v>656</v>
      </c>
      <c r="U19476">
        <v>0</v>
      </c>
      <c r="V19476">
        <v>0</v>
      </c>
      <c r="W19476">
        <v>3.5990000000000002</v>
      </c>
      <c r="X19476">
        <v>7.5999999999999998E-2</v>
      </c>
      <c r="AC19476">
        <v>11.731999999999999</v>
      </c>
      <c r="AD19476">
        <v>1.325</v>
      </c>
      <c r="AE19476">
        <v>601.48400000000004</v>
      </c>
      <c r="AF19476">
        <v>0.69099999999999995</v>
      </c>
      <c r="AV19476">
        <v>0</v>
      </c>
      <c r="AW19476">
        <v>0</v>
      </c>
      <c r="AX19476">
        <v>0</v>
      </c>
      <c r="BT19476" s="1" t="s">
        <v>656</v>
      </c>
      <c r="CI19476">
        <v>0</v>
      </c>
      <c r="CJ19476">
        <v>0</v>
      </c>
      <c r="CK19476">
        <v>0</v>
      </c>
      <c r="CZ19476">
        <v>12.62</v>
      </c>
      <c r="DI19476" s="1" t="s">
        <v>656</v>
      </c>
      <c r="DQ19476" s="1" t="s">
        <v>656</v>
      </c>
    </row>
    <row r="19477" spans="1:121" x14ac:dyDescent="0.25">
      <c r="A19477" s="1" t="s">
        <v>8906</v>
      </c>
      <c r="B19477">
        <v>1985</v>
      </c>
      <c r="C19477" s="1" t="s">
        <v>502</v>
      </c>
      <c r="D19477">
        <v>21633798</v>
      </c>
      <c r="E19477">
        <v>18224338944</v>
      </c>
      <c r="F19477" s="1" t="s">
        <v>656</v>
      </c>
      <c r="G19477" s="1" t="s">
        <v>656</v>
      </c>
      <c r="H19477" s="1" t="s">
        <v>656</v>
      </c>
      <c r="I19477" s="1" t="s">
        <v>656</v>
      </c>
      <c r="M19477" s="1" t="s">
        <v>656</v>
      </c>
      <c r="U19477">
        <v>50</v>
      </c>
      <c r="V19477">
        <v>3.7999999999999999E-2</v>
      </c>
      <c r="W19477">
        <v>5.2350000000000003</v>
      </c>
      <c r="X19477">
        <v>0.113</v>
      </c>
      <c r="AC19477">
        <v>0.30199999999999999</v>
      </c>
      <c r="AD19477">
        <v>3.7999999999999999E-2</v>
      </c>
      <c r="AE19477">
        <v>585.11900000000003</v>
      </c>
      <c r="AF19477">
        <v>0.69499999999999995</v>
      </c>
      <c r="AV19477">
        <v>0</v>
      </c>
      <c r="AW19477">
        <v>0</v>
      </c>
      <c r="AX19477">
        <v>0</v>
      </c>
      <c r="BT19477" s="1" t="s">
        <v>656</v>
      </c>
      <c r="CI19477">
        <v>0</v>
      </c>
      <c r="CJ19477">
        <v>0</v>
      </c>
      <c r="CK19477">
        <v>0</v>
      </c>
      <c r="CZ19477">
        <v>12.657999999999999</v>
      </c>
      <c r="DI19477" s="1" t="s">
        <v>656</v>
      </c>
      <c r="DQ19477" s="1" t="s">
        <v>656</v>
      </c>
    </row>
    <row r="19478" spans="1:121" x14ac:dyDescent="0.25">
      <c r="A19478" s="1" t="s">
        <v>8906</v>
      </c>
      <c r="B19478">
        <v>1986</v>
      </c>
      <c r="C19478" s="1" t="s">
        <v>502</v>
      </c>
      <c r="D19478">
        <v>22296282</v>
      </c>
      <c r="E19478">
        <v>18830125056</v>
      </c>
      <c r="F19478" s="1" t="s">
        <v>656</v>
      </c>
      <c r="G19478" s="1" t="s">
        <v>656</v>
      </c>
      <c r="H19478" s="1" t="s">
        <v>656</v>
      </c>
      <c r="I19478" s="1" t="s">
        <v>656</v>
      </c>
      <c r="M19478" s="1" t="s">
        <v>656</v>
      </c>
      <c r="U19478">
        <v>-73.332999999999998</v>
      </c>
      <c r="V19478">
        <v>-8.3000000000000004E-2</v>
      </c>
      <c r="W19478">
        <v>1.355</v>
      </c>
      <c r="X19478">
        <v>0.03</v>
      </c>
      <c r="AC19478">
        <v>13.622</v>
      </c>
      <c r="AD19478">
        <v>1.724</v>
      </c>
      <c r="AE19478">
        <v>645.06899999999996</v>
      </c>
      <c r="AF19478">
        <v>0.76400000000000001</v>
      </c>
      <c r="AV19478">
        <v>0</v>
      </c>
      <c r="AW19478">
        <v>0</v>
      </c>
      <c r="AX19478">
        <v>0</v>
      </c>
      <c r="BT19478" s="1" t="s">
        <v>656</v>
      </c>
      <c r="CI19478">
        <v>0</v>
      </c>
      <c r="CJ19478">
        <v>0</v>
      </c>
      <c r="CK19478">
        <v>0</v>
      </c>
      <c r="CZ19478">
        <v>14.382999999999999</v>
      </c>
      <c r="DI19478" s="1" t="s">
        <v>656</v>
      </c>
      <c r="DQ19478" s="1" t="s">
        <v>656</v>
      </c>
    </row>
    <row r="19479" spans="1:121" x14ac:dyDescent="0.25">
      <c r="A19479" s="1" t="s">
        <v>8906</v>
      </c>
      <c r="B19479">
        <v>1987</v>
      </c>
      <c r="C19479" s="1" t="s">
        <v>502</v>
      </c>
      <c r="D19479">
        <v>22971208</v>
      </c>
      <c r="E19479">
        <v>19771363328</v>
      </c>
      <c r="F19479" s="1" t="s">
        <v>656</v>
      </c>
      <c r="G19479" s="1" t="s">
        <v>656</v>
      </c>
      <c r="H19479" s="1" t="s">
        <v>656</v>
      </c>
      <c r="I19479" s="1" t="s">
        <v>656</v>
      </c>
      <c r="M19479" s="1" t="s">
        <v>656</v>
      </c>
      <c r="U19479">
        <v>-25.021999999999998</v>
      </c>
      <c r="V19479">
        <v>-8.0000000000000002E-3</v>
      </c>
      <c r="W19479">
        <v>0.98599999999999999</v>
      </c>
      <c r="X19479">
        <v>2.3E-2</v>
      </c>
      <c r="AC19479">
        <v>-7.58</v>
      </c>
      <c r="AD19479">
        <v>-1.0900000000000001</v>
      </c>
      <c r="AE19479">
        <v>578.65599999999995</v>
      </c>
      <c r="AF19479">
        <v>0.67200000000000004</v>
      </c>
      <c r="AV19479">
        <v>0</v>
      </c>
      <c r="AW19479">
        <v>0</v>
      </c>
      <c r="AX19479">
        <v>0</v>
      </c>
      <c r="BT19479" s="1" t="s">
        <v>656</v>
      </c>
      <c r="CI19479">
        <v>0</v>
      </c>
      <c r="CJ19479">
        <v>0</v>
      </c>
      <c r="CK19479">
        <v>0</v>
      </c>
      <c r="CZ19479">
        <v>13.292</v>
      </c>
      <c r="DI19479" s="1" t="s">
        <v>656</v>
      </c>
      <c r="DQ19479" s="1" t="s">
        <v>656</v>
      </c>
    </row>
    <row r="19480" spans="1:121" x14ac:dyDescent="0.25">
      <c r="A19480" s="1" t="s">
        <v>8906</v>
      </c>
      <c r="B19480">
        <v>1988</v>
      </c>
      <c r="C19480" s="1" t="s">
        <v>502</v>
      </c>
      <c r="D19480">
        <v>23670806</v>
      </c>
      <c r="E19480">
        <v>20603179008</v>
      </c>
      <c r="F19480" s="1" t="s">
        <v>656</v>
      </c>
      <c r="G19480" s="1" t="s">
        <v>656</v>
      </c>
      <c r="H19480" s="1" t="s">
        <v>656</v>
      </c>
      <c r="I19480" s="1" t="s">
        <v>656</v>
      </c>
      <c r="M19480" s="1" t="s">
        <v>656</v>
      </c>
      <c r="U19480">
        <v>0</v>
      </c>
      <c r="V19480">
        <v>0</v>
      </c>
      <c r="W19480">
        <v>0.95699999999999996</v>
      </c>
      <c r="X19480">
        <v>2.3E-2</v>
      </c>
      <c r="AC19480">
        <v>6.5469999999999997</v>
      </c>
      <c r="AD19480">
        <v>0.87</v>
      </c>
      <c r="AE19480">
        <v>598.32000000000005</v>
      </c>
      <c r="AF19480">
        <v>0.68700000000000006</v>
      </c>
      <c r="AV19480">
        <v>0</v>
      </c>
      <c r="AW19480">
        <v>0</v>
      </c>
      <c r="AX19480">
        <v>0</v>
      </c>
      <c r="BT19480" s="1" t="s">
        <v>656</v>
      </c>
      <c r="CI19480">
        <v>0</v>
      </c>
      <c r="CJ19480">
        <v>0</v>
      </c>
      <c r="CK19480">
        <v>0</v>
      </c>
      <c r="CZ19480">
        <v>14.163</v>
      </c>
      <c r="DI19480" s="1" t="s">
        <v>656</v>
      </c>
      <c r="DQ19480" s="1" t="s">
        <v>656</v>
      </c>
    </row>
    <row r="19481" spans="1:121" x14ac:dyDescent="0.25">
      <c r="A19481" s="1" t="s">
        <v>8906</v>
      </c>
      <c r="B19481">
        <v>1989</v>
      </c>
      <c r="C19481" s="1" t="s">
        <v>502</v>
      </c>
      <c r="D19481">
        <v>24411744</v>
      </c>
      <c r="E19481">
        <v>21301856256</v>
      </c>
      <c r="F19481" s="1" t="s">
        <v>656</v>
      </c>
      <c r="G19481" s="1" t="s">
        <v>656</v>
      </c>
      <c r="H19481" s="1" t="s">
        <v>656</v>
      </c>
      <c r="I19481" s="1" t="s">
        <v>656</v>
      </c>
      <c r="M19481" s="1" t="s">
        <v>656</v>
      </c>
      <c r="U19481">
        <v>0</v>
      </c>
      <c r="V19481">
        <v>0</v>
      </c>
      <c r="W19481">
        <v>0.92800000000000005</v>
      </c>
      <c r="X19481">
        <v>2.3E-2</v>
      </c>
      <c r="AC19481">
        <v>2.4820000000000002</v>
      </c>
      <c r="AD19481">
        <v>0.35199999999999998</v>
      </c>
      <c r="AE19481">
        <v>594.56100000000004</v>
      </c>
      <c r="AF19481">
        <v>0.68100000000000005</v>
      </c>
      <c r="AV19481">
        <v>0</v>
      </c>
      <c r="AW19481">
        <v>0</v>
      </c>
      <c r="AX19481">
        <v>0</v>
      </c>
      <c r="BT19481" s="1" t="s">
        <v>656</v>
      </c>
      <c r="CI19481">
        <v>0</v>
      </c>
      <c r="CJ19481">
        <v>0</v>
      </c>
      <c r="CK19481">
        <v>0</v>
      </c>
      <c r="CZ19481">
        <v>14.513999999999999</v>
      </c>
      <c r="DI19481" s="1" t="s">
        <v>656</v>
      </c>
      <c r="DQ19481" s="1" t="s">
        <v>656</v>
      </c>
    </row>
    <row r="19482" spans="1:121" x14ac:dyDescent="0.25">
      <c r="A19482" s="1" t="s">
        <v>8906</v>
      </c>
      <c r="B19482">
        <v>1990</v>
      </c>
      <c r="C19482" s="1" t="s">
        <v>502</v>
      </c>
      <c r="D19482">
        <v>25203848</v>
      </c>
      <c r="E19482">
        <v>22062497792</v>
      </c>
      <c r="F19482" s="1" t="s">
        <v>656</v>
      </c>
      <c r="G19482" s="1" t="s">
        <v>656</v>
      </c>
      <c r="H19482" s="1" t="s">
        <v>656</v>
      </c>
      <c r="I19482" s="1" t="s">
        <v>656</v>
      </c>
      <c r="M19482" s="1" t="s">
        <v>656</v>
      </c>
      <c r="U19482">
        <v>33.372</v>
      </c>
      <c r="V19482">
        <v>8.0000000000000002E-3</v>
      </c>
      <c r="W19482">
        <v>1.198</v>
      </c>
      <c r="X19482">
        <v>0.03</v>
      </c>
      <c r="AC19482">
        <v>9.9969999999999999</v>
      </c>
      <c r="AD19482">
        <v>1.4510000000000001</v>
      </c>
      <c r="AE19482">
        <v>633.44600000000003</v>
      </c>
      <c r="AF19482">
        <v>0.72399999999999998</v>
      </c>
      <c r="AV19482">
        <v>0</v>
      </c>
      <c r="AW19482">
        <v>0</v>
      </c>
      <c r="AX19482">
        <v>0</v>
      </c>
      <c r="BT19482" s="1" t="s">
        <v>656</v>
      </c>
      <c r="CI19482">
        <v>0</v>
      </c>
      <c r="CJ19482">
        <v>0</v>
      </c>
      <c r="CK19482">
        <v>0</v>
      </c>
      <c r="CZ19482">
        <v>15.965</v>
      </c>
      <c r="DI19482" s="1" t="s">
        <v>656</v>
      </c>
      <c r="DQ19482" s="1" t="s">
        <v>656</v>
      </c>
    </row>
    <row r="19483" spans="1:121" x14ac:dyDescent="0.25">
      <c r="A19483" s="1" t="s">
        <v>8906</v>
      </c>
      <c r="B19483">
        <v>1991</v>
      </c>
      <c r="C19483" s="1" t="s">
        <v>502</v>
      </c>
      <c r="D19483">
        <v>26056606</v>
      </c>
      <c r="E19483">
        <v>23122010112</v>
      </c>
      <c r="F19483" s="1" t="s">
        <v>656</v>
      </c>
      <c r="G19483" s="1" t="s">
        <v>656</v>
      </c>
      <c r="H19483" s="1" t="s">
        <v>656</v>
      </c>
      <c r="I19483" s="1" t="s">
        <v>656</v>
      </c>
      <c r="M19483" s="1" t="s">
        <v>656</v>
      </c>
      <c r="U19483">
        <v>0</v>
      </c>
      <c r="V19483">
        <v>0</v>
      </c>
      <c r="W19483">
        <v>1.159</v>
      </c>
      <c r="X19483">
        <v>0.03</v>
      </c>
      <c r="AC19483">
        <v>-8.3360000000000003</v>
      </c>
      <c r="AD19483">
        <v>-1.331</v>
      </c>
      <c r="AE19483">
        <v>561.64099999999996</v>
      </c>
      <c r="AF19483">
        <v>0.63300000000000001</v>
      </c>
      <c r="AV19483">
        <v>0</v>
      </c>
      <c r="AW19483">
        <v>0</v>
      </c>
      <c r="AX19483">
        <v>0</v>
      </c>
      <c r="BT19483" s="1" t="s">
        <v>656</v>
      </c>
      <c r="CI19483">
        <v>0</v>
      </c>
      <c r="CJ19483">
        <v>0</v>
      </c>
      <c r="CK19483">
        <v>0</v>
      </c>
      <c r="CZ19483">
        <v>14.634</v>
      </c>
      <c r="DI19483" s="1" t="s">
        <v>656</v>
      </c>
      <c r="DQ19483" s="1" t="s">
        <v>656</v>
      </c>
    </row>
    <row r="19484" spans="1:121" x14ac:dyDescent="0.25">
      <c r="A19484" s="1" t="s">
        <v>8906</v>
      </c>
      <c r="B19484">
        <v>1992</v>
      </c>
      <c r="C19484" s="1" t="s">
        <v>502</v>
      </c>
      <c r="D19484">
        <v>26961204</v>
      </c>
      <c r="E19484">
        <v>23885627392</v>
      </c>
      <c r="F19484" s="1" t="s">
        <v>656</v>
      </c>
      <c r="G19484" s="1" t="s">
        <v>656</v>
      </c>
      <c r="H19484" s="1" t="s">
        <v>656</v>
      </c>
      <c r="I19484" s="1" t="s">
        <v>656</v>
      </c>
      <c r="M19484" s="1" t="s">
        <v>656</v>
      </c>
      <c r="U19484">
        <v>0</v>
      </c>
      <c r="V19484">
        <v>0</v>
      </c>
      <c r="W19484">
        <v>1.1200000000000001</v>
      </c>
      <c r="X19484">
        <v>0.03</v>
      </c>
      <c r="AC19484">
        <v>5.0359999999999996</v>
      </c>
      <c r="AD19484">
        <v>0.73699999999999999</v>
      </c>
      <c r="AE19484">
        <v>570.13199999999995</v>
      </c>
      <c r="AF19484">
        <v>0.64400000000000002</v>
      </c>
      <c r="AV19484">
        <v>0</v>
      </c>
      <c r="AW19484">
        <v>0</v>
      </c>
      <c r="AX19484">
        <v>0</v>
      </c>
      <c r="BT19484" s="1" t="s">
        <v>656</v>
      </c>
      <c r="CI19484">
        <v>0</v>
      </c>
      <c r="CJ19484">
        <v>0</v>
      </c>
      <c r="CK19484">
        <v>0</v>
      </c>
      <c r="CZ19484">
        <v>15.371</v>
      </c>
      <c r="DI19484" s="1" t="s">
        <v>656</v>
      </c>
      <c r="DQ19484" s="1" t="s">
        <v>656</v>
      </c>
    </row>
    <row r="19485" spans="1:121" x14ac:dyDescent="0.25">
      <c r="A19485" s="1" t="s">
        <v>8906</v>
      </c>
      <c r="B19485">
        <v>1993</v>
      </c>
      <c r="C19485" s="1" t="s">
        <v>502</v>
      </c>
      <c r="D19485">
        <v>27887204</v>
      </c>
      <c r="E19485">
        <v>24817405952</v>
      </c>
      <c r="F19485" s="1" t="s">
        <v>656</v>
      </c>
      <c r="G19485" s="1" t="s">
        <v>656</v>
      </c>
      <c r="H19485" s="1" t="s">
        <v>656</v>
      </c>
      <c r="I19485" s="1" t="s">
        <v>656</v>
      </c>
      <c r="M19485" s="1" t="s">
        <v>656</v>
      </c>
      <c r="U19485">
        <v>999.99699999999996</v>
      </c>
      <c r="V19485">
        <v>0.30199999999999999</v>
      </c>
      <c r="W19485">
        <v>11.913</v>
      </c>
      <c r="X19485">
        <v>0.33200000000000002</v>
      </c>
      <c r="AC19485">
        <v>4.2389999999999999</v>
      </c>
      <c r="AD19485">
        <v>0.65200000000000002</v>
      </c>
      <c r="AE19485">
        <v>574.56600000000003</v>
      </c>
      <c r="AF19485">
        <v>0.64600000000000002</v>
      </c>
      <c r="AV19485">
        <v>0</v>
      </c>
      <c r="AW19485">
        <v>0</v>
      </c>
      <c r="AX19485">
        <v>0</v>
      </c>
      <c r="BT19485" s="1" t="s">
        <v>656</v>
      </c>
      <c r="CI19485">
        <v>0</v>
      </c>
      <c r="CJ19485">
        <v>0</v>
      </c>
      <c r="CK19485">
        <v>0</v>
      </c>
      <c r="CZ19485">
        <v>16.023</v>
      </c>
      <c r="DI19485" s="1" t="s">
        <v>656</v>
      </c>
      <c r="DQ19485" s="1" t="s">
        <v>656</v>
      </c>
    </row>
    <row r="19486" spans="1:121" x14ac:dyDescent="0.25">
      <c r="A19486" s="1" t="s">
        <v>8906</v>
      </c>
      <c r="B19486">
        <v>1994</v>
      </c>
      <c r="C19486" s="1" t="s">
        <v>502</v>
      </c>
      <c r="D19486">
        <v>28792648</v>
      </c>
      <c r="E19486">
        <v>25898516480</v>
      </c>
      <c r="F19486" s="1" t="s">
        <v>656</v>
      </c>
      <c r="G19486" s="1" t="s">
        <v>656</v>
      </c>
      <c r="H19486" s="1" t="s">
        <v>656</v>
      </c>
      <c r="I19486" s="1" t="s">
        <v>656</v>
      </c>
      <c r="M19486" s="1" t="s">
        <v>656</v>
      </c>
      <c r="U19486">
        <v>4.5460000000000003</v>
      </c>
      <c r="V19486">
        <v>1.4999999999999999E-2</v>
      </c>
      <c r="W19486">
        <v>12.063000000000001</v>
      </c>
      <c r="X19486">
        <v>0.34699999999999998</v>
      </c>
      <c r="AC19486">
        <v>-10.186</v>
      </c>
      <c r="AD19486">
        <v>-1.6319999999999999</v>
      </c>
      <c r="AE19486">
        <v>499.81400000000002</v>
      </c>
      <c r="AF19486">
        <v>0.55600000000000005</v>
      </c>
      <c r="AV19486">
        <v>0</v>
      </c>
      <c r="AW19486">
        <v>0</v>
      </c>
      <c r="AX19486">
        <v>0</v>
      </c>
      <c r="BT19486" s="1" t="s">
        <v>656</v>
      </c>
      <c r="CI19486">
        <v>0</v>
      </c>
      <c r="CJ19486">
        <v>0</v>
      </c>
      <c r="CK19486">
        <v>0</v>
      </c>
      <c r="CZ19486">
        <v>14.391</v>
      </c>
      <c r="DI19486" s="1" t="s">
        <v>656</v>
      </c>
      <c r="DQ19486" s="1" t="s">
        <v>656</v>
      </c>
    </row>
    <row r="19487" spans="1:121" x14ac:dyDescent="0.25">
      <c r="A19487" s="1" t="s">
        <v>8906</v>
      </c>
      <c r="B19487">
        <v>1995</v>
      </c>
      <c r="C19487" s="1" t="s">
        <v>502</v>
      </c>
      <c r="D19487">
        <v>29649128</v>
      </c>
      <c r="E19487">
        <v>27505913856</v>
      </c>
      <c r="F19487" s="1" t="s">
        <v>656</v>
      </c>
      <c r="G19487" s="1" t="s">
        <v>656</v>
      </c>
      <c r="H19487" s="1" t="s">
        <v>656</v>
      </c>
      <c r="I19487" s="1" t="s">
        <v>656</v>
      </c>
      <c r="M19487" s="1" t="s">
        <v>656</v>
      </c>
      <c r="U19487">
        <v>-4.3479999999999999</v>
      </c>
      <c r="V19487">
        <v>-1.4999999999999999E-2</v>
      </c>
      <c r="W19487">
        <v>11.205</v>
      </c>
      <c r="X19487">
        <v>0.33200000000000002</v>
      </c>
      <c r="AC19487">
        <v>-0.85199999999999998</v>
      </c>
      <c r="AD19487">
        <v>-0.123</v>
      </c>
      <c r="AE19487">
        <v>481.24200000000002</v>
      </c>
      <c r="AF19487">
        <v>0.51900000000000002</v>
      </c>
      <c r="AV19487">
        <v>0</v>
      </c>
      <c r="AW19487">
        <v>0</v>
      </c>
      <c r="AX19487">
        <v>0</v>
      </c>
      <c r="BT19487" s="1" t="s">
        <v>656</v>
      </c>
      <c r="CI19487">
        <v>0</v>
      </c>
      <c r="CJ19487">
        <v>0</v>
      </c>
      <c r="CK19487">
        <v>0</v>
      </c>
      <c r="CZ19487">
        <v>14.268000000000001</v>
      </c>
      <c r="DI19487" s="1" t="s">
        <v>656</v>
      </c>
      <c r="DQ19487" s="1" t="s">
        <v>656</v>
      </c>
    </row>
    <row r="19488" spans="1:121" x14ac:dyDescent="0.25">
      <c r="A19488" s="1" t="s">
        <v>8906</v>
      </c>
      <c r="B19488">
        <v>1996</v>
      </c>
      <c r="C19488" s="1" t="s">
        <v>502</v>
      </c>
      <c r="D19488">
        <v>30444524</v>
      </c>
      <c r="E19488">
        <v>29552889856</v>
      </c>
      <c r="F19488" s="1" t="s">
        <v>656</v>
      </c>
      <c r="G19488" s="1" t="s">
        <v>656</v>
      </c>
      <c r="H19488" s="1" t="s">
        <v>656</v>
      </c>
      <c r="I19488" s="1" t="s">
        <v>656</v>
      </c>
      <c r="M19488" s="1" t="s">
        <v>656</v>
      </c>
      <c r="U19488">
        <v>29.545000000000002</v>
      </c>
      <c r="V19488">
        <v>9.8000000000000004E-2</v>
      </c>
      <c r="W19488">
        <v>14.137</v>
      </c>
      <c r="X19488">
        <v>0.43</v>
      </c>
      <c r="AC19488">
        <v>5.8810000000000002</v>
      </c>
      <c r="AD19488">
        <v>0.83899999999999997</v>
      </c>
      <c r="AE19488">
        <v>496.23099999999999</v>
      </c>
      <c r="AF19488">
        <v>0.51100000000000001</v>
      </c>
      <c r="AV19488">
        <v>0</v>
      </c>
      <c r="AW19488">
        <v>0</v>
      </c>
      <c r="AX19488">
        <v>0</v>
      </c>
      <c r="BT19488" s="1" t="s">
        <v>656</v>
      </c>
      <c r="CI19488">
        <v>0</v>
      </c>
      <c r="CJ19488">
        <v>0</v>
      </c>
      <c r="CK19488">
        <v>0</v>
      </c>
      <c r="CZ19488">
        <v>15.108000000000001</v>
      </c>
      <c r="DI19488" s="1" t="s">
        <v>656</v>
      </c>
      <c r="DQ19488" s="1" t="s">
        <v>656</v>
      </c>
    </row>
    <row r="19489" spans="1:127" x14ac:dyDescent="0.25">
      <c r="A19489" s="1" t="s">
        <v>8906</v>
      </c>
      <c r="B19489">
        <v>1997</v>
      </c>
      <c r="C19489" s="1" t="s">
        <v>502</v>
      </c>
      <c r="D19489">
        <v>31192854</v>
      </c>
      <c r="E19489">
        <v>31408193536</v>
      </c>
      <c r="F19489" s="1" t="s">
        <v>656</v>
      </c>
      <c r="G19489" s="1" t="s">
        <v>656</v>
      </c>
      <c r="H19489" s="1" t="s">
        <v>656</v>
      </c>
      <c r="I19489" s="1" t="s">
        <v>656</v>
      </c>
      <c r="M19489" s="1" t="s">
        <v>656</v>
      </c>
      <c r="U19489">
        <v>-50.877000000000002</v>
      </c>
      <c r="V19489">
        <v>-0.219</v>
      </c>
      <c r="W19489">
        <v>6.7779999999999996</v>
      </c>
      <c r="X19489">
        <v>0.21099999999999999</v>
      </c>
      <c r="AC19489">
        <v>-6.9589999999999996</v>
      </c>
      <c r="AD19489">
        <v>-1.0509999999999999</v>
      </c>
      <c r="AE19489">
        <v>450.62099999999998</v>
      </c>
      <c r="AF19489">
        <v>0.44800000000000001</v>
      </c>
      <c r="AV19489">
        <v>0</v>
      </c>
      <c r="AW19489">
        <v>0</v>
      </c>
      <c r="AX19489">
        <v>0</v>
      </c>
      <c r="BT19489" s="1" t="s">
        <v>656</v>
      </c>
      <c r="CI19489">
        <v>0</v>
      </c>
      <c r="CJ19489">
        <v>0</v>
      </c>
      <c r="CK19489">
        <v>0</v>
      </c>
      <c r="CZ19489">
        <v>14.055999999999999</v>
      </c>
      <c r="DI19489" s="1" t="s">
        <v>656</v>
      </c>
      <c r="DQ19489" s="1" t="s">
        <v>656</v>
      </c>
    </row>
    <row r="19490" spans="1:127" x14ac:dyDescent="0.25">
      <c r="A19490" s="1" t="s">
        <v>8906</v>
      </c>
      <c r="B19490">
        <v>1998</v>
      </c>
      <c r="C19490" s="1" t="s">
        <v>502</v>
      </c>
      <c r="D19490">
        <v>31924202</v>
      </c>
      <c r="E19490">
        <v>33434640384</v>
      </c>
      <c r="F19490" s="1" t="s">
        <v>656</v>
      </c>
      <c r="G19490" s="1" t="s">
        <v>656</v>
      </c>
      <c r="H19490" s="1" t="s">
        <v>656</v>
      </c>
      <c r="I19490" s="1" t="s">
        <v>656</v>
      </c>
      <c r="M19490" s="1" t="s">
        <v>656</v>
      </c>
      <c r="U19490">
        <v>60.713999999999999</v>
      </c>
      <c r="V19490">
        <v>0.128</v>
      </c>
      <c r="W19490">
        <v>10.643000000000001</v>
      </c>
      <c r="X19490">
        <v>0.34</v>
      </c>
      <c r="AC19490">
        <v>15.553000000000001</v>
      </c>
      <c r="AD19490">
        <v>2.1859999999999999</v>
      </c>
      <c r="AE19490">
        <v>508.78</v>
      </c>
      <c r="AF19490">
        <v>0.48599999999999999</v>
      </c>
      <c r="AV19490">
        <v>0</v>
      </c>
      <c r="AW19490">
        <v>0</v>
      </c>
      <c r="AX19490">
        <v>0</v>
      </c>
      <c r="BT19490" s="1" t="s">
        <v>656</v>
      </c>
      <c r="CI19490">
        <v>0</v>
      </c>
      <c r="CJ19490">
        <v>0</v>
      </c>
      <c r="CK19490">
        <v>0</v>
      </c>
      <c r="CZ19490">
        <v>16.242000000000001</v>
      </c>
      <c r="DI19490" s="1" t="s">
        <v>656</v>
      </c>
      <c r="DQ19490" s="1" t="s">
        <v>656</v>
      </c>
    </row>
    <row r="19491" spans="1:127" x14ac:dyDescent="0.25">
      <c r="A19491" s="1" t="s">
        <v>8906</v>
      </c>
      <c r="B19491">
        <v>1999</v>
      </c>
      <c r="C19491" s="1" t="s">
        <v>502</v>
      </c>
      <c r="D19491">
        <v>32682240</v>
      </c>
      <c r="E19491">
        <v>36002058240</v>
      </c>
      <c r="F19491" s="1" t="s">
        <v>656</v>
      </c>
      <c r="G19491" s="1" t="s">
        <v>656</v>
      </c>
      <c r="H19491" s="1" t="s">
        <v>656</v>
      </c>
      <c r="I19491" s="1" t="s">
        <v>656</v>
      </c>
      <c r="M19491" s="1" t="s">
        <v>656</v>
      </c>
      <c r="U19491">
        <v>66.667000000000002</v>
      </c>
      <c r="V19491">
        <v>0.22700000000000001</v>
      </c>
      <c r="W19491">
        <v>17.327000000000002</v>
      </c>
      <c r="X19491">
        <v>0.56599999999999995</v>
      </c>
      <c r="AC19491">
        <v>5.1180000000000003</v>
      </c>
      <c r="AD19491">
        <v>0.83099999999999996</v>
      </c>
      <c r="AE19491">
        <v>522.41200000000003</v>
      </c>
      <c r="AF19491">
        <v>0.47399999999999998</v>
      </c>
      <c r="AV19491">
        <v>0</v>
      </c>
      <c r="AW19491">
        <v>0</v>
      </c>
      <c r="AX19491">
        <v>0</v>
      </c>
      <c r="BT19491" s="1" t="s">
        <v>656</v>
      </c>
      <c r="CI19491">
        <v>0</v>
      </c>
      <c r="CJ19491">
        <v>0</v>
      </c>
      <c r="CK19491">
        <v>0</v>
      </c>
      <c r="CZ19491">
        <v>17.074000000000002</v>
      </c>
      <c r="DI19491" s="1" t="s">
        <v>656</v>
      </c>
      <c r="DQ19491" s="1" t="s">
        <v>656</v>
      </c>
    </row>
    <row r="19492" spans="1:127" x14ac:dyDescent="0.25">
      <c r="A19492" s="1" t="s">
        <v>8906</v>
      </c>
      <c r="B19492">
        <v>2000</v>
      </c>
      <c r="C19492" s="1" t="s">
        <v>502</v>
      </c>
      <c r="D19492">
        <v>33499176</v>
      </c>
      <c r="E19492">
        <v>38757965824</v>
      </c>
      <c r="F19492" s="1" t="s">
        <v>656</v>
      </c>
      <c r="G19492" s="1" t="s">
        <v>656</v>
      </c>
      <c r="H19492" s="1" t="s">
        <v>656</v>
      </c>
      <c r="I19492" s="1" t="s">
        <v>656</v>
      </c>
      <c r="J19492">
        <v>5</v>
      </c>
      <c r="K19492">
        <v>0</v>
      </c>
      <c r="L19492">
        <v>7</v>
      </c>
      <c r="M19492" s="1" t="s">
        <v>656</v>
      </c>
      <c r="N19492">
        <v>81.966999999999999</v>
      </c>
      <c r="S19492">
        <v>0</v>
      </c>
      <c r="T19492">
        <v>0</v>
      </c>
      <c r="U19492">
        <v>5.5789999999999997</v>
      </c>
      <c r="V19492">
        <v>3.2000000000000001E-2</v>
      </c>
      <c r="W19492">
        <v>17.847999999999999</v>
      </c>
      <c r="X19492">
        <v>0.59799999999999998</v>
      </c>
      <c r="Y19492">
        <v>0</v>
      </c>
      <c r="AA19492">
        <v>2.4900000000000002</v>
      </c>
      <c r="AB19492">
        <v>2.44</v>
      </c>
      <c r="AC19492">
        <v>2.4209999999999998</v>
      </c>
      <c r="AD19492">
        <v>0.41299999999999998</v>
      </c>
      <c r="AE19492">
        <v>522.00900000000001</v>
      </c>
      <c r="AF19492">
        <v>0.45100000000000001</v>
      </c>
      <c r="AI19492">
        <v>4.4779999999999998</v>
      </c>
      <c r="AJ19492">
        <v>0.15</v>
      </c>
      <c r="AM19492">
        <v>6.1479999999999997</v>
      </c>
      <c r="AR19492">
        <v>0</v>
      </c>
      <c r="AS19492">
        <v>0</v>
      </c>
      <c r="AV19492">
        <v>0</v>
      </c>
      <c r="AW19492">
        <v>0</v>
      </c>
      <c r="AX19492">
        <v>0</v>
      </c>
      <c r="AY19492">
        <v>0</v>
      </c>
      <c r="BA19492">
        <v>0.2</v>
      </c>
      <c r="BE19492">
        <v>63.284999999999997</v>
      </c>
      <c r="BF19492">
        <v>2.12</v>
      </c>
      <c r="BH19492">
        <v>86.885000000000005</v>
      </c>
      <c r="BM19492">
        <v>68.36</v>
      </c>
      <c r="BN19492">
        <v>2.29</v>
      </c>
      <c r="BP19492">
        <v>93.852000000000004</v>
      </c>
      <c r="BR19492">
        <v>0.05</v>
      </c>
      <c r="BS19492">
        <v>2.008</v>
      </c>
      <c r="BT19492" s="1" t="s">
        <v>656</v>
      </c>
      <c r="BW19492">
        <v>0</v>
      </c>
      <c r="BX19492">
        <v>0</v>
      </c>
      <c r="BZ19492">
        <v>0</v>
      </c>
      <c r="CE19492">
        <v>4.4779999999999998</v>
      </c>
      <c r="CF19492">
        <v>0.15</v>
      </c>
      <c r="CI19492">
        <v>0</v>
      </c>
      <c r="CJ19492">
        <v>0</v>
      </c>
      <c r="CK19492">
        <v>0</v>
      </c>
      <c r="CL19492">
        <v>6.1479999999999997</v>
      </c>
      <c r="CO19492">
        <v>0.17</v>
      </c>
      <c r="CP19492">
        <v>0</v>
      </c>
      <c r="CS19492">
        <v>5.0750000000000002</v>
      </c>
      <c r="CT19492">
        <v>0</v>
      </c>
      <c r="CV19492">
        <v>7</v>
      </c>
      <c r="CW19492">
        <v>0</v>
      </c>
      <c r="CY19492">
        <v>72.837999999999994</v>
      </c>
      <c r="CZ19492">
        <v>17.486999999999998</v>
      </c>
      <c r="DD19492">
        <v>68.36</v>
      </c>
      <c r="DE19492">
        <v>2.29</v>
      </c>
      <c r="DG19492">
        <v>93.852000000000004</v>
      </c>
      <c r="DI19492" s="1" t="s">
        <v>656</v>
      </c>
      <c r="DL19492">
        <v>0</v>
      </c>
      <c r="DM19492">
        <v>0</v>
      </c>
      <c r="DO19492">
        <v>0</v>
      </c>
      <c r="DQ19492" s="1" t="s">
        <v>656</v>
      </c>
      <c r="DT19492">
        <v>0</v>
      </c>
      <c r="DU19492">
        <v>0</v>
      </c>
      <c r="DW19492">
        <v>0</v>
      </c>
    </row>
    <row r="19493" spans="1:127" x14ac:dyDescent="0.25">
      <c r="A19493" s="1" t="s">
        <v>8906</v>
      </c>
      <c r="B19493">
        <v>2001</v>
      </c>
      <c r="C19493" s="1" t="s">
        <v>502</v>
      </c>
      <c r="D19493">
        <v>34385848</v>
      </c>
      <c r="E19493">
        <v>42179645440</v>
      </c>
      <c r="F19493" s="1" t="s">
        <v>656</v>
      </c>
      <c r="G19493" s="1" t="s">
        <v>656</v>
      </c>
      <c r="H19493" s="1" t="s">
        <v>656</v>
      </c>
      <c r="I19493" s="1" t="s">
        <v>656</v>
      </c>
      <c r="J19493">
        <v>2</v>
      </c>
      <c r="K19493">
        <v>0</v>
      </c>
      <c r="L19493">
        <v>3</v>
      </c>
      <c r="M19493" s="1" t="s">
        <v>656</v>
      </c>
      <c r="N19493">
        <v>47.619</v>
      </c>
      <c r="S19493">
        <v>0</v>
      </c>
      <c r="T19493">
        <v>0</v>
      </c>
      <c r="U19493">
        <v>-1.762</v>
      </c>
      <c r="V19493">
        <v>-1.0999999999999999E-2</v>
      </c>
      <c r="W19493">
        <v>17.081</v>
      </c>
      <c r="X19493">
        <v>0.58699999999999997</v>
      </c>
      <c r="Y19493">
        <v>0</v>
      </c>
      <c r="AA19493">
        <v>2.8</v>
      </c>
      <c r="AB19493">
        <v>2.73</v>
      </c>
      <c r="AC19493">
        <v>15.186999999999999</v>
      </c>
      <c r="AD19493">
        <v>2.6560000000000001</v>
      </c>
      <c r="AE19493">
        <v>585.78099999999995</v>
      </c>
      <c r="AF19493">
        <v>0.47799999999999998</v>
      </c>
      <c r="AI19493">
        <v>2.036</v>
      </c>
      <c r="AJ19493">
        <v>7.0000000000000007E-2</v>
      </c>
      <c r="AM19493">
        <v>2.5640000000000001</v>
      </c>
      <c r="AR19493">
        <v>0</v>
      </c>
      <c r="AS19493">
        <v>0</v>
      </c>
      <c r="AV19493">
        <v>0</v>
      </c>
      <c r="AW19493">
        <v>0</v>
      </c>
      <c r="AX19493">
        <v>0</v>
      </c>
      <c r="AY19493">
        <v>0</v>
      </c>
      <c r="BA19493">
        <v>0.13</v>
      </c>
      <c r="BE19493">
        <v>75.031000000000006</v>
      </c>
      <c r="BF19493">
        <v>2.58</v>
      </c>
      <c r="BH19493">
        <v>94.504999999999995</v>
      </c>
      <c r="BM19493">
        <v>77.356999999999999</v>
      </c>
      <c r="BN19493">
        <v>2.66</v>
      </c>
      <c r="BP19493">
        <v>97.436000000000007</v>
      </c>
      <c r="BR19493">
        <v>7.0000000000000007E-2</v>
      </c>
      <c r="BS19493">
        <v>2.5</v>
      </c>
      <c r="BT19493" s="1" t="s">
        <v>656</v>
      </c>
      <c r="BW19493">
        <v>0</v>
      </c>
      <c r="BX19493">
        <v>0</v>
      </c>
      <c r="BZ19493">
        <v>0</v>
      </c>
      <c r="CE19493">
        <v>2.036</v>
      </c>
      <c r="CF19493">
        <v>7.0000000000000007E-2</v>
      </c>
      <c r="CI19493">
        <v>0</v>
      </c>
      <c r="CJ19493">
        <v>0</v>
      </c>
      <c r="CK19493">
        <v>0</v>
      </c>
      <c r="CL19493">
        <v>2.5640000000000001</v>
      </c>
      <c r="CO19493">
        <v>0.08</v>
      </c>
      <c r="CP19493">
        <v>0</v>
      </c>
      <c r="CS19493">
        <v>2.327</v>
      </c>
      <c r="CT19493">
        <v>0</v>
      </c>
      <c r="CV19493">
        <v>3</v>
      </c>
      <c r="CW19493">
        <v>0</v>
      </c>
      <c r="CY19493">
        <v>79.393000000000001</v>
      </c>
      <c r="CZ19493">
        <v>20.143000000000001</v>
      </c>
      <c r="DD19493">
        <v>77.356999999999999</v>
      </c>
      <c r="DE19493">
        <v>2.66</v>
      </c>
      <c r="DG19493">
        <v>97.436000000000007</v>
      </c>
      <c r="DI19493" s="1" t="s">
        <v>656</v>
      </c>
      <c r="DL19493">
        <v>0</v>
      </c>
      <c r="DM19493">
        <v>0</v>
      </c>
      <c r="DO19493">
        <v>0</v>
      </c>
      <c r="DQ19493" s="1" t="s">
        <v>656</v>
      </c>
      <c r="DT19493">
        <v>0</v>
      </c>
      <c r="DU19493">
        <v>0</v>
      </c>
      <c r="DW19493">
        <v>0</v>
      </c>
    </row>
    <row r="19494" spans="1:127" x14ac:dyDescent="0.25">
      <c r="A19494" s="1" t="s">
        <v>8906</v>
      </c>
      <c r="B19494">
        <v>2002</v>
      </c>
      <c r="C19494" s="1" t="s">
        <v>502</v>
      </c>
      <c r="D19494">
        <v>35334788</v>
      </c>
      <c r="E19494">
        <v>46307549184</v>
      </c>
      <c r="F19494" s="1" t="s">
        <v>656</v>
      </c>
      <c r="G19494" s="1" t="s">
        <v>656</v>
      </c>
      <c r="H19494" s="1" t="s">
        <v>656</v>
      </c>
      <c r="I19494" s="1" t="s">
        <v>656</v>
      </c>
      <c r="J19494">
        <v>1</v>
      </c>
      <c r="K19494">
        <v>0</v>
      </c>
      <c r="L19494">
        <v>1</v>
      </c>
      <c r="M19494" s="1" t="s">
        <v>656</v>
      </c>
      <c r="N19494">
        <v>46.262999999999998</v>
      </c>
      <c r="S19494">
        <v>0</v>
      </c>
      <c r="T19494">
        <v>0</v>
      </c>
      <c r="U19494">
        <v>1.827</v>
      </c>
      <c r="V19494">
        <v>1.0999999999999999E-2</v>
      </c>
      <c r="W19494">
        <v>16.925999999999998</v>
      </c>
      <c r="X19494">
        <v>0.59799999999999998</v>
      </c>
      <c r="Y19494">
        <v>0</v>
      </c>
      <c r="AA19494">
        <v>2.89</v>
      </c>
      <c r="AB19494">
        <v>2.81</v>
      </c>
      <c r="AC19494">
        <v>10.029</v>
      </c>
      <c r="AD19494">
        <v>2.02</v>
      </c>
      <c r="AE19494">
        <v>627.22199999999998</v>
      </c>
      <c r="AF19494">
        <v>0.47899999999999998</v>
      </c>
      <c r="AI19494">
        <v>2.83</v>
      </c>
      <c r="AJ19494">
        <v>0.1</v>
      </c>
      <c r="AM19494">
        <v>3.5590000000000002</v>
      </c>
      <c r="AR19494">
        <v>0</v>
      </c>
      <c r="AS19494">
        <v>0</v>
      </c>
      <c r="AV19494">
        <v>0</v>
      </c>
      <c r="AW19494">
        <v>0</v>
      </c>
      <c r="AX19494">
        <v>0</v>
      </c>
      <c r="AY19494">
        <v>0</v>
      </c>
      <c r="BA19494">
        <v>0.13</v>
      </c>
      <c r="BE19494">
        <v>76.129000000000005</v>
      </c>
      <c r="BF19494">
        <v>2.69</v>
      </c>
      <c r="BH19494">
        <v>95.73</v>
      </c>
      <c r="BM19494">
        <v>76.694999999999993</v>
      </c>
      <c r="BN19494">
        <v>2.71</v>
      </c>
      <c r="BP19494">
        <v>96.441000000000003</v>
      </c>
      <c r="BR19494">
        <v>0.08</v>
      </c>
      <c r="BS19494">
        <v>2.7679999999999998</v>
      </c>
      <c r="BT19494" s="1" t="s">
        <v>656</v>
      </c>
      <c r="BW19494">
        <v>0</v>
      </c>
      <c r="BX19494">
        <v>0</v>
      </c>
      <c r="BZ19494">
        <v>0</v>
      </c>
      <c r="CE19494">
        <v>2.83</v>
      </c>
      <c r="CF19494">
        <v>0.1</v>
      </c>
      <c r="CI19494">
        <v>0</v>
      </c>
      <c r="CJ19494">
        <v>0</v>
      </c>
      <c r="CK19494">
        <v>0</v>
      </c>
      <c r="CL19494">
        <v>3.5590000000000002</v>
      </c>
      <c r="CO19494">
        <v>0.02</v>
      </c>
      <c r="CP19494">
        <v>0</v>
      </c>
      <c r="CS19494">
        <v>0.56599999999999995</v>
      </c>
      <c r="CT19494">
        <v>0</v>
      </c>
      <c r="CV19494">
        <v>1</v>
      </c>
      <c r="CW19494">
        <v>0</v>
      </c>
      <c r="CY19494">
        <v>79.525000000000006</v>
      </c>
      <c r="CZ19494">
        <v>22.163</v>
      </c>
      <c r="DD19494">
        <v>76.694999999999993</v>
      </c>
      <c r="DE19494">
        <v>2.71</v>
      </c>
      <c r="DG19494">
        <v>96.441000000000003</v>
      </c>
      <c r="DI19494" s="1" t="s">
        <v>656</v>
      </c>
      <c r="DL19494">
        <v>0</v>
      </c>
      <c r="DM19494">
        <v>0</v>
      </c>
      <c r="DO19494">
        <v>0</v>
      </c>
      <c r="DQ19494" s="1" t="s">
        <v>656</v>
      </c>
      <c r="DT19494">
        <v>0</v>
      </c>
      <c r="DU19494">
        <v>0</v>
      </c>
      <c r="DW19494">
        <v>0</v>
      </c>
    </row>
    <row r="19495" spans="1:127" x14ac:dyDescent="0.25">
      <c r="A19495" s="1" t="s">
        <v>8906</v>
      </c>
      <c r="B19495">
        <v>2003</v>
      </c>
      <c r="C19495" s="1" t="s">
        <v>502</v>
      </c>
      <c r="D19495">
        <v>36337776</v>
      </c>
      <c r="E19495">
        <v>50559131648</v>
      </c>
      <c r="F19495" s="1" t="s">
        <v>656</v>
      </c>
      <c r="G19495" s="1" t="s">
        <v>656</v>
      </c>
      <c r="H19495" s="1" t="s">
        <v>656</v>
      </c>
      <c r="I19495" s="1" t="s">
        <v>656</v>
      </c>
      <c r="J19495">
        <v>1</v>
      </c>
      <c r="K19495">
        <v>0</v>
      </c>
      <c r="L19495">
        <v>1</v>
      </c>
      <c r="M19495" s="1" t="s">
        <v>656</v>
      </c>
      <c r="N19495">
        <v>45.802</v>
      </c>
      <c r="S19495">
        <v>0</v>
      </c>
      <c r="T19495">
        <v>0</v>
      </c>
      <c r="U19495">
        <v>-31.056999999999999</v>
      </c>
      <c r="V19495">
        <v>-0.186</v>
      </c>
      <c r="W19495">
        <v>11.347</v>
      </c>
      <c r="X19495">
        <v>0.41199999999999998</v>
      </c>
      <c r="Y19495">
        <v>0</v>
      </c>
      <c r="AA19495">
        <v>2.71</v>
      </c>
      <c r="AB19495">
        <v>2.62</v>
      </c>
      <c r="AC19495">
        <v>1.0680000000000001</v>
      </c>
      <c r="AD19495">
        <v>0.23699999999999999</v>
      </c>
      <c r="AE19495">
        <v>616.42600000000004</v>
      </c>
      <c r="AF19495">
        <v>0.443</v>
      </c>
      <c r="AI19495">
        <v>2.202</v>
      </c>
      <c r="AJ19495">
        <v>0.08</v>
      </c>
      <c r="AM19495">
        <v>3.0529999999999999</v>
      </c>
      <c r="AR19495">
        <v>0</v>
      </c>
      <c r="AS19495">
        <v>0</v>
      </c>
      <c r="AV19495">
        <v>0</v>
      </c>
      <c r="AW19495">
        <v>0</v>
      </c>
      <c r="AX19495">
        <v>0</v>
      </c>
      <c r="AY19495">
        <v>0</v>
      </c>
      <c r="BA19495">
        <v>0.12</v>
      </c>
      <c r="BE19495">
        <v>69.349000000000004</v>
      </c>
      <c r="BF19495">
        <v>2.52</v>
      </c>
      <c r="BH19495">
        <v>96.183000000000007</v>
      </c>
      <c r="BM19495">
        <v>69.900000000000006</v>
      </c>
      <c r="BN19495">
        <v>2.54</v>
      </c>
      <c r="BP19495">
        <v>96.947000000000003</v>
      </c>
      <c r="BR19495">
        <v>0.09</v>
      </c>
      <c r="BS19495">
        <v>3.3210000000000002</v>
      </c>
      <c r="BT19495" s="1" t="s">
        <v>656</v>
      </c>
      <c r="BW19495">
        <v>0</v>
      </c>
      <c r="BX19495">
        <v>0</v>
      </c>
      <c r="BZ19495">
        <v>0</v>
      </c>
      <c r="CE19495">
        <v>2.202</v>
      </c>
      <c r="CF19495">
        <v>0.08</v>
      </c>
      <c r="CI19495">
        <v>0</v>
      </c>
      <c r="CJ19495">
        <v>0</v>
      </c>
      <c r="CK19495">
        <v>0</v>
      </c>
      <c r="CL19495">
        <v>3.0529999999999999</v>
      </c>
      <c r="CO19495">
        <v>0.02</v>
      </c>
      <c r="CP19495">
        <v>0</v>
      </c>
      <c r="CS19495">
        <v>0.55000000000000004</v>
      </c>
      <c r="CT19495">
        <v>0</v>
      </c>
      <c r="CV19495">
        <v>1</v>
      </c>
      <c r="CW19495">
        <v>0</v>
      </c>
      <c r="CY19495">
        <v>72.100999999999999</v>
      </c>
      <c r="CZ19495">
        <v>22.4</v>
      </c>
      <c r="DD19495">
        <v>69.900000000000006</v>
      </c>
      <c r="DE19495">
        <v>2.54</v>
      </c>
      <c r="DG19495">
        <v>96.947000000000003</v>
      </c>
      <c r="DI19495" s="1" t="s">
        <v>656</v>
      </c>
      <c r="DL19495">
        <v>0</v>
      </c>
      <c r="DM19495">
        <v>0</v>
      </c>
      <c r="DO19495">
        <v>0</v>
      </c>
      <c r="DQ19495" s="1" t="s">
        <v>656</v>
      </c>
      <c r="DT19495">
        <v>0</v>
      </c>
      <c r="DU19495">
        <v>0</v>
      </c>
      <c r="DW19495">
        <v>0</v>
      </c>
    </row>
    <row r="19496" spans="1:127" x14ac:dyDescent="0.25">
      <c r="A19496" s="1" t="s">
        <v>8906</v>
      </c>
      <c r="B19496">
        <v>2004</v>
      </c>
      <c r="C19496" s="1" t="s">
        <v>502</v>
      </c>
      <c r="D19496">
        <v>37379764</v>
      </c>
      <c r="E19496">
        <v>55646048256</v>
      </c>
      <c r="F19496" s="1" t="s">
        <v>656</v>
      </c>
      <c r="G19496" s="1" t="s">
        <v>656</v>
      </c>
      <c r="H19496" s="1" t="s">
        <v>656</v>
      </c>
      <c r="I19496" s="1" t="s">
        <v>656</v>
      </c>
      <c r="J19496">
        <v>3</v>
      </c>
      <c r="K19496">
        <v>0</v>
      </c>
      <c r="L19496">
        <v>4</v>
      </c>
      <c r="M19496" s="1" t="s">
        <v>656</v>
      </c>
      <c r="N19496">
        <v>126.761</v>
      </c>
      <c r="S19496">
        <v>0</v>
      </c>
      <c r="T19496">
        <v>0</v>
      </c>
      <c r="U19496">
        <v>19.100999999999999</v>
      </c>
      <c r="V19496">
        <v>7.9000000000000001E-2</v>
      </c>
      <c r="W19496">
        <v>13.138</v>
      </c>
      <c r="X19496">
        <v>0.49099999999999999</v>
      </c>
      <c r="Y19496">
        <v>0</v>
      </c>
      <c r="AA19496">
        <v>2.95</v>
      </c>
      <c r="AB19496">
        <v>2.84</v>
      </c>
      <c r="AC19496">
        <v>21.91</v>
      </c>
      <c r="AD19496">
        <v>4.9080000000000004</v>
      </c>
      <c r="AE19496">
        <v>730.54</v>
      </c>
      <c r="AF19496">
        <v>0.49099999999999999</v>
      </c>
      <c r="AI19496">
        <v>10.433</v>
      </c>
      <c r="AJ19496">
        <v>0.39</v>
      </c>
      <c r="AM19496">
        <v>13.731999999999999</v>
      </c>
      <c r="AR19496">
        <v>0</v>
      </c>
      <c r="AS19496">
        <v>0</v>
      </c>
      <c r="AV19496">
        <v>1.29</v>
      </c>
      <c r="AW19496">
        <v>34.508000000000003</v>
      </c>
      <c r="AX19496">
        <v>1.29</v>
      </c>
      <c r="AY19496">
        <v>0</v>
      </c>
      <c r="BA19496">
        <v>0.36</v>
      </c>
      <c r="BE19496">
        <v>62.332999999999998</v>
      </c>
      <c r="BF19496">
        <v>2.33</v>
      </c>
      <c r="BH19496">
        <v>82.042000000000002</v>
      </c>
      <c r="BM19496">
        <v>65.543000000000006</v>
      </c>
      <c r="BN19496">
        <v>2.4500000000000002</v>
      </c>
      <c r="BP19496">
        <v>86.268000000000001</v>
      </c>
      <c r="BR19496">
        <v>0.11</v>
      </c>
      <c r="BS19496">
        <v>3.7290000000000001</v>
      </c>
      <c r="BT19496" s="1" t="s">
        <v>656</v>
      </c>
      <c r="BW19496">
        <v>0</v>
      </c>
      <c r="BX19496">
        <v>0</v>
      </c>
      <c r="BZ19496">
        <v>0</v>
      </c>
      <c r="CE19496">
        <v>10.433</v>
      </c>
      <c r="CF19496">
        <v>0.39</v>
      </c>
      <c r="CI19496">
        <v>0</v>
      </c>
      <c r="CJ19496">
        <v>0</v>
      </c>
      <c r="CK19496">
        <v>0</v>
      </c>
      <c r="CL19496">
        <v>13.731999999999999</v>
      </c>
      <c r="CO19496">
        <v>0.12</v>
      </c>
      <c r="CP19496">
        <v>0</v>
      </c>
      <c r="CS19496">
        <v>3.21</v>
      </c>
      <c r="CT19496">
        <v>0</v>
      </c>
      <c r="CV19496">
        <v>4</v>
      </c>
      <c r="CW19496">
        <v>0</v>
      </c>
      <c r="CY19496">
        <v>75.977000000000004</v>
      </c>
      <c r="CZ19496">
        <v>27.306999999999999</v>
      </c>
      <c r="DD19496">
        <v>65.543000000000006</v>
      </c>
      <c r="DE19496">
        <v>2.4500000000000002</v>
      </c>
      <c r="DG19496">
        <v>86.268000000000001</v>
      </c>
      <c r="DI19496" s="1" t="s">
        <v>656</v>
      </c>
      <c r="DL19496">
        <v>0</v>
      </c>
      <c r="DM19496">
        <v>0</v>
      </c>
      <c r="DO19496">
        <v>0</v>
      </c>
      <c r="DQ19496" s="1" t="s">
        <v>656</v>
      </c>
      <c r="DT19496">
        <v>0</v>
      </c>
      <c r="DU19496">
        <v>0</v>
      </c>
      <c r="DW19496">
        <v>0</v>
      </c>
    </row>
    <row r="19497" spans="1:127" x14ac:dyDescent="0.25">
      <c r="A19497" s="1" t="s">
        <v>8906</v>
      </c>
      <c r="B19497">
        <v>2005</v>
      </c>
      <c r="C19497" s="1" t="s">
        <v>502</v>
      </c>
      <c r="D19497">
        <v>38450324</v>
      </c>
      <c r="E19497">
        <v>60800811008</v>
      </c>
      <c r="F19497" s="1" t="s">
        <v>656</v>
      </c>
      <c r="G19497" s="1" t="s">
        <v>656</v>
      </c>
      <c r="H19497" s="1" t="s">
        <v>656</v>
      </c>
      <c r="I19497" s="1" t="s">
        <v>656</v>
      </c>
      <c r="J19497">
        <v>10</v>
      </c>
      <c r="K19497">
        <v>0</v>
      </c>
      <c r="L19497">
        <v>11</v>
      </c>
      <c r="M19497" s="1" t="s">
        <v>656</v>
      </c>
      <c r="N19497">
        <v>303.20699999999999</v>
      </c>
      <c r="S19497">
        <v>0</v>
      </c>
      <c r="T19497">
        <v>0</v>
      </c>
      <c r="U19497">
        <v>-52.652999999999999</v>
      </c>
      <c r="V19497">
        <v>-0.25900000000000001</v>
      </c>
      <c r="W19497">
        <v>6.0469999999999997</v>
      </c>
      <c r="X19497">
        <v>0.23300000000000001</v>
      </c>
      <c r="Y19497">
        <v>0</v>
      </c>
      <c r="AA19497">
        <v>3.5</v>
      </c>
      <c r="AB19497">
        <v>3.43</v>
      </c>
      <c r="AC19497">
        <v>5.5960000000000001</v>
      </c>
      <c r="AD19497">
        <v>1.528</v>
      </c>
      <c r="AE19497">
        <v>749.94299999999998</v>
      </c>
      <c r="AF19497">
        <v>0.47399999999999998</v>
      </c>
      <c r="AI19497">
        <v>33.81</v>
      </c>
      <c r="AJ19497">
        <v>1.3</v>
      </c>
      <c r="AM19497">
        <v>37.901000000000003</v>
      </c>
      <c r="AR19497">
        <v>0</v>
      </c>
      <c r="AS19497">
        <v>0</v>
      </c>
      <c r="AU19497">
        <v>242.857</v>
      </c>
      <c r="AV19497">
        <v>3.133</v>
      </c>
      <c r="AW19497">
        <v>115.018</v>
      </c>
      <c r="AX19497">
        <v>4.4219999999999997</v>
      </c>
      <c r="AY19497">
        <v>0</v>
      </c>
      <c r="BA19497">
        <v>1.04</v>
      </c>
      <c r="BE19497">
        <v>45.773000000000003</v>
      </c>
      <c r="BF19497">
        <v>1.76</v>
      </c>
      <c r="BH19497">
        <v>51.311999999999998</v>
      </c>
      <c r="BM19497">
        <v>55.396000000000001</v>
      </c>
      <c r="BN19497">
        <v>2.13</v>
      </c>
      <c r="BP19497">
        <v>62.098999999999997</v>
      </c>
      <c r="BR19497">
        <v>7.0000000000000007E-2</v>
      </c>
      <c r="BS19497">
        <v>2</v>
      </c>
      <c r="BT19497" s="1" t="s">
        <v>656</v>
      </c>
      <c r="BW19497">
        <v>0</v>
      </c>
      <c r="BX19497">
        <v>0</v>
      </c>
      <c r="BZ19497">
        <v>0</v>
      </c>
      <c r="CE19497">
        <v>33.81</v>
      </c>
      <c r="CF19497">
        <v>1.3</v>
      </c>
      <c r="CI19497">
        <v>0</v>
      </c>
      <c r="CJ19497">
        <v>0</v>
      </c>
      <c r="CK19497">
        <v>0</v>
      </c>
      <c r="CL19497">
        <v>37.901000000000003</v>
      </c>
      <c r="CO19497">
        <v>0.37</v>
      </c>
      <c r="CP19497">
        <v>0</v>
      </c>
      <c r="CS19497">
        <v>9.6229999999999993</v>
      </c>
      <c r="CT19497">
        <v>0</v>
      </c>
      <c r="CV19497">
        <v>11</v>
      </c>
      <c r="CW19497">
        <v>0</v>
      </c>
      <c r="CY19497">
        <v>89.206000000000003</v>
      </c>
      <c r="CZ19497">
        <v>28.835999999999999</v>
      </c>
      <c r="DD19497">
        <v>55.396000000000001</v>
      </c>
      <c r="DE19497">
        <v>2.13</v>
      </c>
      <c r="DG19497">
        <v>62.098999999999997</v>
      </c>
      <c r="DI19497" s="1" t="s">
        <v>656</v>
      </c>
      <c r="DL19497">
        <v>0</v>
      </c>
      <c r="DM19497">
        <v>0</v>
      </c>
      <c r="DO19497">
        <v>0</v>
      </c>
      <c r="DQ19497" s="1" t="s">
        <v>656</v>
      </c>
      <c r="DT19497">
        <v>0</v>
      </c>
      <c r="DU19497">
        <v>0</v>
      </c>
      <c r="DW19497">
        <v>0</v>
      </c>
    </row>
    <row r="19498" spans="1:127" x14ac:dyDescent="0.25">
      <c r="A19498" s="1" t="s">
        <v>8906</v>
      </c>
      <c r="B19498">
        <v>2006</v>
      </c>
      <c r="C19498" s="1" t="s">
        <v>502</v>
      </c>
      <c r="D19498">
        <v>39548664</v>
      </c>
      <c r="E19498">
        <v>65321259008</v>
      </c>
      <c r="F19498" s="1" t="s">
        <v>656</v>
      </c>
      <c r="G19498" s="1" t="s">
        <v>656</v>
      </c>
      <c r="H19498" s="1" t="s">
        <v>656</v>
      </c>
      <c r="I19498" s="1" t="s">
        <v>656</v>
      </c>
      <c r="J19498">
        <v>11</v>
      </c>
      <c r="K19498">
        <v>0</v>
      </c>
      <c r="L19498">
        <v>13</v>
      </c>
      <c r="M19498" s="1" t="s">
        <v>656</v>
      </c>
      <c r="N19498">
        <v>350.45299999999997</v>
      </c>
      <c r="S19498">
        <v>0</v>
      </c>
      <c r="T19498">
        <v>0</v>
      </c>
      <c r="U19498">
        <v>-41.744</v>
      </c>
      <c r="V19498">
        <v>-9.7000000000000003E-2</v>
      </c>
      <c r="W19498">
        <v>3.4249999999999998</v>
      </c>
      <c r="X19498">
        <v>0.13500000000000001</v>
      </c>
      <c r="Y19498">
        <v>0</v>
      </c>
      <c r="AA19498">
        <v>3.48</v>
      </c>
      <c r="AB19498">
        <v>3.31</v>
      </c>
      <c r="AC19498">
        <v>2.8809999999999998</v>
      </c>
      <c r="AD19498">
        <v>0.83099999999999996</v>
      </c>
      <c r="AE19498">
        <v>750.12</v>
      </c>
      <c r="AF19498">
        <v>0.45400000000000001</v>
      </c>
      <c r="AI19498">
        <v>37.168999999999997</v>
      </c>
      <c r="AJ19498">
        <v>1.47</v>
      </c>
      <c r="AM19498">
        <v>44.411000000000001</v>
      </c>
      <c r="AR19498">
        <v>0</v>
      </c>
      <c r="AS19498">
        <v>0</v>
      </c>
      <c r="AU19498">
        <v>23.611000000000001</v>
      </c>
      <c r="AV19498">
        <v>1.044</v>
      </c>
      <c r="AW19498">
        <v>138.227</v>
      </c>
      <c r="AX19498">
        <v>5.4669999999999996</v>
      </c>
      <c r="AY19498">
        <v>0</v>
      </c>
      <c r="BA19498">
        <v>1.1599999999999999</v>
      </c>
      <c r="BE19498">
        <v>35.905000000000001</v>
      </c>
      <c r="BF19498">
        <v>1.42</v>
      </c>
      <c r="BH19498">
        <v>42.9</v>
      </c>
      <c r="BM19498">
        <v>46.524999999999999</v>
      </c>
      <c r="BN19498">
        <v>1.84</v>
      </c>
      <c r="BP19498">
        <v>55.588999999999999</v>
      </c>
      <c r="BR19498">
        <v>0.17</v>
      </c>
      <c r="BS19498">
        <v>4.8849999999999998</v>
      </c>
      <c r="BT19498" s="1" t="s">
        <v>656</v>
      </c>
      <c r="BW19498">
        <v>0</v>
      </c>
      <c r="BX19498">
        <v>0</v>
      </c>
      <c r="BZ19498">
        <v>0</v>
      </c>
      <c r="CE19498">
        <v>37.168999999999997</v>
      </c>
      <c r="CF19498">
        <v>1.47</v>
      </c>
      <c r="CI19498">
        <v>0</v>
      </c>
      <c r="CJ19498">
        <v>0</v>
      </c>
      <c r="CK19498">
        <v>0</v>
      </c>
      <c r="CL19498">
        <v>44.411000000000001</v>
      </c>
      <c r="CO19498">
        <v>0.42</v>
      </c>
      <c r="CP19498">
        <v>0</v>
      </c>
      <c r="CS19498">
        <v>10.62</v>
      </c>
      <c r="CT19498">
        <v>0</v>
      </c>
      <c r="CV19498">
        <v>13</v>
      </c>
      <c r="CW19498">
        <v>0</v>
      </c>
      <c r="CY19498">
        <v>83.694000000000003</v>
      </c>
      <c r="CZ19498">
        <v>29.666</v>
      </c>
      <c r="DD19498">
        <v>46.524999999999999</v>
      </c>
      <c r="DE19498">
        <v>1.84</v>
      </c>
      <c r="DG19498">
        <v>55.588999999999999</v>
      </c>
      <c r="DI19498" s="1" t="s">
        <v>656</v>
      </c>
      <c r="DL19498">
        <v>0</v>
      </c>
      <c r="DM19498">
        <v>0</v>
      </c>
      <c r="DO19498">
        <v>0</v>
      </c>
      <c r="DQ19498" s="1" t="s">
        <v>656</v>
      </c>
      <c r="DT19498">
        <v>0</v>
      </c>
      <c r="DU19498">
        <v>0</v>
      </c>
      <c r="DW19498">
        <v>0</v>
      </c>
    </row>
    <row r="19499" spans="1:127" x14ac:dyDescent="0.25">
      <c r="A19499" s="1" t="s">
        <v>8906</v>
      </c>
      <c r="B19499">
        <v>2007</v>
      </c>
      <c r="C19499" s="1" t="s">
        <v>502</v>
      </c>
      <c r="D19499">
        <v>40681416</v>
      </c>
      <c r="E19499">
        <v>72742379520</v>
      </c>
      <c r="F19499" s="1" t="s">
        <v>656</v>
      </c>
      <c r="G19499" s="1" t="s">
        <v>656</v>
      </c>
      <c r="H19499" s="1" t="s">
        <v>656</v>
      </c>
      <c r="I19499" s="1" t="s">
        <v>656</v>
      </c>
      <c r="J19499">
        <v>9</v>
      </c>
      <c r="K19499">
        <v>0</v>
      </c>
      <c r="L19499">
        <v>9</v>
      </c>
      <c r="M19499" s="1" t="s">
        <v>656</v>
      </c>
      <c r="N19499">
        <v>243.84200000000001</v>
      </c>
      <c r="S19499">
        <v>0</v>
      </c>
      <c r="T19499">
        <v>0</v>
      </c>
      <c r="U19499">
        <v>51.604999999999997</v>
      </c>
      <c r="V19499">
        <v>7.0000000000000007E-2</v>
      </c>
      <c r="W19499">
        <v>5.048</v>
      </c>
      <c r="X19499">
        <v>0.20499999999999999</v>
      </c>
      <c r="Y19499">
        <v>0</v>
      </c>
      <c r="AA19499">
        <v>4.18</v>
      </c>
      <c r="AB19499">
        <v>4.0599999999999996</v>
      </c>
      <c r="AC19499">
        <v>8.2799999999999994</v>
      </c>
      <c r="AD19499">
        <v>2.456</v>
      </c>
      <c r="AE19499">
        <v>789.61199999999997</v>
      </c>
      <c r="AF19499">
        <v>0.442</v>
      </c>
      <c r="AI19499">
        <v>29.742999999999999</v>
      </c>
      <c r="AJ19499">
        <v>1.21</v>
      </c>
      <c r="AM19499">
        <v>29.803000000000001</v>
      </c>
      <c r="AR19499">
        <v>0</v>
      </c>
      <c r="AS19499">
        <v>0</v>
      </c>
      <c r="AU19499">
        <v>5.1509999999999998</v>
      </c>
      <c r="AV19499">
        <v>0.28199999999999997</v>
      </c>
      <c r="AW19499">
        <v>141.30000000000001</v>
      </c>
      <c r="AX19499">
        <v>5.7480000000000002</v>
      </c>
      <c r="AY19499">
        <v>0</v>
      </c>
      <c r="BA19499">
        <v>0.99</v>
      </c>
      <c r="BE19499">
        <v>61.453000000000003</v>
      </c>
      <c r="BF19499">
        <v>2.5</v>
      </c>
      <c r="BH19499">
        <v>61.576000000000001</v>
      </c>
      <c r="BM19499">
        <v>70.057000000000002</v>
      </c>
      <c r="BN19499">
        <v>2.85</v>
      </c>
      <c r="BP19499">
        <v>70.197000000000003</v>
      </c>
      <c r="BR19499">
        <v>0.12</v>
      </c>
      <c r="BS19499">
        <v>2.871</v>
      </c>
      <c r="BT19499" s="1" t="s">
        <v>656</v>
      </c>
      <c r="BW19499">
        <v>0</v>
      </c>
      <c r="BX19499">
        <v>0</v>
      </c>
      <c r="BZ19499">
        <v>0</v>
      </c>
      <c r="CE19499">
        <v>29.742999999999999</v>
      </c>
      <c r="CF19499">
        <v>1.21</v>
      </c>
      <c r="CI19499">
        <v>0</v>
      </c>
      <c r="CJ19499">
        <v>0</v>
      </c>
      <c r="CK19499">
        <v>0</v>
      </c>
      <c r="CL19499">
        <v>29.803000000000001</v>
      </c>
      <c r="CO19499">
        <v>0.35</v>
      </c>
      <c r="CP19499">
        <v>0</v>
      </c>
      <c r="CS19499">
        <v>8.6029999999999998</v>
      </c>
      <c r="CT19499">
        <v>0</v>
      </c>
      <c r="CV19499">
        <v>9</v>
      </c>
      <c r="CW19499">
        <v>0</v>
      </c>
      <c r="CY19499">
        <v>99.8</v>
      </c>
      <c r="CZ19499">
        <v>32.122999999999998</v>
      </c>
      <c r="DD19499">
        <v>70.057000000000002</v>
      </c>
      <c r="DE19499">
        <v>2.85</v>
      </c>
      <c r="DG19499">
        <v>70.197000000000003</v>
      </c>
      <c r="DI19499" s="1" t="s">
        <v>656</v>
      </c>
      <c r="DL19499">
        <v>0</v>
      </c>
      <c r="DM19499">
        <v>0</v>
      </c>
      <c r="DO19499">
        <v>0</v>
      </c>
      <c r="DQ19499" s="1" t="s">
        <v>656</v>
      </c>
      <c r="DT19499">
        <v>0</v>
      </c>
      <c r="DU19499">
        <v>0</v>
      </c>
      <c r="DW19499">
        <v>0</v>
      </c>
    </row>
    <row r="19500" spans="1:127" x14ac:dyDescent="0.25">
      <c r="A19500" s="1" t="s">
        <v>8906</v>
      </c>
      <c r="B19500">
        <v>2008</v>
      </c>
      <c r="C19500" s="1" t="s">
        <v>502</v>
      </c>
      <c r="D19500">
        <v>41853944</v>
      </c>
      <c r="E19500">
        <v>78843625472</v>
      </c>
      <c r="F19500" s="1" t="s">
        <v>656</v>
      </c>
      <c r="G19500" s="1" t="s">
        <v>656</v>
      </c>
      <c r="H19500" s="1" t="s">
        <v>656</v>
      </c>
      <c r="I19500" s="1" t="s">
        <v>656</v>
      </c>
      <c r="J19500">
        <v>9</v>
      </c>
      <c r="K19500">
        <v>0</v>
      </c>
      <c r="L19500">
        <v>8</v>
      </c>
      <c r="M19500" s="1" t="s">
        <v>656</v>
      </c>
      <c r="N19500">
        <v>242.35300000000001</v>
      </c>
      <c r="S19500">
        <v>0</v>
      </c>
      <c r="T19500">
        <v>0</v>
      </c>
      <c r="U19500">
        <v>-43.959000000000003</v>
      </c>
      <c r="V19500">
        <v>-0.09</v>
      </c>
      <c r="W19500">
        <v>2.75</v>
      </c>
      <c r="X19500">
        <v>0.115</v>
      </c>
      <c r="Y19500">
        <v>0</v>
      </c>
      <c r="AA19500">
        <v>4.3</v>
      </c>
      <c r="AB19500">
        <v>4.25</v>
      </c>
      <c r="AC19500">
        <v>4.2850000000000001</v>
      </c>
      <c r="AD19500">
        <v>1.3759999999999999</v>
      </c>
      <c r="AE19500">
        <v>800.37599999999998</v>
      </c>
      <c r="AF19500">
        <v>0.42499999999999999</v>
      </c>
      <c r="AI19500">
        <v>30.344000000000001</v>
      </c>
      <c r="AJ19500">
        <v>1.27</v>
      </c>
      <c r="AM19500">
        <v>29.882000000000001</v>
      </c>
      <c r="AR19500">
        <v>0</v>
      </c>
      <c r="AS19500">
        <v>0</v>
      </c>
      <c r="AU19500">
        <v>5.7859999999999996</v>
      </c>
      <c r="AV19500">
        <v>0.33300000000000002</v>
      </c>
      <c r="AW19500">
        <v>145.28899999999999</v>
      </c>
      <c r="AX19500">
        <v>6.0810000000000004</v>
      </c>
      <c r="AY19500">
        <v>0</v>
      </c>
      <c r="BA19500">
        <v>1.03</v>
      </c>
      <c r="BE19500">
        <v>62.598999999999997</v>
      </c>
      <c r="BF19500">
        <v>2.62</v>
      </c>
      <c r="BH19500">
        <v>61.646999999999998</v>
      </c>
      <c r="BM19500">
        <v>71.2</v>
      </c>
      <c r="BN19500">
        <v>2.98</v>
      </c>
      <c r="BP19500">
        <v>70.117999999999995</v>
      </c>
      <c r="BR19500">
        <v>0.05</v>
      </c>
      <c r="BS19500">
        <v>1.163</v>
      </c>
      <c r="BT19500" s="1" t="s">
        <v>656</v>
      </c>
      <c r="BW19500">
        <v>0</v>
      </c>
      <c r="BX19500">
        <v>0</v>
      </c>
      <c r="BZ19500">
        <v>0</v>
      </c>
      <c r="CE19500">
        <v>30.344000000000001</v>
      </c>
      <c r="CF19500">
        <v>1.27</v>
      </c>
      <c r="CI19500">
        <v>0</v>
      </c>
      <c r="CJ19500">
        <v>0</v>
      </c>
      <c r="CK19500">
        <v>0</v>
      </c>
      <c r="CL19500">
        <v>29.882000000000001</v>
      </c>
      <c r="CO19500">
        <v>0.36</v>
      </c>
      <c r="CP19500">
        <v>0</v>
      </c>
      <c r="CS19500">
        <v>8.6010000000000009</v>
      </c>
      <c r="CT19500">
        <v>0</v>
      </c>
      <c r="CV19500">
        <v>8</v>
      </c>
      <c r="CW19500">
        <v>0</v>
      </c>
      <c r="CY19500">
        <v>101.544</v>
      </c>
      <c r="CZ19500">
        <v>33.499000000000002</v>
      </c>
      <c r="DD19500">
        <v>71.2</v>
      </c>
      <c r="DE19500">
        <v>2.98</v>
      </c>
      <c r="DG19500">
        <v>70.117999999999995</v>
      </c>
      <c r="DI19500" s="1" t="s">
        <v>656</v>
      </c>
      <c r="DL19500">
        <v>0</v>
      </c>
      <c r="DM19500">
        <v>0</v>
      </c>
      <c r="DO19500">
        <v>0</v>
      </c>
      <c r="DQ19500" s="1" t="s">
        <v>656</v>
      </c>
      <c r="DT19500">
        <v>0</v>
      </c>
      <c r="DU19500">
        <v>0</v>
      </c>
      <c r="DW19500">
        <v>0</v>
      </c>
    </row>
    <row r="19501" spans="1:127" x14ac:dyDescent="0.25">
      <c r="A19501" s="1" t="s">
        <v>8906</v>
      </c>
      <c r="B19501">
        <v>2009</v>
      </c>
      <c r="C19501" s="1" t="s">
        <v>502</v>
      </c>
      <c r="D19501">
        <v>43073828</v>
      </c>
      <c r="E19501">
        <v>85283995648</v>
      </c>
      <c r="F19501" s="1" t="s">
        <v>656</v>
      </c>
      <c r="G19501" s="1" t="s">
        <v>656</v>
      </c>
      <c r="H19501" s="1" t="s">
        <v>656</v>
      </c>
      <c r="I19501" s="1" t="s">
        <v>656</v>
      </c>
      <c r="J19501">
        <v>10</v>
      </c>
      <c r="K19501">
        <v>0</v>
      </c>
      <c r="L19501">
        <v>10</v>
      </c>
      <c r="M19501" s="1" t="s">
        <v>656</v>
      </c>
      <c r="N19501">
        <v>268.55900000000003</v>
      </c>
      <c r="S19501">
        <v>0</v>
      </c>
      <c r="T19501">
        <v>0</v>
      </c>
      <c r="U19501">
        <v>-100</v>
      </c>
      <c r="V19501">
        <v>-0.115</v>
      </c>
      <c r="W19501">
        <v>0</v>
      </c>
      <c r="X19501">
        <v>0</v>
      </c>
      <c r="Y19501">
        <v>0</v>
      </c>
      <c r="AA19501">
        <v>4.6399999999999997</v>
      </c>
      <c r="AB19501">
        <v>4.58</v>
      </c>
      <c r="AC19501">
        <v>-1.454</v>
      </c>
      <c r="AD19501">
        <v>-0.48699999999999999</v>
      </c>
      <c r="AE19501">
        <v>766.40300000000002</v>
      </c>
      <c r="AF19501">
        <v>0.38700000000000001</v>
      </c>
      <c r="AI19501">
        <v>35.520000000000003</v>
      </c>
      <c r="AJ19501">
        <v>1.53</v>
      </c>
      <c r="AM19501">
        <v>33.405999999999999</v>
      </c>
      <c r="AR19501">
        <v>0</v>
      </c>
      <c r="AS19501">
        <v>0</v>
      </c>
      <c r="AU19501">
        <v>17.36</v>
      </c>
      <c r="AV19501">
        <v>1.056</v>
      </c>
      <c r="AW19501">
        <v>165.68199999999999</v>
      </c>
      <c r="AX19501">
        <v>7.1369999999999996</v>
      </c>
      <c r="AY19501">
        <v>0</v>
      </c>
      <c r="BA19501">
        <v>1.23</v>
      </c>
      <c r="BE19501">
        <v>60.594000000000001</v>
      </c>
      <c r="BF19501">
        <v>2.61</v>
      </c>
      <c r="BH19501">
        <v>56.987000000000002</v>
      </c>
      <c r="BM19501">
        <v>70.808999999999997</v>
      </c>
      <c r="BN19501">
        <v>3.05</v>
      </c>
      <c r="BP19501">
        <v>66.593999999999994</v>
      </c>
      <c r="BR19501">
        <v>0.06</v>
      </c>
      <c r="BS19501">
        <v>1.2929999999999999</v>
      </c>
      <c r="BT19501" s="1" t="s">
        <v>656</v>
      </c>
      <c r="BW19501">
        <v>0</v>
      </c>
      <c r="BX19501">
        <v>0</v>
      </c>
      <c r="BZ19501">
        <v>0</v>
      </c>
      <c r="CE19501">
        <v>35.520000000000003</v>
      </c>
      <c r="CF19501">
        <v>1.53</v>
      </c>
      <c r="CI19501">
        <v>0</v>
      </c>
      <c r="CJ19501">
        <v>0</v>
      </c>
      <c r="CK19501">
        <v>0</v>
      </c>
      <c r="CL19501">
        <v>33.405999999999999</v>
      </c>
      <c r="CO19501">
        <v>0.44</v>
      </c>
      <c r="CP19501">
        <v>0</v>
      </c>
      <c r="CS19501">
        <v>10.215</v>
      </c>
      <c r="CT19501">
        <v>0</v>
      </c>
      <c r="CV19501">
        <v>10</v>
      </c>
      <c r="CW19501">
        <v>0</v>
      </c>
      <c r="CY19501">
        <v>106.32899999999999</v>
      </c>
      <c r="CZ19501">
        <v>33.012</v>
      </c>
      <c r="DD19501">
        <v>70.808999999999997</v>
      </c>
      <c r="DE19501">
        <v>3.05</v>
      </c>
      <c r="DG19501">
        <v>66.593999999999994</v>
      </c>
      <c r="DI19501" s="1" t="s">
        <v>656</v>
      </c>
      <c r="DL19501">
        <v>0</v>
      </c>
      <c r="DM19501">
        <v>0</v>
      </c>
      <c r="DO19501">
        <v>0</v>
      </c>
      <c r="DQ19501" s="1" t="s">
        <v>656</v>
      </c>
      <c r="DT19501">
        <v>0</v>
      </c>
      <c r="DU19501">
        <v>0</v>
      </c>
      <c r="DW19501">
        <v>0</v>
      </c>
    </row>
    <row r="19502" spans="1:127" x14ac:dyDescent="0.25">
      <c r="A19502" s="1" t="s">
        <v>8906</v>
      </c>
      <c r="B19502">
        <v>2010</v>
      </c>
      <c r="C19502" s="1" t="s">
        <v>502</v>
      </c>
      <c r="D19502">
        <v>44346532</v>
      </c>
      <c r="E19502">
        <v>93138952192</v>
      </c>
      <c r="F19502" s="1" t="s">
        <v>656</v>
      </c>
      <c r="G19502" s="1" t="s">
        <v>656</v>
      </c>
      <c r="H19502" s="1" t="s">
        <v>656</v>
      </c>
      <c r="I19502" s="1" t="s">
        <v>656</v>
      </c>
      <c r="J19502">
        <v>15</v>
      </c>
      <c r="K19502">
        <v>1</v>
      </c>
      <c r="L19502">
        <v>13</v>
      </c>
      <c r="M19502" s="1" t="s">
        <v>656</v>
      </c>
      <c r="N19502">
        <v>285.99200000000002</v>
      </c>
      <c r="S19502">
        <v>0</v>
      </c>
      <c r="T19502">
        <v>0</v>
      </c>
      <c r="V19502">
        <v>1E-3</v>
      </c>
      <c r="W19502">
        <v>0.03</v>
      </c>
      <c r="X19502">
        <v>1E-3</v>
      </c>
      <c r="Y19502">
        <v>0</v>
      </c>
      <c r="AA19502">
        <v>5.2</v>
      </c>
      <c r="AB19502">
        <v>5.14</v>
      </c>
      <c r="AC19502">
        <v>15.637</v>
      </c>
      <c r="AD19502">
        <v>5.1619999999999999</v>
      </c>
      <c r="AE19502">
        <v>860.81399999999996</v>
      </c>
      <c r="AF19502">
        <v>0.41</v>
      </c>
      <c r="AI19502">
        <v>40.588999999999999</v>
      </c>
      <c r="AJ19502">
        <v>1.8</v>
      </c>
      <c r="AM19502">
        <v>35.018999999999998</v>
      </c>
      <c r="AR19502">
        <v>0</v>
      </c>
      <c r="AS19502">
        <v>0</v>
      </c>
      <c r="AU19502">
        <v>18.541</v>
      </c>
      <c r="AV19502">
        <v>1.323</v>
      </c>
      <c r="AW19502">
        <v>190.76499999999999</v>
      </c>
      <c r="AX19502">
        <v>8.4600000000000009</v>
      </c>
      <c r="AY19502">
        <v>0</v>
      </c>
      <c r="BA19502">
        <v>1.47</v>
      </c>
      <c r="BE19502">
        <v>60.207999999999998</v>
      </c>
      <c r="BF19502">
        <v>2.67</v>
      </c>
      <c r="BH19502">
        <v>51.945999999999998</v>
      </c>
      <c r="BM19502">
        <v>75.316000000000003</v>
      </c>
      <c r="BN19502">
        <v>3.34</v>
      </c>
      <c r="BP19502">
        <v>64.980999999999995</v>
      </c>
      <c r="BR19502">
        <v>0.06</v>
      </c>
      <c r="BS19502">
        <v>1.1539999999999999</v>
      </c>
      <c r="BT19502" s="1" t="s">
        <v>656</v>
      </c>
      <c r="BW19502">
        <v>0</v>
      </c>
      <c r="BX19502">
        <v>0</v>
      </c>
      <c r="BZ19502">
        <v>0</v>
      </c>
      <c r="CE19502">
        <v>40.588999999999999</v>
      </c>
      <c r="CF19502">
        <v>1.8</v>
      </c>
      <c r="CI19502">
        <v>0</v>
      </c>
      <c r="CJ19502">
        <v>0</v>
      </c>
      <c r="CK19502">
        <v>0</v>
      </c>
      <c r="CL19502">
        <v>35.018999999999998</v>
      </c>
      <c r="CO19502">
        <v>0.66</v>
      </c>
      <c r="CP19502">
        <v>0</v>
      </c>
      <c r="CS19502">
        <v>14.882999999999999</v>
      </c>
      <c r="CT19502">
        <v>0</v>
      </c>
      <c r="CV19502">
        <v>13</v>
      </c>
      <c r="CW19502">
        <v>0</v>
      </c>
      <c r="CY19502">
        <v>115.905</v>
      </c>
      <c r="CZ19502">
        <v>38.173999999999999</v>
      </c>
      <c r="DD19502">
        <v>75.316000000000003</v>
      </c>
      <c r="DE19502">
        <v>3.34</v>
      </c>
      <c r="DG19502">
        <v>64.980999999999995</v>
      </c>
      <c r="DI19502" s="1" t="s">
        <v>656</v>
      </c>
      <c r="DL19502">
        <v>0.22500000000000001</v>
      </c>
      <c r="DM19502">
        <v>0.01</v>
      </c>
      <c r="DO19502">
        <v>0.19500000000000001</v>
      </c>
      <c r="DQ19502" s="1" t="s">
        <v>656</v>
      </c>
      <c r="DT19502">
        <v>0</v>
      </c>
      <c r="DU19502">
        <v>0</v>
      </c>
      <c r="DW19502">
        <v>0</v>
      </c>
    </row>
    <row r="19503" spans="1:127" x14ac:dyDescent="0.25">
      <c r="A19503" s="1" t="s">
        <v>8906</v>
      </c>
      <c r="B19503">
        <v>2011</v>
      </c>
      <c r="C19503" s="1" t="s">
        <v>502</v>
      </c>
      <c r="D19503">
        <v>45673520</v>
      </c>
      <c r="E19503">
        <v>103207059456</v>
      </c>
      <c r="F19503" s="1" t="s">
        <v>656</v>
      </c>
      <c r="G19503" s="1" t="s">
        <v>656</v>
      </c>
      <c r="H19503" s="1" t="s">
        <v>656</v>
      </c>
      <c r="I19503" s="1" t="s">
        <v>656</v>
      </c>
      <c r="J19503">
        <v>12</v>
      </c>
      <c r="K19503">
        <v>1</v>
      </c>
      <c r="L19503">
        <v>11</v>
      </c>
      <c r="M19503" s="1" t="s">
        <v>656</v>
      </c>
      <c r="N19503">
        <v>379.03199999999998</v>
      </c>
      <c r="S19503">
        <v>0</v>
      </c>
      <c r="T19503">
        <v>0</v>
      </c>
      <c r="U19503">
        <v>44965.75</v>
      </c>
      <c r="V19503">
        <v>0.60799999999999998</v>
      </c>
      <c r="W19503">
        <v>13.343</v>
      </c>
      <c r="X19503">
        <v>0.60899999999999999</v>
      </c>
      <c r="Y19503">
        <v>0</v>
      </c>
      <c r="AA19503">
        <v>5.01</v>
      </c>
      <c r="AB19503">
        <v>4.96</v>
      </c>
      <c r="AC19503">
        <v>1.5740000000000001</v>
      </c>
      <c r="AD19503">
        <v>0.60099999999999998</v>
      </c>
      <c r="AE19503">
        <v>848.96199999999999</v>
      </c>
      <c r="AF19503">
        <v>0.376</v>
      </c>
      <c r="AI19503">
        <v>53.423000000000002</v>
      </c>
      <c r="AJ19503">
        <v>2.44</v>
      </c>
      <c r="AM19503">
        <v>49.194000000000003</v>
      </c>
      <c r="AR19503">
        <v>0</v>
      </c>
      <c r="AS19503">
        <v>0</v>
      </c>
      <c r="AU19503">
        <v>-35.896999999999998</v>
      </c>
      <c r="AV19503">
        <v>-3.0369999999999999</v>
      </c>
      <c r="AW19503">
        <v>118.732</v>
      </c>
      <c r="AX19503">
        <v>5.423</v>
      </c>
      <c r="AY19503">
        <v>0</v>
      </c>
      <c r="BA19503">
        <v>1.88</v>
      </c>
      <c r="BE19503">
        <v>43.131999999999998</v>
      </c>
      <c r="BF19503">
        <v>1.97</v>
      </c>
      <c r="BH19503">
        <v>39.718000000000004</v>
      </c>
      <c r="BM19503">
        <v>55.173999999999999</v>
      </c>
      <c r="BN19503">
        <v>2.52</v>
      </c>
      <c r="BP19503">
        <v>50.805999999999997</v>
      </c>
      <c r="BR19503">
        <v>0.05</v>
      </c>
      <c r="BS19503">
        <v>0.998</v>
      </c>
      <c r="BT19503" s="1" t="s">
        <v>656</v>
      </c>
      <c r="BW19503">
        <v>0</v>
      </c>
      <c r="BX19503">
        <v>0</v>
      </c>
      <c r="BZ19503">
        <v>0</v>
      </c>
      <c r="CE19503">
        <v>53.423000000000002</v>
      </c>
      <c r="CF19503">
        <v>2.44</v>
      </c>
      <c r="CI19503">
        <v>0</v>
      </c>
      <c r="CJ19503">
        <v>0</v>
      </c>
      <c r="CK19503">
        <v>0</v>
      </c>
      <c r="CL19503">
        <v>49.194000000000003</v>
      </c>
      <c r="CO19503">
        <v>0.54</v>
      </c>
      <c r="CP19503">
        <v>0</v>
      </c>
      <c r="CS19503">
        <v>11.823</v>
      </c>
      <c r="CT19503">
        <v>0</v>
      </c>
      <c r="CV19503">
        <v>11</v>
      </c>
      <c r="CW19503">
        <v>0</v>
      </c>
      <c r="CY19503">
        <v>108.59699999999999</v>
      </c>
      <c r="CZ19503">
        <v>38.774999999999999</v>
      </c>
      <c r="DD19503">
        <v>55.173999999999999</v>
      </c>
      <c r="DE19503">
        <v>2.52</v>
      </c>
      <c r="DG19503">
        <v>50.805999999999997</v>
      </c>
      <c r="DI19503" s="1" t="s">
        <v>656</v>
      </c>
      <c r="DL19503">
        <v>0.219</v>
      </c>
      <c r="DM19503">
        <v>0.01</v>
      </c>
      <c r="DO19503">
        <v>0.20200000000000001</v>
      </c>
      <c r="DQ19503" s="1" t="s">
        <v>656</v>
      </c>
      <c r="DT19503">
        <v>0</v>
      </c>
      <c r="DU19503">
        <v>0</v>
      </c>
      <c r="DW19503">
        <v>0</v>
      </c>
    </row>
    <row r="19504" spans="1:127" x14ac:dyDescent="0.25">
      <c r="A19504" s="1" t="s">
        <v>8906</v>
      </c>
      <c r="B19504">
        <v>2012</v>
      </c>
      <c r="C19504" s="1" t="s">
        <v>502</v>
      </c>
      <c r="D19504">
        <v>47053032</v>
      </c>
      <c r="E19504">
        <v>108488548352</v>
      </c>
      <c r="F19504" s="1" t="s">
        <v>656</v>
      </c>
      <c r="G19504" s="1" t="s">
        <v>656</v>
      </c>
      <c r="H19504" s="1" t="s">
        <v>656</v>
      </c>
      <c r="I19504" s="1" t="s">
        <v>656</v>
      </c>
      <c r="J19504">
        <v>13</v>
      </c>
      <c r="K19504">
        <v>1</v>
      </c>
      <c r="L19504">
        <v>11</v>
      </c>
      <c r="M19504" s="1" t="s">
        <v>656</v>
      </c>
      <c r="N19504">
        <v>428.04399999999998</v>
      </c>
      <c r="S19504">
        <v>0</v>
      </c>
      <c r="T19504">
        <v>0</v>
      </c>
      <c r="U19504">
        <v>-2.5249999999999999</v>
      </c>
      <c r="V19504">
        <v>-1.4999999999999999E-2</v>
      </c>
      <c r="W19504">
        <v>12.624000000000001</v>
      </c>
      <c r="X19504">
        <v>0.59399999999999997</v>
      </c>
      <c r="Y19504">
        <v>0</v>
      </c>
      <c r="AA19504">
        <v>5.48</v>
      </c>
      <c r="AB19504">
        <v>5.42</v>
      </c>
      <c r="AC19504">
        <v>20.164999999999999</v>
      </c>
      <c r="AD19504">
        <v>7.819</v>
      </c>
      <c r="AE19504">
        <v>990.24599999999998</v>
      </c>
      <c r="AF19504">
        <v>0.42899999999999999</v>
      </c>
      <c r="AI19504">
        <v>65.033000000000001</v>
      </c>
      <c r="AJ19504">
        <v>3.06</v>
      </c>
      <c r="AM19504">
        <v>56.457999999999998</v>
      </c>
      <c r="AR19504">
        <v>0</v>
      </c>
      <c r="AS19504">
        <v>0</v>
      </c>
      <c r="AU19504">
        <v>16</v>
      </c>
      <c r="AV19504">
        <v>0.86799999999999999</v>
      </c>
      <c r="AW19504">
        <v>133.69200000000001</v>
      </c>
      <c r="AX19504">
        <v>6.2910000000000004</v>
      </c>
      <c r="AY19504">
        <v>0</v>
      </c>
      <c r="BA19504">
        <v>2.3199999999999998</v>
      </c>
      <c r="BE19504">
        <v>37.192</v>
      </c>
      <c r="BF19504">
        <v>1.75</v>
      </c>
      <c r="BH19504">
        <v>32.287999999999997</v>
      </c>
      <c r="BM19504">
        <v>50.155999999999999</v>
      </c>
      <c r="BN19504">
        <v>2.36</v>
      </c>
      <c r="BP19504">
        <v>43.542000000000002</v>
      </c>
      <c r="BR19504">
        <v>0.06</v>
      </c>
      <c r="BS19504">
        <v>1.095</v>
      </c>
      <c r="BT19504" s="1" t="s">
        <v>656</v>
      </c>
      <c r="BW19504">
        <v>0</v>
      </c>
      <c r="BX19504">
        <v>0</v>
      </c>
      <c r="BZ19504">
        <v>0</v>
      </c>
      <c r="CE19504">
        <v>65.033000000000001</v>
      </c>
      <c r="CF19504">
        <v>3.06</v>
      </c>
      <c r="CI19504">
        <v>0</v>
      </c>
      <c r="CJ19504">
        <v>0</v>
      </c>
      <c r="CK19504">
        <v>0</v>
      </c>
      <c r="CL19504">
        <v>56.457999999999998</v>
      </c>
      <c r="CO19504">
        <v>0.6</v>
      </c>
      <c r="CP19504">
        <v>0</v>
      </c>
      <c r="CS19504">
        <v>12.752000000000001</v>
      </c>
      <c r="CT19504">
        <v>0</v>
      </c>
      <c r="CV19504">
        <v>11</v>
      </c>
      <c r="CW19504">
        <v>0</v>
      </c>
      <c r="CY19504">
        <v>115.18899999999999</v>
      </c>
      <c r="CZ19504">
        <v>46.594000000000001</v>
      </c>
      <c r="DD19504">
        <v>50.155999999999999</v>
      </c>
      <c r="DE19504">
        <v>2.36</v>
      </c>
      <c r="DG19504">
        <v>43.542000000000002</v>
      </c>
      <c r="DI19504" s="1" t="s">
        <v>656</v>
      </c>
      <c r="DL19504">
        <v>0.21299999999999999</v>
      </c>
      <c r="DM19504">
        <v>0.01</v>
      </c>
      <c r="DO19504">
        <v>0.185</v>
      </c>
      <c r="DQ19504" s="1" t="s">
        <v>656</v>
      </c>
      <c r="DT19504">
        <v>0</v>
      </c>
      <c r="DU19504">
        <v>0</v>
      </c>
      <c r="DW19504">
        <v>0</v>
      </c>
    </row>
    <row r="19505" spans="1:127" x14ac:dyDescent="0.25">
      <c r="A19505" s="1" t="s">
        <v>8906</v>
      </c>
      <c r="B19505">
        <v>2013</v>
      </c>
      <c r="C19505" s="1" t="s">
        <v>502</v>
      </c>
      <c r="D19505">
        <v>48483132</v>
      </c>
      <c r="E19505">
        <v>116367294464</v>
      </c>
      <c r="F19505" s="1" t="s">
        <v>656</v>
      </c>
      <c r="G19505" s="1" t="s">
        <v>656</v>
      </c>
      <c r="H19505" s="1" t="s">
        <v>656</v>
      </c>
      <c r="I19505" s="1" t="s">
        <v>656</v>
      </c>
      <c r="J19505">
        <v>12</v>
      </c>
      <c r="K19505">
        <v>1</v>
      </c>
      <c r="L19505">
        <v>10</v>
      </c>
      <c r="M19505" s="1" t="s">
        <v>656</v>
      </c>
      <c r="N19505">
        <v>451.04899999999998</v>
      </c>
      <c r="S19505">
        <v>0</v>
      </c>
      <c r="T19505">
        <v>0</v>
      </c>
      <c r="U19505">
        <v>7.7539999999999996</v>
      </c>
      <c r="V19505">
        <v>4.5999999999999999E-2</v>
      </c>
      <c r="W19505">
        <v>13.202</v>
      </c>
      <c r="X19505">
        <v>0.64</v>
      </c>
      <c r="Y19505">
        <v>0</v>
      </c>
      <c r="AA19505">
        <v>5.78</v>
      </c>
      <c r="AB19505">
        <v>5.72</v>
      </c>
      <c r="AC19505">
        <v>4.4409999999999998</v>
      </c>
      <c r="AD19505">
        <v>2.069</v>
      </c>
      <c r="AE19505">
        <v>1003.721</v>
      </c>
      <c r="AF19505">
        <v>0.41799999999999998</v>
      </c>
      <c r="AI19505">
        <v>70.953000000000003</v>
      </c>
      <c r="AJ19505">
        <v>3.44</v>
      </c>
      <c r="AM19505">
        <v>60.14</v>
      </c>
      <c r="AR19505">
        <v>0</v>
      </c>
      <c r="AS19505">
        <v>0</v>
      </c>
      <c r="AU19505">
        <v>12.069000000000001</v>
      </c>
      <c r="AV19505">
        <v>0.75900000000000001</v>
      </c>
      <c r="AW19505">
        <v>145.40700000000001</v>
      </c>
      <c r="AX19505">
        <v>7.05</v>
      </c>
      <c r="AY19505">
        <v>0</v>
      </c>
      <c r="BA19505">
        <v>2.58</v>
      </c>
      <c r="BE19505">
        <v>35.064</v>
      </c>
      <c r="BF19505">
        <v>1.7</v>
      </c>
      <c r="BH19505">
        <v>29.72</v>
      </c>
      <c r="BM19505">
        <v>47.027000000000001</v>
      </c>
      <c r="BN19505">
        <v>2.2799999999999998</v>
      </c>
      <c r="BP19505">
        <v>39.86</v>
      </c>
      <c r="BR19505">
        <v>0.06</v>
      </c>
      <c r="BS19505">
        <v>1.038</v>
      </c>
      <c r="BT19505" s="1" t="s">
        <v>656</v>
      </c>
      <c r="BW19505">
        <v>0</v>
      </c>
      <c r="BX19505">
        <v>0</v>
      </c>
      <c r="BZ19505">
        <v>0</v>
      </c>
      <c r="CE19505">
        <v>70.953000000000003</v>
      </c>
      <c r="CF19505">
        <v>3.44</v>
      </c>
      <c r="CI19505">
        <v>0</v>
      </c>
      <c r="CJ19505">
        <v>0</v>
      </c>
      <c r="CK19505">
        <v>0</v>
      </c>
      <c r="CL19505">
        <v>60.14</v>
      </c>
      <c r="CO19505">
        <v>0.56999999999999995</v>
      </c>
      <c r="CP19505">
        <v>0</v>
      </c>
      <c r="CS19505">
        <v>11.757</v>
      </c>
      <c r="CT19505">
        <v>0</v>
      </c>
      <c r="CV19505">
        <v>10</v>
      </c>
      <c r="CW19505">
        <v>0</v>
      </c>
      <c r="CY19505">
        <v>117.979</v>
      </c>
      <c r="CZ19505">
        <v>48.664000000000001</v>
      </c>
      <c r="DD19505">
        <v>47.027000000000001</v>
      </c>
      <c r="DE19505">
        <v>2.2799999999999998</v>
      </c>
      <c r="DG19505">
        <v>39.86</v>
      </c>
      <c r="DI19505" s="1" t="s">
        <v>656</v>
      </c>
      <c r="DL19505">
        <v>0.20599999999999999</v>
      </c>
      <c r="DM19505">
        <v>0.01</v>
      </c>
      <c r="DO19505">
        <v>0.17499999999999999</v>
      </c>
      <c r="DQ19505" s="1" t="s">
        <v>656</v>
      </c>
      <c r="DT19505">
        <v>0</v>
      </c>
      <c r="DU19505">
        <v>0</v>
      </c>
      <c r="DW19505">
        <v>0</v>
      </c>
    </row>
    <row r="19506" spans="1:127" x14ac:dyDescent="0.25">
      <c r="A19506" s="1" t="s">
        <v>8906</v>
      </c>
      <c r="B19506">
        <v>2014</v>
      </c>
      <c r="C19506" s="1" t="s">
        <v>502</v>
      </c>
      <c r="D19506">
        <v>49960564</v>
      </c>
      <c r="E19506">
        <v>124481503232</v>
      </c>
      <c r="F19506" s="1" t="s">
        <v>656</v>
      </c>
      <c r="G19506" s="1" t="s">
        <v>656</v>
      </c>
      <c r="H19506" s="1" t="s">
        <v>656</v>
      </c>
      <c r="I19506" s="1" t="s">
        <v>656</v>
      </c>
      <c r="J19506">
        <v>11</v>
      </c>
      <c r="K19506">
        <v>1</v>
      </c>
      <c r="L19506">
        <v>9</v>
      </c>
      <c r="M19506" s="1" t="s">
        <v>656</v>
      </c>
      <c r="N19506">
        <v>366.05700000000002</v>
      </c>
      <c r="S19506">
        <v>0</v>
      </c>
      <c r="T19506">
        <v>0</v>
      </c>
      <c r="U19506">
        <v>190.19</v>
      </c>
      <c r="V19506">
        <v>1.2170000000000001</v>
      </c>
      <c r="W19506">
        <v>37.177999999999997</v>
      </c>
      <c r="X19506">
        <v>1.857</v>
      </c>
      <c r="Y19506">
        <v>0</v>
      </c>
      <c r="AA19506">
        <v>6.07</v>
      </c>
      <c r="AB19506">
        <v>6.01</v>
      </c>
      <c r="AC19506">
        <v>4.5389999999999997</v>
      </c>
      <c r="AD19506">
        <v>2.2090000000000001</v>
      </c>
      <c r="AE19506">
        <v>1018.251</v>
      </c>
      <c r="AF19506">
        <v>0.40899999999999997</v>
      </c>
      <c r="AI19506">
        <v>57.445</v>
      </c>
      <c r="AJ19506">
        <v>2.87</v>
      </c>
      <c r="AM19506">
        <v>47.753999999999998</v>
      </c>
      <c r="AR19506">
        <v>0</v>
      </c>
      <c r="AS19506">
        <v>0</v>
      </c>
      <c r="AU19506">
        <v>-15.385</v>
      </c>
      <c r="AV19506">
        <v>-1.085</v>
      </c>
      <c r="AW19506">
        <v>119.399</v>
      </c>
      <c r="AX19506">
        <v>5.9649999999999999</v>
      </c>
      <c r="AY19506">
        <v>0</v>
      </c>
      <c r="BA19506">
        <v>2.2000000000000002</v>
      </c>
      <c r="BE19506">
        <v>51.24</v>
      </c>
      <c r="BF19506">
        <v>2.56</v>
      </c>
      <c r="BH19506">
        <v>42.595999999999997</v>
      </c>
      <c r="BM19506">
        <v>62.85</v>
      </c>
      <c r="BN19506">
        <v>3.14</v>
      </c>
      <c r="BP19506">
        <v>52.246000000000002</v>
      </c>
      <c r="BR19506">
        <v>0.06</v>
      </c>
      <c r="BS19506">
        <v>0.98799999999999999</v>
      </c>
      <c r="BT19506" s="1" t="s">
        <v>656</v>
      </c>
      <c r="BW19506">
        <v>0</v>
      </c>
      <c r="BX19506">
        <v>0</v>
      </c>
      <c r="BZ19506">
        <v>0</v>
      </c>
      <c r="CE19506">
        <v>57.445</v>
      </c>
      <c r="CF19506">
        <v>2.87</v>
      </c>
      <c r="CI19506">
        <v>0</v>
      </c>
      <c r="CJ19506">
        <v>0</v>
      </c>
      <c r="CK19506">
        <v>0</v>
      </c>
      <c r="CL19506">
        <v>47.753999999999998</v>
      </c>
      <c r="CO19506">
        <v>0.56999999999999995</v>
      </c>
      <c r="CP19506">
        <v>0</v>
      </c>
      <c r="CS19506">
        <v>11.409000000000001</v>
      </c>
      <c r="CT19506">
        <v>0</v>
      </c>
      <c r="CV19506">
        <v>9</v>
      </c>
      <c r="CW19506">
        <v>0</v>
      </c>
      <c r="CY19506">
        <v>120.295</v>
      </c>
      <c r="CZ19506">
        <v>50.872</v>
      </c>
      <c r="DD19506">
        <v>62.85</v>
      </c>
      <c r="DE19506">
        <v>3.14</v>
      </c>
      <c r="DG19506">
        <v>52.246000000000002</v>
      </c>
      <c r="DI19506" s="1" t="s">
        <v>656</v>
      </c>
      <c r="DL19506">
        <v>0.2</v>
      </c>
      <c r="DM19506">
        <v>0.01</v>
      </c>
      <c r="DO19506">
        <v>0.16600000000000001</v>
      </c>
      <c r="DQ19506" s="1" t="s">
        <v>656</v>
      </c>
      <c r="DT19506">
        <v>0</v>
      </c>
      <c r="DU19506">
        <v>0</v>
      </c>
      <c r="DW19506">
        <v>0</v>
      </c>
    </row>
    <row r="19507" spans="1:127" x14ac:dyDescent="0.25">
      <c r="A19507" s="1" t="s">
        <v>8906</v>
      </c>
      <c r="B19507">
        <v>2015</v>
      </c>
      <c r="C19507" s="1" t="s">
        <v>502</v>
      </c>
      <c r="D19507">
        <v>51482636</v>
      </c>
      <c r="E19507">
        <v>133146214400</v>
      </c>
      <c r="F19507" s="1" t="s">
        <v>656</v>
      </c>
      <c r="G19507" s="1" t="s">
        <v>656</v>
      </c>
      <c r="H19507" s="1" t="s">
        <v>656</v>
      </c>
      <c r="I19507" s="1" t="s">
        <v>656</v>
      </c>
      <c r="J19507">
        <v>16</v>
      </c>
      <c r="K19507">
        <v>1</v>
      </c>
      <c r="L19507">
        <v>13</v>
      </c>
      <c r="M19507" s="1" t="s">
        <v>656</v>
      </c>
      <c r="N19507">
        <v>421.29599999999999</v>
      </c>
      <c r="S19507">
        <v>0</v>
      </c>
      <c r="T19507">
        <v>0</v>
      </c>
      <c r="U19507">
        <v>4.4720000000000004</v>
      </c>
      <c r="V19507">
        <v>8.3000000000000004E-2</v>
      </c>
      <c r="W19507">
        <v>37.692</v>
      </c>
      <c r="X19507">
        <v>1.94</v>
      </c>
      <c r="Y19507">
        <v>0</v>
      </c>
      <c r="AA19507">
        <v>6.55</v>
      </c>
      <c r="AB19507">
        <v>6.48</v>
      </c>
      <c r="AC19507">
        <v>3.077</v>
      </c>
      <c r="AD19507">
        <v>1.5649999999999999</v>
      </c>
      <c r="AE19507">
        <v>1018.551</v>
      </c>
      <c r="AF19507">
        <v>0.39400000000000002</v>
      </c>
      <c r="AI19507">
        <v>68.954999999999998</v>
      </c>
      <c r="AJ19507">
        <v>3.55</v>
      </c>
      <c r="AM19507">
        <v>54.783999999999999</v>
      </c>
      <c r="AR19507">
        <v>0</v>
      </c>
      <c r="AS19507">
        <v>0</v>
      </c>
      <c r="AU19507">
        <v>100</v>
      </c>
      <c r="AV19507">
        <v>5.9649999999999999</v>
      </c>
      <c r="AW19507">
        <v>231.73699999999999</v>
      </c>
      <c r="AX19507">
        <v>11.93</v>
      </c>
      <c r="AY19507">
        <v>0</v>
      </c>
      <c r="BA19507">
        <v>2.73</v>
      </c>
      <c r="BE19507">
        <v>40.595999999999997</v>
      </c>
      <c r="BF19507">
        <v>2.09</v>
      </c>
      <c r="BH19507">
        <v>32.253</v>
      </c>
      <c r="BM19507">
        <v>56.911999999999999</v>
      </c>
      <c r="BN19507">
        <v>2.93</v>
      </c>
      <c r="BP19507">
        <v>45.216000000000001</v>
      </c>
      <c r="BR19507">
        <v>7.0000000000000007E-2</v>
      </c>
      <c r="BS19507">
        <v>1.069</v>
      </c>
      <c r="BT19507" s="1" t="s">
        <v>656</v>
      </c>
      <c r="BW19507">
        <v>0</v>
      </c>
      <c r="BX19507">
        <v>0</v>
      </c>
      <c r="BZ19507">
        <v>0</v>
      </c>
      <c r="CE19507">
        <v>68.954999999999998</v>
      </c>
      <c r="CF19507">
        <v>3.55</v>
      </c>
      <c r="CI19507">
        <v>0</v>
      </c>
      <c r="CJ19507">
        <v>0</v>
      </c>
      <c r="CK19507">
        <v>0</v>
      </c>
      <c r="CL19507">
        <v>54.783999999999999</v>
      </c>
      <c r="CO19507">
        <v>0.83</v>
      </c>
      <c r="CP19507">
        <v>0</v>
      </c>
      <c r="CS19507">
        <v>16.122</v>
      </c>
      <c r="CT19507">
        <v>0</v>
      </c>
      <c r="CV19507">
        <v>13</v>
      </c>
      <c r="CW19507">
        <v>0</v>
      </c>
      <c r="CY19507">
        <v>125.86799999999999</v>
      </c>
      <c r="CZ19507">
        <v>52.438000000000002</v>
      </c>
      <c r="DD19507">
        <v>56.911999999999999</v>
      </c>
      <c r="DE19507">
        <v>2.93</v>
      </c>
      <c r="DG19507">
        <v>45.216000000000001</v>
      </c>
      <c r="DI19507" s="1" t="s">
        <v>656</v>
      </c>
      <c r="DL19507">
        <v>0.19400000000000001</v>
      </c>
      <c r="DM19507">
        <v>0.01</v>
      </c>
      <c r="DO19507">
        <v>0.154</v>
      </c>
      <c r="DQ19507" s="1" t="s">
        <v>656</v>
      </c>
      <c r="DT19507">
        <v>0</v>
      </c>
      <c r="DU19507">
        <v>0</v>
      </c>
      <c r="DW19507">
        <v>0</v>
      </c>
    </row>
    <row r="19508" spans="1:127" x14ac:dyDescent="0.25">
      <c r="A19508" s="1" t="s">
        <v>8906</v>
      </c>
      <c r="B19508">
        <v>2016</v>
      </c>
      <c r="C19508" s="1" t="s">
        <v>502</v>
      </c>
      <c r="D19508">
        <v>53049232</v>
      </c>
      <c r="E19508">
        <v>141908852736</v>
      </c>
      <c r="F19508" s="1" t="s">
        <v>656</v>
      </c>
      <c r="G19508" s="1" t="s">
        <v>656</v>
      </c>
      <c r="H19508" s="1" t="s">
        <v>656</v>
      </c>
      <c r="I19508" s="1" t="s">
        <v>656</v>
      </c>
      <c r="J19508">
        <v>16</v>
      </c>
      <c r="K19508">
        <v>1</v>
      </c>
      <c r="L19508">
        <v>12</v>
      </c>
      <c r="M19508" s="1" t="s">
        <v>656</v>
      </c>
      <c r="N19508">
        <v>410.99900000000002</v>
      </c>
      <c r="S19508">
        <v>0</v>
      </c>
      <c r="T19508">
        <v>0</v>
      </c>
      <c r="U19508">
        <v>7.3929999999999998</v>
      </c>
      <c r="V19508">
        <v>0.14299999999999999</v>
      </c>
      <c r="W19508">
        <v>39.283000000000001</v>
      </c>
      <c r="X19508">
        <v>2.0840000000000001</v>
      </c>
      <c r="Y19508">
        <v>0</v>
      </c>
      <c r="AA19508">
        <v>7.01</v>
      </c>
      <c r="AB19508">
        <v>6.91</v>
      </c>
      <c r="AC19508">
        <v>9.8379999999999992</v>
      </c>
      <c r="AD19508">
        <v>5.1589999999999998</v>
      </c>
      <c r="AE19508">
        <v>1085.7180000000001</v>
      </c>
      <c r="AF19508">
        <v>0.40600000000000003</v>
      </c>
      <c r="AI19508">
        <v>69.37</v>
      </c>
      <c r="AJ19508">
        <v>3.68</v>
      </c>
      <c r="AM19508">
        <v>53.256</v>
      </c>
      <c r="AR19508">
        <v>0</v>
      </c>
      <c r="AS19508">
        <v>0</v>
      </c>
      <c r="AU19508">
        <v>36.615000000000002</v>
      </c>
      <c r="AV19508">
        <v>4.3680000000000003</v>
      </c>
      <c r="AW19508">
        <v>307.238</v>
      </c>
      <c r="AX19508">
        <v>16.298999999999999</v>
      </c>
      <c r="AY19508">
        <v>0</v>
      </c>
      <c r="BA19508">
        <v>2.84</v>
      </c>
      <c r="BE19508">
        <v>44.11</v>
      </c>
      <c r="BF19508">
        <v>2.34</v>
      </c>
      <c r="BH19508">
        <v>33.863999999999997</v>
      </c>
      <c r="BM19508">
        <v>60.887</v>
      </c>
      <c r="BN19508">
        <v>3.23</v>
      </c>
      <c r="BP19508">
        <v>46.744</v>
      </c>
      <c r="BR19508">
        <v>0.1</v>
      </c>
      <c r="BS19508">
        <v>1.427</v>
      </c>
      <c r="BT19508" s="1" t="s">
        <v>656</v>
      </c>
      <c r="BW19508">
        <v>0</v>
      </c>
      <c r="BX19508">
        <v>0</v>
      </c>
      <c r="BZ19508">
        <v>0</v>
      </c>
      <c r="CE19508">
        <v>69.37</v>
      </c>
      <c r="CF19508">
        <v>3.68</v>
      </c>
      <c r="CI19508">
        <v>0</v>
      </c>
      <c r="CJ19508">
        <v>0</v>
      </c>
      <c r="CK19508">
        <v>0</v>
      </c>
      <c r="CL19508">
        <v>53.256</v>
      </c>
      <c r="CO19508">
        <v>0.86</v>
      </c>
      <c r="CP19508">
        <v>0</v>
      </c>
      <c r="CS19508">
        <v>16.210999999999999</v>
      </c>
      <c r="CT19508">
        <v>0</v>
      </c>
      <c r="CV19508">
        <v>12</v>
      </c>
      <c r="CW19508">
        <v>0</v>
      </c>
      <c r="CY19508">
        <v>130.256</v>
      </c>
      <c r="CZ19508">
        <v>57.595999999999997</v>
      </c>
      <c r="DD19508">
        <v>60.887</v>
      </c>
      <c r="DE19508">
        <v>3.23</v>
      </c>
      <c r="DG19508">
        <v>46.744</v>
      </c>
      <c r="DI19508" s="1" t="s">
        <v>656</v>
      </c>
      <c r="DL19508">
        <v>0.56599999999999995</v>
      </c>
      <c r="DM19508">
        <v>0.03</v>
      </c>
      <c r="DO19508">
        <v>0.434</v>
      </c>
      <c r="DQ19508" s="1" t="s">
        <v>656</v>
      </c>
      <c r="DT19508">
        <v>0</v>
      </c>
      <c r="DU19508">
        <v>0</v>
      </c>
      <c r="DW19508">
        <v>0</v>
      </c>
    </row>
    <row r="19509" spans="1:127" x14ac:dyDescent="0.25">
      <c r="A19509" s="1" t="s">
        <v>8906</v>
      </c>
      <c r="B19509">
        <v>2017</v>
      </c>
      <c r="C19509" s="1" t="s">
        <v>502</v>
      </c>
      <c r="D19509">
        <v>54660344</v>
      </c>
      <c r="E19509">
        <v>151520329728</v>
      </c>
      <c r="F19509" s="1" t="s">
        <v>656</v>
      </c>
      <c r="G19509" s="1" t="s">
        <v>656</v>
      </c>
      <c r="H19509" s="1" t="s">
        <v>656</v>
      </c>
      <c r="I19509" s="1" t="s">
        <v>656</v>
      </c>
      <c r="J19509">
        <v>16</v>
      </c>
      <c r="K19509">
        <v>1</v>
      </c>
      <c r="L19509">
        <v>12</v>
      </c>
      <c r="M19509" s="1" t="s">
        <v>656</v>
      </c>
      <c r="N19509">
        <v>412.10399999999998</v>
      </c>
      <c r="S19509">
        <v>0</v>
      </c>
      <c r="T19509">
        <v>0</v>
      </c>
      <c r="Y19509">
        <v>0</v>
      </c>
      <c r="AA19509">
        <v>7.05</v>
      </c>
      <c r="AB19509">
        <v>6.94</v>
      </c>
      <c r="AC19509">
        <v>-8.891</v>
      </c>
      <c r="AD19509">
        <v>-5.1210000000000004</v>
      </c>
      <c r="AE19509">
        <v>960.03499999999997</v>
      </c>
      <c r="AF19509">
        <v>0.34599999999999997</v>
      </c>
      <c r="AI19509">
        <v>67.873999999999995</v>
      </c>
      <c r="AJ19509">
        <v>3.71</v>
      </c>
      <c r="AM19509">
        <v>53.457999999999998</v>
      </c>
      <c r="AR19509">
        <v>0</v>
      </c>
      <c r="AS19509">
        <v>0</v>
      </c>
      <c r="AY19509">
        <v>0</v>
      </c>
      <c r="BA19509">
        <v>2.86</v>
      </c>
      <c r="BE19509">
        <v>42.627000000000002</v>
      </c>
      <c r="BF19509">
        <v>2.33</v>
      </c>
      <c r="BH19509">
        <v>33.573</v>
      </c>
      <c r="BM19509">
        <v>59.091999999999999</v>
      </c>
      <c r="BN19509">
        <v>3.23</v>
      </c>
      <c r="BP19509">
        <v>46.542000000000002</v>
      </c>
      <c r="BR19509">
        <v>0.11</v>
      </c>
      <c r="BS19509">
        <v>1.56</v>
      </c>
      <c r="BT19509" s="1" t="s">
        <v>656</v>
      </c>
      <c r="BW19509">
        <v>0</v>
      </c>
      <c r="BX19509">
        <v>0</v>
      </c>
      <c r="BZ19509">
        <v>0</v>
      </c>
      <c r="CE19509">
        <v>67.873999999999995</v>
      </c>
      <c r="CF19509">
        <v>3.71</v>
      </c>
      <c r="CL19509">
        <v>53.457999999999998</v>
      </c>
      <c r="CO19509">
        <v>0.86</v>
      </c>
      <c r="CP19509">
        <v>0</v>
      </c>
      <c r="CS19509">
        <v>15.734</v>
      </c>
      <c r="CT19509">
        <v>0</v>
      </c>
      <c r="CV19509">
        <v>12</v>
      </c>
      <c r="CW19509">
        <v>0</v>
      </c>
      <c r="CY19509">
        <v>126.96599999999999</v>
      </c>
      <c r="CZ19509">
        <v>52.475999999999999</v>
      </c>
      <c r="DD19509">
        <v>59.091999999999999</v>
      </c>
      <c r="DE19509">
        <v>3.23</v>
      </c>
      <c r="DG19509">
        <v>46.542000000000002</v>
      </c>
      <c r="DI19509" s="1" t="s">
        <v>656</v>
      </c>
      <c r="DL19509">
        <v>0.73199999999999998</v>
      </c>
      <c r="DM19509">
        <v>0.04</v>
      </c>
      <c r="DO19509">
        <v>0.57599999999999996</v>
      </c>
      <c r="DQ19509" s="1" t="s">
        <v>656</v>
      </c>
      <c r="DT19509">
        <v>0</v>
      </c>
      <c r="DU19509">
        <v>0</v>
      </c>
      <c r="DW19509">
        <v>0</v>
      </c>
    </row>
    <row r="19510" spans="1:127" x14ac:dyDescent="0.25">
      <c r="A19510" s="1" t="s">
        <v>8906</v>
      </c>
      <c r="B19510">
        <v>2018</v>
      </c>
      <c r="C19510" s="1" t="s">
        <v>502</v>
      </c>
      <c r="D19510">
        <v>56313444</v>
      </c>
      <c r="E19510">
        <v>162052505600</v>
      </c>
      <c r="F19510" s="1" t="s">
        <v>656</v>
      </c>
      <c r="G19510" s="1" t="s">
        <v>656</v>
      </c>
      <c r="H19510" s="1" t="s">
        <v>656</v>
      </c>
      <c r="I19510" s="1" t="s">
        <v>656</v>
      </c>
      <c r="J19510">
        <v>10</v>
      </c>
      <c r="K19510">
        <v>1</v>
      </c>
      <c r="L19510">
        <v>8</v>
      </c>
      <c r="M19510" s="1" t="s">
        <v>656</v>
      </c>
      <c r="N19510">
        <v>390.82100000000003</v>
      </c>
      <c r="S19510">
        <v>0</v>
      </c>
      <c r="T19510">
        <v>0</v>
      </c>
      <c r="Y19510">
        <v>0</v>
      </c>
      <c r="AA19510">
        <v>7.31</v>
      </c>
      <c r="AB19510">
        <v>7.19</v>
      </c>
      <c r="AC19510">
        <v>7.085</v>
      </c>
      <c r="AD19510">
        <v>3.718</v>
      </c>
      <c r="AE19510">
        <v>997.87099999999998</v>
      </c>
      <c r="AF19510">
        <v>0.34699999999999998</v>
      </c>
      <c r="AI19510">
        <v>76.891000000000005</v>
      </c>
      <c r="AJ19510">
        <v>4.33</v>
      </c>
      <c r="AM19510">
        <v>60.222999999999999</v>
      </c>
      <c r="AR19510">
        <v>34</v>
      </c>
      <c r="AS19510">
        <v>2</v>
      </c>
      <c r="AY19510">
        <v>27</v>
      </c>
      <c r="BA19510">
        <v>2.81</v>
      </c>
      <c r="BE19510">
        <v>39.244999999999997</v>
      </c>
      <c r="BF19510">
        <v>2.21</v>
      </c>
      <c r="BH19510">
        <v>30.736999999999998</v>
      </c>
      <c r="BM19510">
        <v>50.786999999999999</v>
      </c>
      <c r="BN19510">
        <v>2.86</v>
      </c>
      <c r="BP19510">
        <v>39.777000000000001</v>
      </c>
      <c r="BR19510">
        <v>0.12</v>
      </c>
      <c r="BS19510">
        <v>1.6419999999999999</v>
      </c>
      <c r="BT19510" s="1" t="s">
        <v>656</v>
      </c>
      <c r="BW19510">
        <v>0</v>
      </c>
      <c r="BX19510">
        <v>0</v>
      </c>
      <c r="BZ19510">
        <v>0</v>
      </c>
      <c r="CE19510">
        <v>42.795999999999999</v>
      </c>
      <c r="CF19510">
        <v>2.41</v>
      </c>
      <c r="CL19510">
        <v>33.518999999999998</v>
      </c>
      <c r="CO19510">
        <v>0.56000000000000005</v>
      </c>
      <c r="CP19510">
        <v>0</v>
      </c>
      <c r="CS19510">
        <v>9.9440000000000008</v>
      </c>
      <c r="CT19510">
        <v>0</v>
      </c>
      <c r="CV19510">
        <v>8</v>
      </c>
      <c r="CW19510">
        <v>0</v>
      </c>
      <c r="CY19510">
        <v>127.678</v>
      </c>
      <c r="CZ19510">
        <v>56.194000000000003</v>
      </c>
      <c r="DD19510">
        <v>50.786999999999999</v>
      </c>
      <c r="DE19510">
        <v>2.86</v>
      </c>
      <c r="DG19510">
        <v>39.777000000000001</v>
      </c>
      <c r="DI19510" s="1" t="s">
        <v>656</v>
      </c>
      <c r="DL19510">
        <v>1.5980000000000001</v>
      </c>
      <c r="DM19510">
        <v>0.09</v>
      </c>
      <c r="DO19510">
        <v>1.252</v>
      </c>
      <c r="DQ19510" s="1" t="s">
        <v>656</v>
      </c>
      <c r="DT19510">
        <v>0</v>
      </c>
      <c r="DU19510">
        <v>0</v>
      </c>
      <c r="DW19510">
        <v>0</v>
      </c>
    </row>
    <row r="19511" spans="1:127" x14ac:dyDescent="0.25">
      <c r="A19511" s="1" t="s">
        <v>8906</v>
      </c>
      <c r="B19511">
        <v>2019</v>
      </c>
      <c r="C19511" s="1" t="s">
        <v>502</v>
      </c>
      <c r="D19511">
        <v>58005460</v>
      </c>
      <c r="F19511" s="1" t="s">
        <v>656</v>
      </c>
      <c r="G19511" s="1" t="s">
        <v>656</v>
      </c>
      <c r="H19511" s="1" t="s">
        <v>656</v>
      </c>
      <c r="I19511" s="1" t="s">
        <v>656</v>
      </c>
      <c r="J19511">
        <v>10</v>
      </c>
      <c r="K19511">
        <v>1</v>
      </c>
      <c r="L19511">
        <v>8</v>
      </c>
      <c r="M19511" s="1" t="s">
        <v>656</v>
      </c>
      <c r="N19511">
        <v>388.88900000000001</v>
      </c>
      <c r="S19511">
        <v>0</v>
      </c>
      <c r="T19511">
        <v>0</v>
      </c>
      <c r="Y19511">
        <v>0</v>
      </c>
      <c r="AA19511">
        <v>7.49</v>
      </c>
      <c r="AB19511">
        <v>7.38</v>
      </c>
      <c r="AC19511">
        <v>0.91700000000000004</v>
      </c>
      <c r="AD19511">
        <v>0.51500000000000001</v>
      </c>
      <c r="AE19511">
        <v>977.64700000000005</v>
      </c>
      <c r="AI19511">
        <v>76.027000000000001</v>
      </c>
      <c r="AJ19511">
        <v>4.41</v>
      </c>
      <c r="AM19511">
        <v>59.756</v>
      </c>
      <c r="AR19511">
        <v>34</v>
      </c>
      <c r="AS19511">
        <v>2</v>
      </c>
      <c r="AY19511">
        <v>26</v>
      </c>
      <c r="BA19511">
        <v>2.87</v>
      </c>
      <c r="BE19511">
        <v>39.823999999999998</v>
      </c>
      <c r="BF19511">
        <v>2.31</v>
      </c>
      <c r="BH19511">
        <v>31.300999999999998</v>
      </c>
      <c r="BM19511">
        <v>51.201999999999998</v>
      </c>
      <c r="BN19511">
        <v>2.97</v>
      </c>
      <c r="BP19511">
        <v>40.244</v>
      </c>
      <c r="BR19511">
        <v>0.11</v>
      </c>
      <c r="BS19511">
        <v>1.4690000000000001</v>
      </c>
      <c r="BT19511" s="1" t="s">
        <v>656</v>
      </c>
      <c r="BW19511">
        <v>0</v>
      </c>
      <c r="BX19511">
        <v>0</v>
      </c>
      <c r="BZ19511">
        <v>0</v>
      </c>
      <c r="CE19511">
        <v>42.41</v>
      </c>
      <c r="CF19511">
        <v>2.46</v>
      </c>
      <c r="CL19511">
        <v>33.332999999999998</v>
      </c>
      <c r="CO19511">
        <v>0.56999999999999995</v>
      </c>
      <c r="CP19511">
        <v>0</v>
      </c>
      <c r="CS19511">
        <v>9.827</v>
      </c>
      <c r="CT19511">
        <v>0</v>
      </c>
      <c r="CV19511">
        <v>8</v>
      </c>
      <c r="CW19511">
        <v>0</v>
      </c>
      <c r="CY19511">
        <v>127.229</v>
      </c>
      <c r="CZ19511">
        <v>56.709000000000003</v>
      </c>
      <c r="DD19511">
        <v>51.201999999999998</v>
      </c>
      <c r="DE19511">
        <v>2.97</v>
      </c>
      <c r="DG19511">
        <v>40.244</v>
      </c>
      <c r="DI19511" s="1" t="s">
        <v>656</v>
      </c>
      <c r="DL19511">
        <v>1.552</v>
      </c>
      <c r="DM19511">
        <v>0.09</v>
      </c>
      <c r="DO19511">
        <v>1.22</v>
      </c>
      <c r="DQ19511" s="1" t="s">
        <v>656</v>
      </c>
      <c r="DT19511">
        <v>0</v>
      </c>
      <c r="DU19511">
        <v>0</v>
      </c>
      <c r="DW19511">
        <v>0</v>
      </c>
    </row>
    <row r="19512" spans="1:127" x14ac:dyDescent="0.25">
      <c r="A19512" s="1" t="s">
        <v>8906</v>
      </c>
      <c r="B19512">
        <v>2020</v>
      </c>
      <c r="C19512" s="1" t="s">
        <v>502</v>
      </c>
      <c r="D19512">
        <v>59734216</v>
      </c>
      <c r="F19512" s="1" t="s">
        <v>656</v>
      </c>
      <c r="G19512" s="1" t="s">
        <v>656</v>
      </c>
      <c r="H19512" s="1" t="s">
        <v>656</v>
      </c>
      <c r="I19512" s="1" t="s">
        <v>656</v>
      </c>
      <c r="J19512">
        <v>9</v>
      </c>
      <c r="K19512">
        <v>1</v>
      </c>
      <c r="L19512">
        <v>8</v>
      </c>
      <c r="M19512" s="1" t="s">
        <v>656</v>
      </c>
      <c r="N19512">
        <v>380.22300000000001</v>
      </c>
      <c r="S19512">
        <v>0</v>
      </c>
      <c r="T19512">
        <v>0</v>
      </c>
      <c r="Y19512">
        <v>0</v>
      </c>
      <c r="AA19512">
        <v>7.29</v>
      </c>
      <c r="AB19512">
        <v>7.18</v>
      </c>
      <c r="AI19512">
        <v>70.311000000000007</v>
      </c>
      <c r="AJ19512">
        <v>4.2</v>
      </c>
      <c r="AM19512">
        <v>58.496000000000002</v>
      </c>
      <c r="AR19512">
        <v>31</v>
      </c>
      <c r="AS19512">
        <v>2</v>
      </c>
      <c r="AY19512">
        <v>26</v>
      </c>
      <c r="BA19512">
        <v>2.73</v>
      </c>
      <c r="BE19512">
        <v>39.341000000000001</v>
      </c>
      <c r="BF19512">
        <v>2.35</v>
      </c>
      <c r="BH19512">
        <v>32.729999999999997</v>
      </c>
      <c r="BM19512">
        <v>49.887999999999998</v>
      </c>
      <c r="BN19512">
        <v>2.98</v>
      </c>
      <c r="BP19512">
        <v>41.503999999999998</v>
      </c>
      <c r="BR19512">
        <v>0.11</v>
      </c>
      <c r="BS19512">
        <v>1.5089999999999999</v>
      </c>
      <c r="BT19512" s="1" t="s">
        <v>656</v>
      </c>
      <c r="BW19512">
        <v>0</v>
      </c>
      <c r="BX19512">
        <v>0</v>
      </c>
      <c r="BZ19512">
        <v>0</v>
      </c>
      <c r="CE19512">
        <v>39.173999999999999</v>
      </c>
      <c r="CF19512">
        <v>2.34</v>
      </c>
      <c r="CL19512">
        <v>32.591000000000001</v>
      </c>
      <c r="CO19512">
        <v>0.54</v>
      </c>
      <c r="CP19512">
        <v>0</v>
      </c>
      <c r="CS19512">
        <v>9.0399999999999991</v>
      </c>
      <c r="CT19512">
        <v>0</v>
      </c>
      <c r="CV19512">
        <v>8</v>
      </c>
      <c r="CW19512">
        <v>0</v>
      </c>
      <c r="CY19512">
        <v>120.199</v>
      </c>
      <c r="DD19512">
        <v>49.887999999999998</v>
      </c>
      <c r="DE19512">
        <v>2.98</v>
      </c>
      <c r="DG19512">
        <v>41.503999999999998</v>
      </c>
      <c r="DI19512" s="1" t="s">
        <v>656</v>
      </c>
      <c r="DL19512">
        <v>1.5069999999999999</v>
      </c>
      <c r="DM19512">
        <v>0.09</v>
      </c>
      <c r="DO19512">
        <v>1.2529999999999999</v>
      </c>
      <c r="DQ19512" s="1" t="s">
        <v>656</v>
      </c>
      <c r="DT19512">
        <v>0</v>
      </c>
      <c r="DU19512">
        <v>0</v>
      </c>
      <c r="DW19512">
        <v>0</v>
      </c>
    </row>
    <row r="19513" spans="1:127" x14ac:dyDescent="0.25">
      <c r="A19513" s="1" t="s">
        <v>471</v>
      </c>
      <c r="B19513">
        <v>1900</v>
      </c>
      <c r="C19513" s="1" t="s">
        <v>472</v>
      </c>
      <c r="D19513">
        <v>7492954</v>
      </c>
      <c r="F19513" s="1" t="s">
        <v>656</v>
      </c>
      <c r="G19513" s="1" t="s">
        <v>656</v>
      </c>
      <c r="H19513" s="1" t="s">
        <v>656</v>
      </c>
      <c r="I19513" s="1" t="s">
        <v>656</v>
      </c>
      <c r="M19513" s="1" t="s">
        <v>656</v>
      </c>
      <c r="W19513">
        <v>0</v>
      </c>
      <c r="X19513">
        <v>0</v>
      </c>
      <c r="AW19513">
        <v>0</v>
      </c>
      <c r="AX19513">
        <v>0</v>
      </c>
      <c r="BT19513" s="1" t="s">
        <v>656</v>
      </c>
      <c r="CJ19513">
        <v>0</v>
      </c>
      <c r="CK19513">
        <v>0</v>
      </c>
      <c r="DI19513" s="1" t="s">
        <v>656</v>
      </c>
      <c r="DQ19513" s="1" t="s">
        <v>656</v>
      </c>
    </row>
    <row r="19514" spans="1:127" x14ac:dyDescent="0.25">
      <c r="A19514" s="1" t="s">
        <v>471</v>
      </c>
      <c r="B19514">
        <v>1901</v>
      </c>
      <c r="C19514" s="1" t="s">
        <v>472</v>
      </c>
      <c r="D19514">
        <v>7581418</v>
      </c>
      <c r="F19514" s="1" t="s">
        <v>656</v>
      </c>
      <c r="G19514" s="1" t="s">
        <v>656</v>
      </c>
      <c r="H19514" s="1" t="s">
        <v>656</v>
      </c>
      <c r="I19514" s="1" t="s">
        <v>656</v>
      </c>
      <c r="M19514" s="1" t="s">
        <v>656</v>
      </c>
      <c r="V19514">
        <v>0</v>
      </c>
      <c r="W19514">
        <v>0</v>
      </c>
      <c r="X19514">
        <v>0</v>
      </c>
      <c r="AV19514">
        <v>0</v>
      </c>
      <c r="AW19514">
        <v>0</v>
      </c>
      <c r="AX19514">
        <v>0</v>
      </c>
      <c r="BT19514" s="1" t="s">
        <v>656</v>
      </c>
      <c r="CI19514">
        <v>0</v>
      </c>
      <c r="CJ19514">
        <v>0</v>
      </c>
      <c r="CK19514">
        <v>0</v>
      </c>
      <c r="DI19514" s="1" t="s">
        <v>656</v>
      </c>
      <c r="DQ19514" s="1" t="s">
        <v>656</v>
      </c>
    </row>
    <row r="19515" spans="1:127" x14ac:dyDescent="0.25">
      <c r="A19515" s="1" t="s">
        <v>471</v>
      </c>
      <c r="B19515">
        <v>1902</v>
      </c>
      <c r="C19515" s="1" t="s">
        <v>472</v>
      </c>
      <c r="D19515">
        <v>7675978</v>
      </c>
      <c r="F19515" s="1" t="s">
        <v>656</v>
      </c>
      <c r="G19515" s="1" t="s">
        <v>656</v>
      </c>
      <c r="H19515" s="1" t="s">
        <v>656</v>
      </c>
      <c r="I19515" s="1" t="s">
        <v>656</v>
      </c>
      <c r="M19515" s="1" t="s">
        <v>656</v>
      </c>
      <c r="V19515">
        <v>0</v>
      </c>
      <c r="W19515">
        <v>0</v>
      </c>
      <c r="X19515">
        <v>0</v>
      </c>
      <c r="AV19515">
        <v>0</v>
      </c>
      <c r="AW19515">
        <v>0</v>
      </c>
      <c r="AX19515">
        <v>0</v>
      </c>
      <c r="BT19515" s="1" t="s">
        <v>656</v>
      </c>
      <c r="CI19515">
        <v>0</v>
      </c>
      <c r="CJ19515">
        <v>0</v>
      </c>
      <c r="CK19515">
        <v>0</v>
      </c>
      <c r="DI19515" s="1" t="s">
        <v>656</v>
      </c>
      <c r="DQ19515" s="1" t="s">
        <v>656</v>
      </c>
    </row>
    <row r="19516" spans="1:127" x14ac:dyDescent="0.25">
      <c r="A19516" s="1" t="s">
        <v>471</v>
      </c>
      <c r="B19516">
        <v>1903</v>
      </c>
      <c r="C19516" s="1" t="s">
        <v>472</v>
      </c>
      <c r="D19516">
        <v>7776763</v>
      </c>
      <c r="F19516" s="1" t="s">
        <v>656</v>
      </c>
      <c r="G19516" s="1" t="s">
        <v>656</v>
      </c>
      <c r="H19516" s="1" t="s">
        <v>656</v>
      </c>
      <c r="I19516" s="1" t="s">
        <v>656</v>
      </c>
      <c r="M19516" s="1" t="s">
        <v>656</v>
      </c>
      <c r="V19516">
        <v>0</v>
      </c>
      <c r="W19516">
        <v>0</v>
      </c>
      <c r="X19516">
        <v>0</v>
      </c>
      <c r="AV19516">
        <v>0</v>
      </c>
      <c r="AW19516">
        <v>0</v>
      </c>
      <c r="AX19516">
        <v>0</v>
      </c>
      <c r="BT19516" s="1" t="s">
        <v>656</v>
      </c>
      <c r="CI19516">
        <v>0</v>
      </c>
      <c r="CJ19516">
        <v>0</v>
      </c>
      <c r="CK19516">
        <v>0</v>
      </c>
      <c r="DI19516" s="1" t="s">
        <v>656</v>
      </c>
      <c r="DQ19516" s="1" t="s">
        <v>656</v>
      </c>
    </row>
    <row r="19517" spans="1:127" x14ac:dyDescent="0.25">
      <c r="A19517" s="1" t="s">
        <v>471</v>
      </c>
      <c r="B19517">
        <v>1904</v>
      </c>
      <c r="C19517" s="1" t="s">
        <v>472</v>
      </c>
      <c r="D19517">
        <v>7878871</v>
      </c>
      <c r="F19517" s="1" t="s">
        <v>656</v>
      </c>
      <c r="G19517" s="1" t="s">
        <v>656</v>
      </c>
      <c r="H19517" s="1" t="s">
        <v>656</v>
      </c>
      <c r="I19517" s="1" t="s">
        <v>656</v>
      </c>
      <c r="M19517" s="1" t="s">
        <v>656</v>
      </c>
      <c r="V19517">
        <v>0</v>
      </c>
      <c r="W19517">
        <v>0</v>
      </c>
      <c r="X19517">
        <v>0</v>
      </c>
      <c r="AV19517">
        <v>0</v>
      </c>
      <c r="AW19517">
        <v>0</v>
      </c>
      <c r="AX19517">
        <v>0</v>
      </c>
      <c r="BT19517" s="1" t="s">
        <v>656</v>
      </c>
      <c r="CI19517">
        <v>0</v>
      </c>
      <c r="CJ19517">
        <v>0</v>
      </c>
      <c r="CK19517">
        <v>0</v>
      </c>
      <c r="DI19517" s="1" t="s">
        <v>656</v>
      </c>
      <c r="DQ19517" s="1" t="s">
        <v>656</v>
      </c>
    </row>
    <row r="19518" spans="1:127" x14ac:dyDescent="0.25">
      <c r="A19518" s="1" t="s">
        <v>471</v>
      </c>
      <c r="B19518">
        <v>1905</v>
      </c>
      <c r="C19518" s="1" t="s">
        <v>472</v>
      </c>
      <c r="D19518">
        <v>7982318</v>
      </c>
      <c r="F19518" s="1" t="s">
        <v>656</v>
      </c>
      <c r="G19518" s="1" t="s">
        <v>656</v>
      </c>
      <c r="H19518" s="1" t="s">
        <v>656</v>
      </c>
      <c r="I19518" s="1" t="s">
        <v>656</v>
      </c>
      <c r="M19518" s="1" t="s">
        <v>656</v>
      </c>
      <c r="V19518">
        <v>0</v>
      </c>
      <c r="W19518">
        <v>0</v>
      </c>
      <c r="X19518">
        <v>0</v>
      </c>
      <c r="AV19518">
        <v>0</v>
      </c>
      <c r="AW19518">
        <v>0</v>
      </c>
      <c r="AX19518">
        <v>0</v>
      </c>
      <c r="BT19518" s="1" t="s">
        <v>656</v>
      </c>
      <c r="CI19518">
        <v>0</v>
      </c>
      <c r="CJ19518">
        <v>0</v>
      </c>
      <c r="CK19518">
        <v>0</v>
      </c>
      <c r="DI19518" s="1" t="s">
        <v>656</v>
      </c>
      <c r="DQ19518" s="1" t="s">
        <v>656</v>
      </c>
    </row>
    <row r="19519" spans="1:127" x14ac:dyDescent="0.25">
      <c r="A19519" s="1" t="s">
        <v>471</v>
      </c>
      <c r="B19519">
        <v>1906</v>
      </c>
      <c r="C19519" s="1" t="s">
        <v>472</v>
      </c>
      <c r="D19519">
        <v>8087121</v>
      </c>
      <c r="F19519" s="1" t="s">
        <v>656</v>
      </c>
      <c r="G19519" s="1" t="s">
        <v>656</v>
      </c>
      <c r="H19519" s="1" t="s">
        <v>656</v>
      </c>
      <c r="I19519" s="1" t="s">
        <v>656</v>
      </c>
      <c r="M19519" s="1" t="s">
        <v>656</v>
      </c>
      <c r="V19519">
        <v>0</v>
      </c>
      <c r="W19519">
        <v>0</v>
      </c>
      <c r="X19519">
        <v>0</v>
      </c>
      <c r="AV19519">
        <v>0</v>
      </c>
      <c r="AW19519">
        <v>0</v>
      </c>
      <c r="AX19519">
        <v>0</v>
      </c>
      <c r="BT19519" s="1" t="s">
        <v>656</v>
      </c>
      <c r="CI19519">
        <v>0</v>
      </c>
      <c r="CJ19519">
        <v>0</v>
      </c>
      <c r="CK19519">
        <v>0</v>
      </c>
      <c r="DI19519" s="1" t="s">
        <v>656</v>
      </c>
      <c r="DQ19519" s="1" t="s">
        <v>656</v>
      </c>
    </row>
    <row r="19520" spans="1:127" x14ac:dyDescent="0.25">
      <c r="A19520" s="1" t="s">
        <v>471</v>
      </c>
      <c r="B19520">
        <v>1907</v>
      </c>
      <c r="C19520" s="1" t="s">
        <v>472</v>
      </c>
      <c r="D19520">
        <v>8193299</v>
      </c>
      <c r="F19520" s="1" t="s">
        <v>656</v>
      </c>
      <c r="G19520" s="1" t="s">
        <v>656</v>
      </c>
      <c r="H19520" s="1" t="s">
        <v>656</v>
      </c>
      <c r="I19520" s="1" t="s">
        <v>656</v>
      </c>
      <c r="M19520" s="1" t="s">
        <v>656</v>
      </c>
      <c r="V19520">
        <v>0</v>
      </c>
      <c r="W19520">
        <v>0</v>
      </c>
      <c r="X19520">
        <v>0</v>
      </c>
      <c r="AV19520">
        <v>0</v>
      </c>
      <c r="AW19520">
        <v>0</v>
      </c>
      <c r="AX19520">
        <v>0</v>
      </c>
      <c r="BT19520" s="1" t="s">
        <v>656</v>
      </c>
      <c r="CI19520">
        <v>0</v>
      </c>
      <c r="CJ19520">
        <v>0</v>
      </c>
      <c r="CK19520">
        <v>0</v>
      </c>
      <c r="DI19520" s="1" t="s">
        <v>656</v>
      </c>
      <c r="DQ19520" s="1" t="s">
        <v>656</v>
      </c>
    </row>
    <row r="19521" spans="1:121" x14ac:dyDescent="0.25">
      <c r="A19521" s="1" t="s">
        <v>471</v>
      </c>
      <c r="B19521">
        <v>1908</v>
      </c>
      <c r="C19521" s="1" t="s">
        <v>472</v>
      </c>
      <c r="D19521">
        <v>8300870</v>
      </c>
      <c r="F19521" s="1" t="s">
        <v>656</v>
      </c>
      <c r="G19521" s="1" t="s">
        <v>656</v>
      </c>
      <c r="H19521" s="1" t="s">
        <v>656</v>
      </c>
      <c r="I19521" s="1" t="s">
        <v>656</v>
      </c>
      <c r="M19521" s="1" t="s">
        <v>656</v>
      </c>
      <c r="V19521">
        <v>0</v>
      </c>
      <c r="W19521">
        <v>0</v>
      </c>
      <c r="X19521">
        <v>0</v>
      </c>
      <c r="AV19521">
        <v>0</v>
      </c>
      <c r="AW19521">
        <v>0</v>
      </c>
      <c r="AX19521">
        <v>0</v>
      </c>
      <c r="BT19521" s="1" t="s">
        <v>656</v>
      </c>
      <c r="CI19521">
        <v>0</v>
      </c>
      <c r="CJ19521">
        <v>0</v>
      </c>
      <c r="CK19521">
        <v>0</v>
      </c>
      <c r="DI19521" s="1" t="s">
        <v>656</v>
      </c>
      <c r="DQ19521" s="1" t="s">
        <v>656</v>
      </c>
    </row>
    <row r="19522" spans="1:121" x14ac:dyDescent="0.25">
      <c r="A19522" s="1" t="s">
        <v>471</v>
      </c>
      <c r="B19522">
        <v>1909</v>
      </c>
      <c r="C19522" s="1" t="s">
        <v>472</v>
      </c>
      <c r="D19522">
        <v>8416674</v>
      </c>
      <c r="F19522" s="1" t="s">
        <v>656</v>
      </c>
      <c r="G19522" s="1" t="s">
        <v>656</v>
      </c>
      <c r="H19522" s="1" t="s">
        <v>656</v>
      </c>
      <c r="I19522" s="1" t="s">
        <v>656</v>
      </c>
      <c r="M19522" s="1" t="s">
        <v>656</v>
      </c>
      <c r="V19522">
        <v>0</v>
      </c>
      <c r="W19522">
        <v>0</v>
      </c>
      <c r="X19522">
        <v>0</v>
      </c>
      <c r="AV19522">
        <v>0</v>
      </c>
      <c r="AW19522">
        <v>0</v>
      </c>
      <c r="AX19522">
        <v>0</v>
      </c>
      <c r="BT19522" s="1" t="s">
        <v>656</v>
      </c>
      <c r="CI19522">
        <v>0</v>
      </c>
      <c r="CJ19522">
        <v>0</v>
      </c>
      <c r="CK19522">
        <v>0</v>
      </c>
      <c r="DI19522" s="1" t="s">
        <v>656</v>
      </c>
      <c r="DQ19522" s="1" t="s">
        <v>656</v>
      </c>
    </row>
    <row r="19523" spans="1:121" x14ac:dyDescent="0.25">
      <c r="A19523" s="1" t="s">
        <v>471</v>
      </c>
      <c r="B19523">
        <v>1910</v>
      </c>
      <c r="C19523" s="1" t="s">
        <v>472</v>
      </c>
      <c r="D19523">
        <v>8540940</v>
      </c>
      <c r="F19523" s="1" t="s">
        <v>656</v>
      </c>
      <c r="G19523" s="1" t="s">
        <v>656</v>
      </c>
      <c r="H19523" s="1" t="s">
        <v>656</v>
      </c>
      <c r="I19523" s="1" t="s">
        <v>656</v>
      </c>
      <c r="M19523" s="1" t="s">
        <v>656</v>
      </c>
      <c r="V19523">
        <v>0</v>
      </c>
      <c r="W19523">
        <v>0</v>
      </c>
      <c r="X19523">
        <v>0</v>
      </c>
      <c r="AV19523">
        <v>0</v>
      </c>
      <c r="AW19523">
        <v>0</v>
      </c>
      <c r="AX19523">
        <v>0</v>
      </c>
      <c r="BT19523" s="1" t="s">
        <v>656</v>
      </c>
      <c r="CI19523">
        <v>0</v>
      </c>
      <c r="CJ19523">
        <v>0</v>
      </c>
      <c r="CK19523">
        <v>0</v>
      </c>
      <c r="DI19523" s="1" t="s">
        <v>656</v>
      </c>
      <c r="DQ19523" s="1" t="s">
        <v>656</v>
      </c>
    </row>
    <row r="19524" spans="1:121" x14ac:dyDescent="0.25">
      <c r="A19524" s="1" t="s">
        <v>471</v>
      </c>
      <c r="B19524">
        <v>1911</v>
      </c>
      <c r="C19524" s="1" t="s">
        <v>472</v>
      </c>
      <c r="D19524">
        <v>8673900</v>
      </c>
      <c r="F19524" s="1" t="s">
        <v>656</v>
      </c>
      <c r="G19524" s="1" t="s">
        <v>656</v>
      </c>
      <c r="H19524" s="1" t="s">
        <v>656</v>
      </c>
      <c r="I19524" s="1" t="s">
        <v>656</v>
      </c>
      <c r="M19524" s="1" t="s">
        <v>656</v>
      </c>
      <c r="V19524">
        <v>0</v>
      </c>
      <c r="W19524">
        <v>0</v>
      </c>
      <c r="X19524">
        <v>0</v>
      </c>
      <c r="AV19524">
        <v>0</v>
      </c>
      <c r="AW19524">
        <v>0</v>
      </c>
      <c r="AX19524">
        <v>0</v>
      </c>
      <c r="BT19524" s="1" t="s">
        <v>656</v>
      </c>
      <c r="CI19524">
        <v>0</v>
      </c>
      <c r="CJ19524">
        <v>0</v>
      </c>
      <c r="CK19524">
        <v>0</v>
      </c>
      <c r="DI19524" s="1" t="s">
        <v>656</v>
      </c>
      <c r="DQ19524" s="1" t="s">
        <v>656</v>
      </c>
    </row>
    <row r="19525" spans="1:121" x14ac:dyDescent="0.25">
      <c r="A19525" s="1" t="s">
        <v>471</v>
      </c>
      <c r="B19525">
        <v>1912</v>
      </c>
      <c r="C19525" s="1" t="s">
        <v>472</v>
      </c>
      <c r="D19525">
        <v>8815793</v>
      </c>
      <c r="F19525" s="1" t="s">
        <v>656</v>
      </c>
      <c r="G19525" s="1" t="s">
        <v>656</v>
      </c>
      <c r="H19525" s="1" t="s">
        <v>656</v>
      </c>
      <c r="I19525" s="1" t="s">
        <v>656</v>
      </c>
      <c r="M19525" s="1" t="s">
        <v>656</v>
      </c>
      <c r="V19525">
        <v>0</v>
      </c>
      <c r="W19525">
        <v>0</v>
      </c>
      <c r="X19525">
        <v>0</v>
      </c>
      <c r="AV19525">
        <v>0</v>
      </c>
      <c r="AW19525">
        <v>0</v>
      </c>
      <c r="AX19525">
        <v>0</v>
      </c>
      <c r="BT19525" s="1" t="s">
        <v>656</v>
      </c>
      <c r="CI19525">
        <v>0</v>
      </c>
      <c r="CJ19525">
        <v>0</v>
      </c>
      <c r="CK19525">
        <v>0</v>
      </c>
      <c r="DI19525" s="1" t="s">
        <v>656</v>
      </c>
      <c r="DQ19525" s="1" t="s">
        <v>656</v>
      </c>
    </row>
    <row r="19526" spans="1:121" x14ac:dyDescent="0.25">
      <c r="A19526" s="1" t="s">
        <v>471</v>
      </c>
      <c r="B19526">
        <v>1913</v>
      </c>
      <c r="C19526" s="1" t="s">
        <v>472</v>
      </c>
      <c r="D19526">
        <v>8966861</v>
      </c>
      <c r="E19526">
        <v>11651948544</v>
      </c>
      <c r="F19526" s="1" t="s">
        <v>656</v>
      </c>
      <c r="G19526" s="1" t="s">
        <v>656</v>
      </c>
      <c r="H19526" s="1" t="s">
        <v>656</v>
      </c>
      <c r="I19526" s="1" t="s">
        <v>656</v>
      </c>
      <c r="M19526" s="1" t="s">
        <v>656</v>
      </c>
      <c r="V19526">
        <v>0</v>
      </c>
      <c r="W19526">
        <v>0</v>
      </c>
      <c r="X19526">
        <v>0</v>
      </c>
      <c r="AV19526">
        <v>0</v>
      </c>
      <c r="AW19526">
        <v>0</v>
      </c>
      <c r="AX19526">
        <v>0</v>
      </c>
      <c r="BT19526" s="1" t="s">
        <v>656</v>
      </c>
      <c r="CI19526">
        <v>0</v>
      </c>
      <c r="CJ19526">
        <v>0</v>
      </c>
      <c r="CK19526">
        <v>0</v>
      </c>
      <c r="DI19526" s="1" t="s">
        <v>656</v>
      </c>
      <c r="DQ19526" s="1" t="s">
        <v>656</v>
      </c>
    </row>
    <row r="19527" spans="1:121" x14ac:dyDescent="0.25">
      <c r="A19527" s="1" t="s">
        <v>471</v>
      </c>
      <c r="B19527">
        <v>1914</v>
      </c>
      <c r="C19527" s="1" t="s">
        <v>472</v>
      </c>
      <c r="D19527">
        <v>9120517</v>
      </c>
      <c r="F19527" s="1" t="s">
        <v>656</v>
      </c>
      <c r="G19527" s="1" t="s">
        <v>656</v>
      </c>
      <c r="H19527" s="1" t="s">
        <v>656</v>
      </c>
      <c r="I19527" s="1" t="s">
        <v>656</v>
      </c>
      <c r="M19527" s="1" t="s">
        <v>656</v>
      </c>
      <c r="V19527">
        <v>0</v>
      </c>
      <c r="W19527">
        <v>0</v>
      </c>
      <c r="X19527">
        <v>0</v>
      </c>
      <c r="AV19527">
        <v>0</v>
      </c>
      <c r="AW19527">
        <v>0</v>
      </c>
      <c r="AX19527">
        <v>0</v>
      </c>
      <c r="BT19527" s="1" t="s">
        <v>656</v>
      </c>
      <c r="CI19527">
        <v>0</v>
      </c>
      <c r="CJ19527">
        <v>0</v>
      </c>
      <c r="CK19527">
        <v>0</v>
      </c>
      <c r="DI19527" s="1" t="s">
        <v>656</v>
      </c>
      <c r="DQ19527" s="1" t="s">
        <v>656</v>
      </c>
    </row>
    <row r="19528" spans="1:121" x14ac:dyDescent="0.25">
      <c r="A19528" s="1" t="s">
        <v>471</v>
      </c>
      <c r="B19528">
        <v>1915</v>
      </c>
      <c r="C19528" s="1" t="s">
        <v>472</v>
      </c>
      <c r="D19528">
        <v>9276803</v>
      </c>
      <c r="F19528" s="1" t="s">
        <v>656</v>
      </c>
      <c r="G19528" s="1" t="s">
        <v>656</v>
      </c>
      <c r="H19528" s="1" t="s">
        <v>656</v>
      </c>
      <c r="I19528" s="1" t="s">
        <v>656</v>
      </c>
      <c r="M19528" s="1" t="s">
        <v>656</v>
      </c>
      <c r="V19528">
        <v>0</v>
      </c>
      <c r="W19528">
        <v>0</v>
      </c>
      <c r="X19528">
        <v>0</v>
      </c>
      <c r="AV19528">
        <v>0</v>
      </c>
      <c r="AW19528">
        <v>0</v>
      </c>
      <c r="AX19528">
        <v>0</v>
      </c>
      <c r="BT19528" s="1" t="s">
        <v>656</v>
      </c>
      <c r="CI19528">
        <v>0</v>
      </c>
      <c r="CJ19528">
        <v>0</v>
      </c>
      <c r="CK19528">
        <v>0</v>
      </c>
      <c r="DI19528" s="1" t="s">
        <v>656</v>
      </c>
      <c r="DQ19528" s="1" t="s">
        <v>656</v>
      </c>
    </row>
    <row r="19529" spans="1:121" x14ac:dyDescent="0.25">
      <c r="A19529" s="1" t="s">
        <v>471</v>
      </c>
      <c r="B19529">
        <v>1916</v>
      </c>
      <c r="C19529" s="1" t="s">
        <v>472</v>
      </c>
      <c r="D19529">
        <v>9435767</v>
      </c>
      <c r="F19529" s="1" t="s">
        <v>656</v>
      </c>
      <c r="G19529" s="1" t="s">
        <v>656</v>
      </c>
      <c r="H19529" s="1" t="s">
        <v>656</v>
      </c>
      <c r="I19529" s="1" t="s">
        <v>656</v>
      </c>
      <c r="M19529" s="1" t="s">
        <v>656</v>
      </c>
      <c r="V19529">
        <v>0</v>
      </c>
      <c r="W19529">
        <v>0</v>
      </c>
      <c r="X19529">
        <v>0</v>
      </c>
      <c r="AV19529">
        <v>0</v>
      </c>
      <c r="AW19529">
        <v>0</v>
      </c>
      <c r="AX19529">
        <v>0</v>
      </c>
      <c r="BT19529" s="1" t="s">
        <v>656</v>
      </c>
      <c r="CI19529">
        <v>0</v>
      </c>
      <c r="CJ19529">
        <v>0</v>
      </c>
      <c r="CK19529">
        <v>0</v>
      </c>
      <c r="DI19529" s="1" t="s">
        <v>656</v>
      </c>
      <c r="DQ19529" s="1" t="s">
        <v>656</v>
      </c>
    </row>
    <row r="19530" spans="1:121" x14ac:dyDescent="0.25">
      <c r="A19530" s="1" t="s">
        <v>471</v>
      </c>
      <c r="B19530">
        <v>1917</v>
      </c>
      <c r="C19530" s="1" t="s">
        <v>472</v>
      </c>
      <c r="D19530">
        <v>9597452</v>
      </c>
      <c r="F19530" s="1" t="s">
        <v>656</v>
      </c>
      <c r="G19530" s="1" t="s">
        <v>656</v>
      </c>
      <c r="H19530" s="1" t="s">
        <v>656</v>
      </c>
      <c r="I19530" s="1" t="s">
        <v>656</v>
      </c>
      <c r="M19530" s="1" t="s">
        <v>656</v>
      </c>
      <c r="V19530">
        <v>0</v>
      </c>
      <c r="W19530">
        <v>0</v>
      </c>
      <c r="X19530">
        <v>0</v>
      </c>
      <c r="AV19530">
        <v>0</v>
      </c>
      <c r="AW19530">
        <v>0</v>
      </c>
      <c r="AX19530">
        <v>0</v>
      </c>
      <c r="BT19530" s="1" t="s">
        <v>656</v>
      </c>
      <c r="CI19530">
        <v>0</v>
      </c>
      <c r="CJ19530">
        <v>0</v>
      </c>
      <c r="CK19530">
        <v>0</v>
      </c>
      <c r="DI19530" s="1" t="s">
        <v>656</v>
      </c>
      <c r="DQ19530" s="1" t="s">
        <v>656</v>
      </c>
    </row>
    <row r="19531" spans="1:121" x14ac:dyDescent="0.25">
      <c r="A19531" s="1" t="s">
        <v>471</v>
      </c>
      <c r="B19531">
        <v>1918</v>
      </c>
      <c r="C19531" s="1" t="s">
        <v>472</v>
      </c>
      <c r="D19531">
        <v>9757835</v>
      </c>
      <c r="F19531" s="1" t="s">
        <v>656</v>
      </c>
      <c r="G19531" s="1" t="s">
        <v>656</v>
      </c>
      <c r="H19531" s="1" t="s">
        <v>656</v>
      </c>
      <c r="I19531" s="1" t="s">
        <v>656</v>
      </c>
      <c r="M19531" s="1" t="s">
        <v>656</v>
      </c>
      <c r="V19531">
        <v>0</v>
      </c>
      <c r="W19531">
        <v>0</v>
      </c>
      <c r="X19531">
        <v>0</v>
      </c>
      <c r="AV19531">
        <v>0</v>
      </c>
      <c r="AW19531">
        <v>0</v>
      </c>
      <c r="AX19531">
        <v>0</v>
      </c>
      <c r="BT19531" s="1" t="s">
        <v>656</v>
      </c>
      <c r="CI19531">
        <v>0</v>
      </c>
      <c r="CJ19531">
        <v>0</v>
      </c>
      <c r="CK19531">
        <v>0</v>
      </c>
      <c r="DI19531" s="1" t="s">
        <v>656</v>
      </c>
      <c r="DQ19531" s="1" t="s">
        <v>656</v>
      </c>
    </row>
    <row r="19532" spans="1:121" x14ac:dyDescent="0.25">
      <c r="A19532" s="1" t="s">
        <v>471</v>
      </c>
      <c r="B19532">
        <v>1919</v>
      </c>
      <c r="C19532" s="1" t="s">
        <v>472</v>
      </c>
      <c r="D19532">
        <v>9935040</v>
      </c>
      <c r="F19532" s="1" t="s">
        <v>656</v>
      </c>
      <c r="G19532" s="1" t="s">
        <v>656</v>
      </c>
      <c r="H19532" s="1" t="s">
        <v>656</v>
      </c>
      <c r="I19532" s="1" t="s">
        <v>656</v>
      </c>
      <c r="M19532" s="1" t="s">
        <v>656</v>
      </c>
      <c r="V19532">
        <v>0</v>
      </c>
      <c r="W19532">
        <v>0</v>
      </c>
      <c r="X19532">
        <v>0</v>
      </c>
      <c r="AV19532">
        <v>0</v>
      </c>
      <c r="AW19532">
        <v>0</v>
      </c>
      <c r="AX19532">
        <v>0</v>
      </c>
      <c r="BT19532" s="1" t="s">
        <v>656</v>
      </c>
      <c r="CI19532">
        <v>0</v>
      </c>
      <c r="CJ19532">
        <v>0</v>
      </c>
      <c r="CK19532">
        <v>0</v>
      </c>
      <c r="DI19532" s="1" t="s">
        <v>656</v>
      </c>
      <c r="DQ19532" s="1" t="s">
        <v>656</v>
      </c>
    </row>
    <row r="19533" spans="1:121" x14ac:dyDescent="0.25">
      <c r="A19533" s="1" t="s">
        <v>471</v>
      </c>
      <c r="B19533">
        <v>1920</v>
      </c>
      <c r="C19533" s="1" t="s">
        <v>472</v>
      </c>
      <c r="D19533">
        <v>10129685</v>
      </c>
      <c r="F19533" s="1" t="s">
        <v>656</v>
      </c>
      <c r="G19533" s="1" t="s">
        <v>656</v>
      </c>
      <c r="H19533" s="1" t="s">
        <v>656</v>
      </c>
      <c r="I19533" s="1" t="s">
        <v>656</v>
      </c>
      <c r="M19533" s="1" t="s">
        <v>656</v>
      </c>
      <c r="V19533">
        <v>0</v>
      </c>
      <c r="W19533">
        <v>0</v>
      </c>
      <c r="X19533">
        <v>0</v>
      </c>
      <c r="AV19533">
        <v>0</v>
      </c>
      <c r="AW19533">
        <v>0</v>
      </c>
      <c r="AX19533">
        <v>0</v>
      </c>
      <c r="BT19533" s="1" t="s">
        <v>656</v>
      </c>
      <c r="CI19533">
        <v>0</v>
      </c>
      <c r="CJ19533">
        <v>0</v>
      </c>
      <c r="CK19533">
        <v>0</v>
      </c>
      <c r="DI19533" s="1" t="s">
        <v>656</v>
      </c>
      <c r="DQ19533" s="1" t="s">
        <v>656</v>
      </c>
    </row>
    <row r="19534" spans="1:121" x14ac:dyDescent="0.25">
      <c r="A19534" s="1" t="s">
        <v>471</v>
      </c>
      <c r="B19534">
        <v>1921</v>
      </c>
      <c r="C19534" s="1" t="s">
        <v>472</v>
      </c>
      <c r="D19534">
        <v>10342405</v>
      </c>
      <c r="F19534" s="1" t="s">
        <v>656</v>
      </c>
      <c r="G19534" s="1" t="s">
        <v>656</v>
      </c>
      <c r="H19534" s="1" t="s">
        <v>656</v>
      </c>
      <c r="I19534" s="1" t="s">
        <v>656</v>
      </c>
      <c r="M19534" s="1" t="s">
        <v>656</v>
      </c>
      <c r="V19534">
        <v>0</v>
      </c>
      <c r="W19534">
        <v>0</v>
      </c>
      <c r="X19534">
        <v>0</v>
      </c>
      <c r="AV19534">
        <v>0</v>
      </c>
      <c r="AW19534">
        <v>0</v>
      </c>
      <c r="AX19534">
        <v>0</v>
      </c>
      <c r="BT19534" s="1" t="s">
        <v>656</v>
      </c>
      <c r="CI19534">
        <v>0</v>
      </c>
      <c r="CJ19534">
        <v>0</v>
      </c>
      <c r="CK19534">
        <v>0</v>
      </c>
      <c r="DI19534" s="1" t="s">
        <v>656</v>
      </c>
      <c r="DQ19534" s="1" t="s">
        <v>656</v>
      </c>
    </row>
    <row r="19535" spans="1:121" x14ac:dyDescent="0.25">
      <c r="A19535" s="1" t="s">
        <v>471</v>
      </c>
      <c r="B19535">
        <v>1922</v>
      </c>
      <c r="C19535" s="1" t="s">
        <v>472</v>
      </c>
      <c r="D19535">
        <v>10573853</v>
      </c>
      <c r="F19535" s="1" t="s">
        <v>656</v>
      </c>
      <c r="G19535" s="1" t="s">
        <v>656</v>
      </c>
      <c r="H19535" s="1" t="s">
        <v>656</v>
      </c>
      <c r="I19535" s="1" t="s">
        <v>656</v>
      </c>
      <c r="M19535" s="1" t="s">
        <v>656</v>
      </c>
      <c r="V19535">
        <v>0</v>
      </c>
      <c r="W19535">
        <v>0</v>
      </c>
      <c r="X19535">
        <v>0</v>
      </c>
      <c r="AV19535">
        <v>0</v>
      </c>
      <c r="AW19535">
        <v>0</v>
      </c>
      <c r="AX19535">
        <v>0</v>
      </c>
      <c r="BT19535" s="1" t="s">
        <v>656</v>
      </c>
      <c r="CI19535">
        <v>0</v>
      </c>
      <c r="CJ19535">
        <v>0</v>
      </c>
      <c r="CK19535">
        <v>0</v>
      </c>
      <c r="DI19535" s="1" t="s">
        <v>656</v>
      </c>
      <c r="DQ19535" s="1" t="s">
        <v>656</v>
      </c>
    </row>
    <row r="19536" spans="1:121" x14ac:dyDescent="0.25">
      <c r="A19536" s="1" t="s">
        <v>471</v>
      </c>
      <c r="B19536">
        <v>1923</v>
      </c>
      <c r="C19536" s="1" t="s">
        <v>472</v>
      </c>
      <c r="D19536">
        <v>10824701</v>
      </c>
      <c r="F19536" s="1" t="s">
        <v>656</v>
      </c>
      <c r="G19536" s="1" t="s">
        <v>656</v>
      </c>
      <c r="H19536" s="1" t="s">
        <v>656</v>
      </c>
      <c r="I19536" s="1" t="s">
        <v>656</v>
      </c>
      <c r="M19536" s="1" t="s">
        <v>656</v>
      </c>
      <c r="V19536">
        <v>0</v>
      </c>
      <c r="W19536">
        <v>0</v>
      </c>
      <c r="X19536">
        <v>0</v>
      </c>
      <c r="AV19536">
        <v>0</v>
      </c>
      <c r="AW19536">
        <v>0</v>
      </c>
      <c r="AX19536">
        <v>0</v>
      </c>
      <c r="BT19536" s="1" t="s">
        <v>656</v>
      </c>
      <c r="CI19536">
        <v>0</v>
      </c>
      <c r="CJ19536">
        <v>0</v>
      </c>
      <c r="CK19536">
        <v>0</v>
      </c>
      <c r="DI19536" s="1" t="s">
        <v>656</v>
      </c>
      <c r="DQ19536" s="1" t="s">
        <v>656</v>
      </c>
    </row>
    <row r="19537" spans="1:121" x14ac:dyDescent="0.25">
      <c r="A19537" s="1" t="s">
        <v>471</v>
      </c>
      <c r="B19537">
        <v>1924</v>
      </c>
      <c r="C19537" s="1" t="s">
        <v>472</v>
      </c>
      <c r="D19537">
        <v>11081501</v>
      </c>
      <c r="F19537" s="1" t="s">
        <v>656</v>
      </c>
      <c r="G19537" s="1" t="s">
        <v>656</v>
      </c>
      <c r="H19537" s="1" t="s">
        <v>656</v>
      </c>
      <c r="I19537" s="1" t="s">
        <v>656</v>
      </c>
      <c r="M19537" s="1" t="s">
        <v>656</v>
      </c>
      <c r="V19537">
        <v>0</v>
      </c>
      <c r="W19537">
        <v>0</v>
      </c>
      <c r="X19537">
        <v>0</v>
      </c>
      <c r="AV19537">
        <v>0</v>
      </c>
      <c r="AW19537">
        <v>0</v>
      </c>
      <c r="AX19537">
        <v>0</v>
      </c>
      <c r="BT19537" s="1" t="s">
        <v>656</v>
      </c>
      <c r="CI19537">
        <v>0</v>
      </c>
      <c r="CJ19537">
        <v>0</v>
      </c>
      <c r="CK19537">
        <v>0</v>
      </c>
      <c r="DI19537" s="1" t="s">
        <v>656</v>
      </c>
      <c r="DQ19537" s="1" t="s">
        <v>656</v>
      </c>
    </row>
    <row r="19538" spans="1:121" x14ac:dyDescent="0.25">
      <c r="A19538" s="1" t="s">
        <v>471</v>
      </c>
      <c r="B19538">
        <v>1925</v>
      </c>
      <c r="C19538" s="1" t="s">
        <v>472</v>
      </c>
      <c r="D19538">
        <v>11344393</v>
      </c>
      <c r="F19538" s="1" t="s">
        <v>656</v>
      </c>
      <c r="G19538" s="1" t="s">
        <v>656</v>
      </c>
      <c r="H19538" s="1" t="s">
        <v>656</v>
      </c>
      <c r="I19538" s="1" t="s">
        <v>656</v>
      </c>
      <c r="M19538" s="1" t="s">
        <v>656</v>
      </c>
      <c r="V19538">
        <v>0</v>
      </c>
      <c r="W19538">
        <v>0</v>
      </c>
      <c r="X19538">
        <v>0</v>
      </c>
      <c r="AV19538">
        <v>0</v>
      </c>
      <c r="AW19538">
        <v>0</v>
      </c>
      <c r="AX19538">
        <v>0</v>
      </c>
      <c r="BT19538" s="1" t="s">
        <v>656</v>
      </c>
      <c r="CI19538">
        <v>0</v>
      </c>
      <c r="CJ19538">
        <v>0</v>
      </c>
      <c r="CK19538">
        <v>0</v>
      </c>
      <c r="DI19538" s="1" t="s">
        <v>656</v>
      </c>
      <c r="DQ19538" s="1" t="s">
        <v>656</v>
      </c>
    </row>
    <row r="19539" spans="1:121" x14ac:dyDescent="0.25">
      <c r="A19539" s="1" t="s">
        <v>471</v>
      </c>
      <c r="B19539">
        <v>1926</v>
      </c>
      <c r="C19539" s="1" t="s">
        <v>472</v>
      </c>
      <c r="D19539">
        <v>11613522</v>
      </c>
      <c r="F19539" s="1" t="s">
        <v>656</v>
      </c>
      <c r="G19539" s="1" t="s">
        <v>656</v>
      </c>
      <c r="H19539" s="1" t="s">
        <v>656</v>
      </c>
      <c r="I19539" s="1" t="s">
        <v>656</v>
      </c>
      <c r="M19539" s="1" t="s">
        <v>656</v>
      </c>
      <c r="V19539">
        <v>0</v>
      </c>
      <c r="W19539">
        <v>0</v>
      </c>
      <c r="X19539">
        <v>0</v>
      </c>
      <c r="AV19539">
        <v>0</v>
      </c>
      <c r="AW19539">
        <v>0</v>
      </c>
      <c r="AX19539">
        <v>0</v>
      </c>
      <c r="BT19539" s="1" t="s">
        <v>656</v>
      </c>
      <c r="CI19539">
        <v>0</v>
      </c>
      <c r="CJ19539">
        <v>0</v>
      </c>
      <c r="CK19539">
        <v>0</v>
      </c>
      <c r="DI19539" s="1" t="s">
        <v>656</v>
      </c>
      <c r="DQ19539" s="1" t="s">
        <v>656</v>
      </c>
    </row>
    <row r="19540" spans="1:121" x14ac:dyDescent="0.25">
      <c r="A19540" s="1" t="s">
        <v>471</v>
      </c>
      <c r="B19540">
        <v>1927</v>
      </c>
      <c r="C19540" s="1" t="s">
        <v>472</v>
      </c>
      <c r="D19540">
        <v>11889035</v>
      </c>
      <c r="F19540" s="1" t="s">
        <v>656</v>
      </c>
      <c r="G19540" s="1" t="s">
        <v>656</v>
      </c>
      <c r="H19540" s="1" t="s">
        <v>656</v>
      </c>
      <c r="I19540" s="1" t="s">
        <v>656</v>
      </c>
      <c r="M19540" s="1" t="s">
        <v>656</v>
      </c>
      <c r="V19540">
        <v>0</v>
      </c>
      <c r="W19540">
        <v>0</v>
      </c>
      <c r="X19540">
        <v>0</v>
      </c>
      <c r="AV19540">
        <v>0</v>
      </c>
      <c r="AW19540">
        <v>0</v>
      </c>
      <c r="AX19540">
        <v>0</v>
      </c>
      <c r="BT19540" s="1" t="s">
        <v>656</v>
      </c>
      <c r="CI19540">
        <v>0</v>
      </c>
      <c r="CJ19540">
        <v>0</v>
      </c>
      <c r="CK19540">
        <v>0</v>
      </c>
      <c r="DI19540" s="1" t="s">
        <v>656</v>
      </c>
      <c r="DQ19540" s="1" t="s">
        <v>656</v>
      </c>
    </row>
    <row r="19541" spans="1:121" x14ac:dyDescent="0.25">
      <c r="A19541" s="1" t="s">
        <v>471</v>
      </c>
      <c r="B19541">
        <v>1928</v>
      </c>
      <c r="C19541" s="1" t="s">
        <v>472</v>
      </c>
      <c r="D19541">
        <v>12171084</v>
      </c>
      <c r="F19541" s="1" t="s">
        <v>656</v>
      </c>
      <c r="G19541" s="1" t="s">
        <v>656</v>
      </c>
      <c r="H19541" s="1" t="s">
        <v>656</v>
      </c>
      <c r="I19541" s="1" t="s">
        <v>656</v>
      </c>
      <c r="M19541" s="1" t="s">
        <v>656</v>
      </c>
      <c r="V19541">
        <v>0</v>
      </c>
      <c r="W19541">
        <v>0</v>
      </c>
      <c r="X19541">
        <v>0</v>
      </c>
      <c r="AV19541">
        <v>0</v>
      </c>
      <c r="AW19541">
        <v>0</v>
      </c>
      <c r="AX19541">
        <v>0</v>
      </c>
      <c r="BT19541" s="1" t="s">
        <v>656</v>
      </c>
      <c r="CI19541">
        <v>0</v>
      </c>
      <c r="CJ19541">
        <v>0</v>
      </c>
      <c r="CK19541">
        <v>0</v>
      </c>
      <c r="DI19541" s="1" t="s">
        <v>656</v>
      </c>
      <c r="DQ19541" s="1" t="s">
        <v>656</v>
      </c>
    </row>
    <row r="19542" spans="1:121" x14ac:dyDescent="0.25">
      <c r="A19542" s="1" t="s">
        <v>471</v>
      </c>
      <c r="B19542">
        <v>1929</v>
      </c>
      <c r="C19542" s="1" t="s">
        <v>472</v>
      </c>
      <c r="D19542">
        <v>12457259</v>
      </c>
      <c r="E19542">
        <v>15241312256</v>
      </c>
      <c r="F19542" s="1" t="s">
        <v>656</v>
      </c>
      <c r="G19542" s="1" t="s">
        <v>656</v>
      </c>
      <c r="H19542" s="1" t="s">
        <v>656</v>
      </c>
      <c r="I19542" s="1" t="s">
        <v>656</v>
      </c>
      <c r="M19542" s="1" t="s">
        <v>656</v>
      </c>
      <c r="V19542">
        <v>0</v>
      </c>
      <c r="W19542">
        <v>0</v>
      </c>
      <c r="X19542">
        <v>0</v>
      </c>
      <c r="AV19542">
        <v>0</v>
      </c>
      <c r="AW19542">
        <v>0</v>
      </c>
      <c r="AX19542">
        <v>0</v>
      </c>
      <c r="BT19542" s="1" t="s">
        <v>656</v>
      </c>
      <c r="CI19542">
        <v>0</v>
      </c>
      <c r="CJ19542">
        <v>0</v>
      </c>
      <c r="CK19542">
        <v>0</v>
      </c>
      <c r="DI19542" s="1" t="s">
        <v>656</v>
      </c>
      <c r="DQ19542" s="1" t="s">
        <v>656</v>
      </c>
    </row>
    <row r="19543" spans="1:121" x14ac:dyDescent="0.25">
      <c r="A19543" s="1" t="s">
        <v>471</v>
      </c>
      <c r="B19543">
        <v>1930</v>
      </c>
      <c r="C19543" s="1" t="s">
        <v>472</v>
      </c>
      <c r="D19543">
        <v>12747597</v>
      </c>
      <c r="F19543" s="1" t="s">
        <v>656</v>
      </c>
      <c r="G19543" s="1" t="s">
        <v>656</v>
      </c>
      <c r="H19543" s="1" t="s">
        <v>656</v>
      </c>
      <c r="I19543" s="1" t="s">
        <v>656</v>
      </c>
      <c r="M19543" s="1" t="s">
        <v>656</v>
      </c>
      <c r="V19543">
        <v>0</v>
      </c>
      <c r="W19543">
        <v>0</v>
      </c>
      <c r="X19543">
        <v>0</v>
      </c>
      <c r="AV19543">
        <v>0</v>
      </c>
      <c r="AW19543">
        <v>0</v>
      </c>
      <c r="AX19543">
        <v>0</v>
      </c>
      <c r="BT19543" s="1" t="s">
        <v>656</v>
      </c>
      <c r="CI19543">
        <v>0</v>
      </c>
      <c r="CJ19543">
        <v>0</v>
      </c>
      <c r="CK19543">
        <v>0</v>
      </c>
      <c r="DI19543" s="1" t="s">
        <v>656</v>
      </c>
      <c r="DQ19543" s="1" t="s">
        <v>656</v>
      </c>
    </row>
    <row r="19544" spans="1:121" x14ac:dyDescent="0.25">
      <c r="A19544" s="1" t="s">
        <v>471</v>
      </c>
      <c r="B19544">
        <v>1931</v>
      </c>
      <c r="C19544" s="1" t="s">
        <v>472</v>
      </c>
      <c r="D19544">
        <v>13042139</v>
      </c>
      <c r="F19544" s="1" t="s">
        <v>656</v>
      </c>
      <c r="G19544" s="1" t="s">
        <v>656</v>
      </c>
      <c r="H19544" s="1" t="s">
        <v>656</v>
      </c>
      <c r="I19544" s="1" t="s">
        <v>656</v>
      </c>
      <c r="M19544" s="1" t="s">
        <v>656</v>
      </c>
      <c r="V19544">
        <v>0</v>
      </c>
      <c r="W19544">
        <v>0</v>
      </c>
      <c r="X19544">
        <v>0</v>
      </c>
      <c r="AV19544">
        <v>0</v>
      </c>
      <c r="AW19544">
        <v>0</v>
      </c>
      <c r="AX19544">
        <v>0</v>
      </c>
      <c r="BT19544" s="1" t="s">
        <v>656</v>
      </c>
      <c r="CI19544">
        <v>0</v>
      </c>
      <c r="CJ19544">
        <v>0</v>
      </c>
      <c r="CK19544">
        <v>0</v>
      </c>
      <c r="DI19544" s="1" t="s">
        <v>656</v>
      </c>
      <c r="DQ19544" s="1" t="s">
        <v>656</v>
      </c>
    </row>
    <row r="19545" spans="1:121" x14ac:dyDescent="0.25">
      <c r="A19545" s="1" t="s">
        <v>471</v>
      </c>
      <c r="B19545">
        <v>1932</v>
      </c>
      <c r="C19545" s="1" t="s">
        <v>472</v>
      </c>
      <c r="D19545">
        <v>13340923</v>
      </c>
      <c r="F19545" s="1" t="s">
        <v>656</v>
      </c>
      <c r="G19545" s="1" t="s">
        <v>656</v>
      </c>
      <c r="H19545" s="1" t="s">
        <v>656</v>
      </c>
      <c r="I19545" s="1" t="s">
        <v>656</v>
      </c>
      <c r="M19545" s="1" t="s">
        <v>656</v>
      </c>
      <c r="V19545">
        <v>0</v>
      </c>
      <c r="W19545">
        <v>0</v>
      </c>
      <c r="X19545">
        <v>0</v>
      </c>
      <c r="AV19545">
        <v>0</v>
      </c>
      <c r="AW19545">
        <v>0</v>
      </c>
      <c r="AX19545">
        <v>0</v>
      </c>
      <c r="BT19545" s="1" t="s">
        <v>656</v>
      </c>
      <c r="CI19545">
        <v>0</v>
      </c>
      <c r="CJ19545">
        <v>0</v>
      </c>
      <c r="CK19545">
        <v>0</v>
      </c>
      <c r="DI19545" s="1" t="s">
        <v>656</v>
      </c>
      <c r="DQ19545" s="1" t="s">
        <v>656</v>
      </c>
    </row>
    <row r="19546" spans="1:121" x14ac:dyDescent="0.25">
      <c r="A19546" s="1" t="s">
        <v>471</v>
      </c>
      <c r="B19546">
        <v>1933</v>
      </c>
      <c r="C19546" s="1" t="s">
        <v>472</v>
      </c>
      <c r="D19546">
        <v>13643988</v>
      </c>
      <c r="F19546" s="1" t="s">
        <v>656</v>
      </c>
      <c r="G19546" s="1" t="s">
        <v>656</v>
      </c>
      <c r="H19546" s="1" t="s">
        <v>656</v>
      </c>
      <c r="I19546" s="1" t="s">
        <v>656</v>
      </c>
      <c r="M19546" s="1" t="s">
        <v>656</v>
      </c>
      <c r="V19546">
        <v>0</v>
      </c>
      <c r="W19546">
        <v>0</v>
      </c>
      <c r="X19546">
        <v>0</v>
      </c>
      <c r="AV19546">
        <v>0</v>
      </c>
      <c r="AW19546">
        <v>0</v>
      </c>
      <c r="AX19546">
        <v>0</v>
      </c>
      <c r="BT19546" s="1" t="s">
        <v>656</v>
      </c>
      <c r="CI19546">
        <v>0</v>
      </c>
      <c r="CJ19546">
        <v>0</v>
      </c>
      <c r="CK19546">
        <v>0</v>
      </c>
      <c r="DI19546" s="1" t="s">
        <v>656</v>
      </c>
      <c r="DQ19546" s="1" t="s">
        <v>656</v>
      </c>
    </row>
    <row r="19547" spans="1:121" x14ac:dyDescent="0.25">
      <c r="A19547" s="1" t="s">
        <v>471</v>
      </c>
      <c r="B19547">
        <v>1934</v>
      </c>
      <c r="C19547" s="1" t="s">
        <v>472</v>
      </c>
      <c r="D19547">
        <v>13953937</v>
      </c>
      <c r="F19547" s="1" t="s">
        <v>656</v>
      </c>
      <c r="G19547" s="1" t="s">
        <v>656</v>
      </c>
      <c r="H19547" s="1" t="s">
        <v>656</v>
      </c>
      <c r="I19547" s="1" t="s">
        <v>656</v>
      </c>
      <c r="M19547" s="1" t="s">
        <v>656</v>
      </c>
      <c r="V19547">
        <v>0</v>
      </c>
      <c r="W19547">
        <v>0</v>
      </c>
      <c r="X19547">
        <v>0</v>
      </c>
      <c r="AV19547">
        <v>0</v>
      </c>
      <c r="AW19547">
        <v>0</v>
      </c>
      <c r="AX19547">
        <v>0</v>
      </c>
      <c r="BT19547" s="1" t="s">
        <v>656</v>
      </c>
      <c r="CI19547">
        <v>0</v>
      </c>
      <c r="CJ19547">
        <v>0</v>
      </c>
      <c r="CK19547">
        <v>0</v>
      </c>
      <c r="DI19547" s="1" t="s">
        <v>656</v>
      </c>
      <c r="DQ19547" s="1" t="s">
        <v>656</v>
      </c>
    </row>
    <row r="19548" spans="1:121" x14ac:dyDescent="0.25">
      <c r="A19548" s="1" t="s">
        <v>471</v>
      </c>
      <c r="B19548">
        <v>1935</v>
      </c>
      <c r="C19548" s="1" t="s">
        <v>472</v>
      </c>
      <c r="D19548">
        <v>14270927</v>
      </c>
      <c r="F19548" s="1" t="s">
        <v>656</v>
      </c>
      <c r="G19548" s="1" t="s">
        <v>656</v>
      </c>
      <c r="H19548" s="1" t="s">
        <v>656</v>
      </c>
      <c r="I19548" s="1" t="s">
        <v>656</v>
      </c>
      <c r="M19548" s="1" t="s">
        <v>656</v>
      </c>
      <c r="V19548">
        <v>0</v>
      </c>
      <c r="W19548">
        <v>0</v>
      </c>
      <c r="X19548">
        <v>0</v>
      </c>
      <c r="AV19548">
        <v>0</v>
      </c>
      <c r="AW19548">
        <v>0</v>
      </c>
      <c r="AX19548">
        <v>0</v>
      </c>
      <c r="BT19548" s="1" t="s">
        <v>656</v>
      </c>
      <c r="CI19548">
        <v>0</v>
      </c>
      <c r="CJ19548">
        <v>0</v>
      </c>
      <c r="CK19548">
        <v>0</v>
      </c>
      <c r="DI19548" s="1" t="s">
        <v>656</v>
      </c>
      <c r="DQ19548" s="1" t="s">
        <v>656</v>
      </c>
    </row>
    <row r="19549" spans="1:121" x14ac:dyDescent="0.25">
      <c r="A19549" s="1" t="s">
        <v>471</v>
      </c>
      <c r="B19549">
        <v>1936</v>
      </c>
      <c r="C19549" s="1" t="s">
        <v>472</v>
      </c>
      <c r="D19549">
        <v>14595119</v>
      </c>
      <c r="F19549" s="1" t="s">
        <v>656</v>
      </c>
      <c r="G19549" s="1" t="s">
        <v>656</v>
      </c>
      <c r="H19549" s="1" t="s">
        <v>656</v>
      </c>
      <c r="I19549" s="1" t="s">
        <v>656</v>
      </c>
      <c r="M19549" s="1" t="s">
        <v>656</v>
      </c>
      <c r="V19549">
        <v>0</v>
      </c>
      <c r="W19549">
        <v>0</v>
      </c>
      <c r="X19549">
        <v>0</v>
      </c>
      <c r="AV19549">
        <v>0</v>
      </c>
      <c r="AW19549">
        <v>0</v>
      </c>
      <c r="AX19549">
        <v>0</v>
      </c>
      <c r="BT19549" s="1" t="s">
        <v>656</v>
      </c>
      <c r="CI19549">
        <v>0</v>
      </c>
      <c r="CJ19549">
        <v>0</v>
      </c>
      <c r="CK19549">
        <v>0</v>
      </c>
      <c r="DI19549" s="1" t="s">
        <v>656</v>
      </c>
      <c r="DQ19549" s="1" t="s">
        <v>656</v>
      </c>
    </row>
    <row r="19550" spans="1:121" x14ac:dyDescent="0.25">
      <c r="A19550" s="1" t="s">
        <v>471</v>
      </c>
      <c r="B19550">
        <v>1937</v>
      </c>
      <c r="C19550" s="1" t="s">
        <v>472</v>
      </c>
      <c r="D19550">
        <v>14926675</v>
      </c>
      <c r="F19550" s="1" t="s">
        <v>656</v>
      </c>
      <c r="G19550" s="1" t="s">
        <v>656</v>
      </c>
      <c r="H19550" s="1" t="s">
        <v>656</v>
      </c>
      <c r="I19550" s="1" t="s">
        <v>656</v>
      </c>
      <c r="M19550" s="1" t="s">
        <v>656</v>
      </c>
      <c r="V19550">
        <v>0</v>
      </c>
      <c r="W19550">
        <v>0</v>
      </c>
      <c r="X19550">
        <v>0</v>
      </c>
      <c r="AV19550">
        <v>0</v>
      </c>
      <c r="AW19550">
        <v>0</v>
      </c>
      <c r="AX19550">
        <v>0</v>
      </c>
      <c r="BT19550" s="1" t="s">
        <v>656</v>
      </c>
      <c r="CI19550">
        <v>0</v>
      </c>
      <c r="CJ19550">
        <v>0</v>
      </c>
      <c r="CK19550">
        <v>0</v>
      </c>
      <c r="DI19550" s="1" t="s">
        <v>656</v>
      </c>
      <c r="DQ19550" s="1" t="s">
        <v>656</v>
      </c>
    </row>
    <row r="19551" spans="1:121" x14ac:dyDescent="0.25">
      <c r="A19551" s="1" t="s">
        <v>471</v>
      </c>
      <c r="B19551">
        <v>1938</v>
      </c>
      <c r="C19551" s="1" t="s">
        <v>472</v>
      </c>
      <c r="D19551">
        <v>15265763</v>
      </c>
      <c r="E19551">
        <v>19728660480</v>
      </c>
      <c r="F19551" s="1" t="s">
        <v>656</v>
      </c>
      <c r="G19551" s="1" t="s">
        <v>656</v>
      </c>
      <c r="H19551" s="1" t="s">
        <v>656</v>
      </c>
      <c r="I19551" s="1" t="s">
        <v>656</v>
      </c>
      <c r="M19551" s="1" t="s">
        <v>656</v>
      </c>
      <c r="V19551">
        <v>0</v>
      </c>
      <c r="W19551">
        <v>0</v>
      </c>
      <c r="X19551">
        <v>0</v>
      </c>
      <c r="AV19551">
        <v>0</v>
      </c>
      <c r="AW19551">
        <v>0</v>
      </c>
      <c r="AX19551">
        <v>0</v>
      </c>
      <c r="BT19551" s="1" t="s">
        <v>656</v>
      </c>
      <c r="CI19551">
        <v>0</v>
      </c>
      <c r="CJ19551">
        <v>0</v>
      </c>
      <c r="CK19551">
        <v>0</v>
      </c>
      <c r="DI19551" s="1" t="s">
        <v>656</v>
      </c>
      <c r="DQ19551" s="1" t="s">
        <v>656</v>
      </c>
    </row>
    <row r="19552" spans="1:121" x14ac:dyDescent="0.25">
      <c r="A19552" s="1" t="s">
        <v>471</v>
      </c>
      <c r="B19552">
        <v>1939</v>
      </c>
      <c r="C19552" s="1" t="s">
        <v>472</v>
      </c>
      <c r="D19552">
        <v>15622855</v>
      </c>
      <c r="F19552" s="1" t="s">
        <v>656</v>
      </c>
      <c r="G19552" s="1" t="s">
        <v>656</v>
      </c>
      <c r="H19552" s="1" t="s">
        <v>656</v>
      </c>
      <c r="I19552" s="1" t="s">
        <v>656</v>
      </c>
      <c r="M19552" s="1" t="s">
        <v>656</v>
      </c>
      <c r="V19552">
        <v>0</v>
      </c>
      <c r="W19552">
        <v>0</v>
      </c>
      <c r="X19552">
        <v>0</v>
      </c>
      <c r="AV19552">
        <v>0</v>
      </c>
      <c r="AW19552">
        <v>0</v>
      </c>
      <c r="AX19552">
        <v>0</v>
      </c>
      <c r="BT19552" s="1" t="s">
        <v>656</v>
      </c>
      <c r="CI19552">
        <v>0</v>
      </c>
      <c r="CJ19552">
        <v>0</v>
      </c>
      <c r="CK19552">
        <v>0</v>
      </c>
      <c r="DI19552" s="1" t="s">
        <v>656</v>
      </c>
      <c r="DQ19552" s="1" t="s">
        <v>656</v>
      </c>
    </row>
    <row r="19553" spans="1:121" x14ac:dyDescent="0.25">
      <c r="A19553" s="1" t="s">
        <v>471</v>
      </c>
      <c r="B19553">
        <v>1940</v>
      </c>
      <c r="C19553" s="1" t="s">
        <v>472</v>
      </c>
      <c r="D19553">
        <v>15998627</v>
      </c>
      <c r="F19553" s="1" t="s">
        <v>656</v>
      </c>
      <c r="G19553" s="1" t="s">
        <v>656</v>
      </c>
      <c r="H19553" s="1" t="s">
        <v>656</v>
      </c>
      <c r="I19553" s="1" t="s">
        <v>656</v>
      </c>
      <c r="M19553" s="1" t="s">
        <v>656</v>
      </c>
      <c r="V19553">
        <v>0</v>
      </c>
      <c r="W19553">
        <v>0</v>
      </c>
      <c r="X19553">
        <v>0</v>
      </c>
      <c r="AV19553">
        <v>0</v>
      </c>
      <c r="AW19553">
        <v>0</v>
      </c>
      <c r="AX19553">
        <v>0</v>
      </c>
      <c r="BT19553" s="1" t="s">
        <v>656</v>
      </c>
      <c r="CI19553">
        <v>0</v>
      </c>
      <c r="CJ19553">
        <v>0</v>
      </c>
      <c r="CK19553">
        <v>0</v>
      </c>
      <c r="DI19553" s="1" t="s">
        <v>656</v>
      </c>
      <c r="DQ19553" s="1" t="s">
        <v>656</v>
      </c>
    </row>
    <row r="19554" spans="1:121" x14ac:dyDescent="0.25">
      <c r="A19554" s="1" t="s">
        <v>471</v>
      </c>
      <c r="B19554">
        <v>1941</v>
      </c>
      <c r="C19554" s="1" t="s">
        <v>472</v>
      </c>
      <c r="D19554">
        <v>16393777</v>
      </c>
      <c r="F19554" s="1" t="s">
        <v>656</v>
      </c>
      <c r="G19554" s="1" t="s">
        <v>656</v>
      </c>
      <c r="H19554" s="1" t="s">
        <v>656</v>
      </c>
      <c r="I19554" s="1" t="s">
        <v>656</v>
      </c>
      <c r="M19554" s="1" t="s">
        <v>656</v>
      </c>
      <c r="V19554">
        <v>0</v>
      </c>
      <c r="W19554">
        <v>0</v>
      </c>
      <c r="X19554">
        <v>0</v>
      </c>
      <c r="AV19554">
        <v>0</v>
      </c>
      <c r="AW19554">
        <v>0</v>
      </c>
      <c r="AX19554">
        <v>0</v>
      </c>
      <c r="BT19554" s="1" t="s">
        <v>656</v>
      </c>
      <c r="CI19554">
        <v>0</v>
      </c>
      <c r="CJ19554">
        <v>0</v>
      </c>
      <c r="CK19554">
        <v>0</v>
      </c>
      <c r="DI19554" s="1" t="s">
        <v>656</v>
      </c>
      <c r="DQ19554" s="1" t="s">
        <v>656</v>
      </c>
    </row>
    <row r="19555" spans="1:121" x14ac:dyDescent="0.25">
      <c r="A19555" s="1" t="s">
        <v>471</v>
      </c>
      <c r="B19555">
        <v>1942</v>
      </c>
      <c r="C19555" s="1" t="s">
        <v>472</v>
      </c>
      <c r="D19555">
        <v>16809028</v>
      </c>
      <c r="F19555" s="1" t="s">
        <v>656</v>
      </c>
      <c r="G19555" s="1" t="s">
        <v>656</v>
      </c>
      <c r="H19555" s="1" t="s">
        <v>656</v>
      </c>
      <c r="I19555" s="1" t="s">
        <v>656</v>
      </c>
      <c r="M19555" s="1" t="s">
        <v>656</v>
      </c>
      <c r="V19555">
        <v>0</v>
      </c>
      <c r="W19555">
        <v>0</v>
      </c>
      <c r="X19555">
        <v>0</v>
      </c>
      <c r="AV19555">
        <v>0</v>
      </c>
      <c r="AW19555">
        <v>0</v>
      </c>
      <c r="AX19555">
        <v>0</v>
      </c>
      <c r="BT19555" s="1" t="s">
        <v>656</v>
      </c>
      <c r="CI19555">
        <v>0</v>
      </c>
      <c r="CJ19555">
        <v>0</v>
      </c>
      <c r="CK19555">
        <v>0</v>
      </c>
      <c r="DI19555" s="1" t="s">
        <v>656</v>
      </c>
      <c r="DQ19555" s="1" t="s">
        <v>656</v>
      </c>
    </row>
    <row r="19556" spans="1:121" x14ac:dyDescent="0.25">
      <c r="A19556" s="1" t="s">
        <v>471</v>
      </c>
      <c r="B19556">
        <v>1943</v>
      </c>
      <c r="C19556" s="1" t="s">
        <v>472</v>
      </c>
      <c r="D19556">
        <v>17245124</v>
      </c>
      <c r="F19556" s="1" t="s">
        <v>656</v>
      </c>
      <c r="G19556" s="1" t="s">
        <v>656</v>
      </c>
      <c r="H19556" s="1" t="s">
        <v>656</v>
      </c>
      <c r="I19556" s="1" t="s">
        <v>656</v>
      </c>
      <c r="M19556" s="1" t="s">
        <v>656</v>
      </c>
      <c r="V19556">
        <v>0</v>
      </c>
      <c r="W19556">
        <v>0</v>
      </c>
      <c r="X19556">
        <v>0</v>
      </c>
      <c r="AV19556">
        <v>0</v>
      </c>
      <c r="AW19556">
        <v>0</v>
      </c>
      <c r="AX19556">
        <v>0</v>
      </c>
      <c r="BT19556" s="1" t="s">
        <v>656</v>
      </c>
      <c r="CI19556">
        <v>0</v>
      </c>
      <c r="CJ19556">
        <v>0</v>
      </c>
      <c r="CK19556">
        <v>0</v>
      </c>
      <c r="DI19556" s="1" t="s">
        <v>656</v>
      </c>
      <c r="DQ19556" s="1" t="s">
        <v>656</v>
      </c>
    </row>
    <row r="19557" spans="1:121" x14ac:dyDescent="0.25">
      <c r="A19557" s="1" t="s">
        <v>471</v>
      </c>
      <c r="B19557">
        <v>1944</v>
      </c>
      <c r="C19557" s="1" t="s">
        <v>472</v>
      </c>
      <c r="D19557">
        <v>17692535</v>
      </c>
      <c r="F19557" s="1" t="s">
        <v>656</v>
      </c>
      <c r="G19557" s="1" t="s">
        <v>656</v>
      </c>
      <c r="H19557" s="1" t="s">
        <v>656</v>
      </c>
      <c r="I19557" s="1" t="s">
        <v>656</v>
      </c>
      <c r="M19557" s="1" t="s">
        <v>656</v>
      </c>
      <c r="V19557">
        <v>0</v>
      </c>
      <c r="W19557">
        <v>0</v>
      </c>
      <c r="X19557">
        <v>0</v>
      </c>
      <c r="AV19557">
        <v>0</v>
      </c>
      <c r="AW19557">
        <v>0</v>
      </c>
      <c r="AX19557">
        <v>0</v>
      </c>
      <c r="BT19557" s="1" t="s">
        <v>656</v>
      </c>
      <c r="CI19557">
        <v>0</v>
      </c>
      <c r="CJ19557">
        <v>0</v>
      </c>
      <c r="CK19557">
        <v>0</v>
      </c>
      <c r="DI19557" s="1" t="s">
        <v>656</v>
      </c>
      <c r="DQ19557" s="1" t="s">
        <v>656</v>
      </c>
    </row>
    <row r="19558" spans="1:121" x14ac:dyDescent="0.25">
      <c r="A19558" s="1" t="s">
        <v>471</v>
      </c>
      <c r="B19558">
        <v>1945</v>
      </c>
      <c r="C19558" s="1" t="s">
        <v>472</v>
      </c>
      <c r="D19558">
        <v>18151553</v>
      </c>
      <c r="F19558" s="1" t="s">
        <v>656</v>
      </c>
      <c r="G19558" s="1" t="s">
        <v>656</v>
      </c>
      <c r="H19558" s="1" t="s">
        <v>656</v>
      </c>
      <c r="I19558" s="1" t="s">
        <v>656</v>
      </c>
      <c r="M19558" s="1" t="s">
        <v>656</v>
      </c>
      <c r="V19558">
        <v>0</v>
      </c>
      <c r="W19558">
        <v>0</v>
      </c>
      <c r="X19558">
        <v>0</v>
      </c>
      <c r="AV19558">
        <v>0</v>
      </c>
      <c r="AW19558">
        <v>0</v>
      </c>
      <c r="AX19558">
        <v>0</v>
      </c>
      <c r="BT19558" s="1" t="s">
        <v>656</v>
      </c>
      <c r="CI19558">
        <v>0</v>
      </c>
      <c r="CJ19558">
        <v>0</v>
      </c>
      <c r="CK19558">
        <v>0</v>
      </c>
      <c r="DI19558" s="1" t="s">
        <v>656</v>
      </c>
      <c r="DQ19558" s="1" t="s">
        <v>656</v>
      </c>
    </row>
    <row r="19559" spans="1:121" x14ac:dyDescent="0.25">
      <c r="A19559" s="1" t="s">
        <v>471</v>
      </c>
      <c r="B19559">
        <v>1946</v>
      </c>
      <c r="C19559" s="1" t="s">
        <v>472</v>
      </c>
      <c r="D19559">
        <v>18622480</v>
      </c>
      <c r="F19559" s="1" t="s">
        <v>656</v>
      </c>
      <c r="G19559" s="1" t="s">
        <v>656</v>
      </c>
      <c r="H19559" s="1" t="s">
        <v>656</v>
      </c>
      <c r="I19559" s="1" t="s">
        <v>656</v>
      </c>
      <c r="M19559" s="1" t="s">
        <v>656</v>
      </c>
      <c r="V19559">
        <v>0</v>
      </c>
      <c r="W19559">
        <v>0</v>
      </c>
      <c r="X19559">
        <v>0</v>
      </c>
      <c r="AV19559">
        <v>0</v>
      </c>
      <c r="AW19559">
        <v>0</v>
      </c>
      <c r="AX19559">
        <v>0</v>
      </c>
      <c r="BT19559" s="1" t="s">
        <v>656</v>
      </c>
      <c r="CI19559">
        <v>0</v>
      </c>
      <c r="CJ19559">
        <v>0</v>
      </c>
      <c r="CK19559">
        <v>0</v>
      </c>
      <c r="DI19559" s="1" t="s">
        <v>656</v>
      </c>
      <c r="DQ19559" s="1" t="s">
        <v>656</v>
      </c>
    </row>
    <row r="19560" spans="1:121" x14ac:dyDescent="0.25">
      <c r="A19560" s="1" t="s">
        <v>471</v>
      </c>
      <c r="B19560">
        <v>1947</v>
      </c>
      <c r="C19560" s="1" t="s">
        <v>472</v>
      </c>
      <c r="D19560">
        <v>19105624</v>
      </c>
      <c r="F19560" s="1" t="s">
        <v>656</v>
      </c>
      <c r="G19560" s="1" t="s">
        <v>656</v>
      </c>
      <c r="H19560" s="1" t="s">
        <v>656</v>
      </c>
      <c r="I19560" s="1" t="s">
        <v>656</v>
      </c>
      <c r="M19560" s="1" t="s">
        <v>656</v>
      </c>
      <c r="V19560">
        <v>0</v>
      </c>
      <c r="W19560">
        <v>0</v>
      </c>
      <c r="X19560">
        <v>0</v>
      </c>
      <c r="AV19560">
        <v>0</v>
      </c>
      <c r="AW19560">
        <v>0</v>
      </c>
      <c r="AX19560">
        <v>0</v>
      </c>
      <c r="BT19560" s="1" t="s">
        <v>656</v>
      </c>
      <c r="CI19560">
        <v>0</v>
      </c>
      <c r="CJ19560">
        <v>0</v>
      </c>
      <c r="CK19560">
        <v>0</v>
      </c>
      <c r="DI19560" s="1" t="s">
        <v>656</v>
      </c>
      <c r="DQ19560" s="1" t="s">
        <v>656</v>
      </c>
    </row>
    <row r="19561" spans="1:121" x14ac:dyDescent="0.25">
      <c r="A19561" s="1" t="s">
        <v>471</v>
      </c>
      <c r="B19561">
        <v>1948</v>
      </c>
      <c r="C19561" s="1" t="s">
        <v>472</v>
      </c>
      <c r="D19561">
        <v>19601304</v>
      </c>
      <c r="F19561" s="1" t="s">
        <v>656</v>
      </c>
      <c r="G19561" s="1" t="s">
        <v>656</v>
      </c>
      <c r="H19561" s="1" t="s">
        <v>656</v>
      </c>
      <c r="I19561" s="1" t="s">
        <v>656</v>
      </c>
      <c r="M19561" s="1" t="s">
        <v>656</v>
      </c>
      <c r="V19561">
        <v>0</v>
      </c>
      <c r="W19561">
        <v>0</v>
      </c>
      <c r="X19561">
        <v>0</v>
      </c>
      <c r="AV19561">
        <v>0</v>
      </c>
      <c r="AW19561">
        <v>0</v>
      </c>
      <c r="AX19561">
        <v>0</v>
      </c>
      <c r="BT19561" s="1" t="s">
        <v>656</v>
      </c>
      <c r="CI19561">
        <v>0</v>
      </c>
      <c r="CJ19561">
        <v>0</v>
      </c>
      <c r="CK19561">
        <v>0</v>
      </c>
      <c r="DI19561" s="1" t="s">
        <v>656</v>
      </c>
      <c r="DQ19561" s="1" t="s">
        <v>656</v>
      </c>
    </row>
    <row r="19562" spans="1:121" x14ac:dyDescent="0.25">
      <c r="A19562" s="1" t="s">
        <v>471</v>
      </c>
      <c r="B19562">
        <v>1949</v>
      </c>
      <c r="C19562" s="1" t="s">
        <v>472</v>
      </c>
      <c r="D19562">
        <v>20135603</v>
      </c>
      <c r="F19562" s="1" t="s">
        <v>656</v>
      </c>
      <c r="G19562" s="1" t="s">
        <v>656</v>
      </c>
      <c r="H19562" s="1" t="s">
        <v>656</v>
      </c>
      <c r="I19562" s="1" t="s">
        <v>656</v>
      </c>
      <c r="M19562" s="1" t="s">
        <v>656</v>
      </c>
      <c r="V19562">
        <v>0</v>
      </c>
      <c r="W19562">
        <v>0</v>
      </c>
      <c r="X19562">
        <v>0</v>
      </c>
      <c r="AV19562">
        <v>0</v>
      </c>
      <c r="AW19562">
        <v>0</v>
      </c>
      <c r="AX19562">
        <v>0</v>
      </c>
      <c r="BT19562" s="1" t="s">
        <v>656</v>
      </c>
      <c r="CI19562">
        <v>0</v>
      </c>
      <c r="CJ19562">
        <v>0</v>
      </c>
      <c r="CK19562">
        <v>0</v>
      </c>
      <c r="DI19562" s="1" t="s">
        <v>656</v>
      </c>
      <c r="DQ19562" s="1" t="s">
        <v>656</v>
      </c>
    </row>
    <row r="19563" spans="1:121" x14ac:dyDescent="0.25">
      <c r="A19563" s="1" t="s">
        <v>471</v>
      </c>
      <c r="B19563">
        <v>1950</v>
      </c>
      <c r="C19563" s="1" t="s">
        <v>472</v>
      </c>
      <c r="D19563">
        <v>20710354</v>
      </c>
      <c r="E19563">
        <v>26094198784</v>
      </c>
      <c r="F19563" s="1" t="s">
        <v>656</v>
      </c>
      <c r="G19563" s="1" t="s">
        <v>656</v>
      </c>
      <c r="H19563" s="1" t="s">
        <v>656</v>
      </c>
      <c r="I19563" s="1" t="s">
        <v>656</v>
      </c>
      <c r="M19563" s="1" t="s">
        <v>656</v>
      </c>
      <c r="V19563">
        <v>0</v>
      </c>
      <c r="W19563">
        <v>0</v>
      </c>
      <c r="X19563">
        <v>0</v>
      </c>
      <c r="AV19563">
        <v>0</v>
      </c>
      <c r="AW19563">
        <v>0</v>
      </c>
      <c r="AX19563">
        <v>0</v>
      </c>
      <c r="BT19563" s="1" t="s">
        <v>656</v>
      </c>
      <c r="CI19563">
        <v>0</v>
      </c>
      <c r="CJ19563">
        <v>0</v>
      </c>
      <c r="CK19563">
        <v>0</v>
      </c>
      <c r="DI19563" s="1" t="s">
        <v>656</v>
      </c>
      <c r="DQ19563" s="1" t="s">
        <v>656</v>
      </c>
    </row>
    <row r="19564" spans="1:121" x14ac:dyDescent="0.25">
      <c r="A19564" s="1" t="s">
        <v>471</v>
      </c>
      <c r="B19564">
        <v>1951</v>
      </c>
      <c r="C19564" s="1" t="s">
        <v>472</v>
      </c>
      <c r="D19564">
        <v>21263460</v>
      </c>
      <c r="E19564">
        <v>27943960576</v>
      </c>
      <c r="F19564" s="1" t="s">
        <v>656</v>
      </c>
      <c r="G19564" s="1" t="s">
        <v>656</v>
      </c>
      <c r="H19564" s="1" t="s">
        <v>656</v>
      </c>
      <c r="I19564" s="1" t="s">
        <v>656</v>
      </c>
      <c r="M19564" s="1" t="s">
        <v>656</v>
      </c>
      <c r="V19564">
        <v>0</v>
      </c>
      <c r="W19564">
        <v>0</v>
      </c>
      <c r="X19564">
        <v>0</v>
      </c>
      <c r="AV19564">
        <v>0</v>
      </c>
      <c r="AW19564">
        <v>0</v>
      </c>
      <c r="AX19564">
        <v>0</v>
      </c>
      <c r="BT19564" s="1" t="s">
        <v>656</v>
      </c>
      <c r="CI19564">
        <v>0</v>
      </c>
      <c r="CJ19564">
        <v>0</v>
      </c>
      <c r="CK19564">
        <v>0</v>
      </c>
      <c r="DI19564" s="1" t="s">
        <v>656</v>
      </c>
      <c r="DQ19564" s="1" t="s">
        <v>656</v>
      </c>
    </row>
    <row r="19565" spans="1:121" x14ac:dyDescent="0.25">
      <c r="A19565" s="1" t="s">
        <v>471</v>
      </c>
      <c r="B19565">
        <v>1952</v>
      </c>
      <c r="C19565" s="1" t="s">
        <v>472</v>
      </c>
      <c r="D19565">
        <v>21838302</v>
      </c>
      <c r="E19565">
        <v>29485821952</v>
      </c>
      <c r="F19565" s="1" t="s">
        <v>656</v>
      </c>
      <c r="G19565" s="1" t="s">
        <v>656</v>
      </c>
      <c r="H19565" s="1" t="s">
        <v>656</v>
      </c>
      <c r="I19565" s="1" t="s">
        <v>656</v>
      </c>
      <c r="M19565" s="1" t="s">
        <v>656</v>
      </c>
      <c r="V19565">
        <v>1.0999999999999999E-2</v>
      </c>
      <c r="W19565">
        <v>0.49199999999999999</v>
      </c>
      <c r="X19565">
        <v>1.0999999999999999E-2</v>
      </c>
      <c r="AV19565">
        <v>0</v>
      </c>
      <c r="AW19565">
        <v>0</v>
      </c>
      <c r="AX19565">
        <v>0</v>
      </c>
      <c r="BT19565" s="1" t="s">
        <v>656</v>
      </c>
      <c r="CI19565">
        <v>0</v>
      </c>
      <c r="CJ19565">
        <v>0</v>
      </c>
      <c r="CK19565">
        <v>0</v>
      </c>
      <c r="DI19565" s="1" t="s">
        <v>656</v>
      </c>
      <c r="DQ19565" s="1" t="s">
        <v>656</v>
      </c>
    </row>
    <row r="19566" spans="1:121" x14ac:dyDescent="0.25">
      <c r="A19566" s="1" t="s">
        <v>471</v>
      </c>
      <c r="B19566">
        <v>1953</v>
      </c>
      <c r="C19566" s="1" t="s">
        <v>472</v>
      </c>
      <c r="D19566">
        <v>22436798</v>
      </c>
      <c r="E19566">
        <v>32726595584</v>
      </c>
      <c r="F19566" s="1" t="s">
        <v>656</v>
      </c>
      <c r="G19566" s="1" t="s">
        <v>656</v>
      </c>
      <c r="H19566" s="1" t="s">
        <v>656</v>
      </c>
      <c r="I19566" s="1" t="s">
        <v>656</v>
      </c>
      <c r="M19566" s="1" t="s">
        <v>656</v>
      </c>
      <c r="U19566">
        <v>-75</v>
      </c>
      <c r="V19566">
        <v>-8.0000000000000002E-3</v>
      </c>
      <c r="W19566">
        <v>0.12</v>
      </c>
      <c r="X19566">
        <v>3.0000000000000001E-3</v>
      </c>
      <c r="AV19566">
        <v>0</v>
      </c>
      <c r="AW19566">
        <v>0</v>
      </c>
      <c r="AX19566">
        <v>0</v>
      </c>
      <c r="BT19566" s="1" t="s">
        <v>656</v>
      </c>
      <c r="CI19566">
        <v>0</v>
      </c>
      <c r="CJ19566">
        <v>0</v>
      </c>
      <c r="CK19566">
        <v>0</v>
      </c>
      <c r="DI19566" s="1" t="s">
        <v>656</v>
      </c>
      <c r="DQ19566" s="1" t="s">
        <v>656</v>
      </c>
    </row>
    <row r="19567" spans="1:121" x14ac:dyDescent="0.25">
      <c r="A19567" s="1" t="s">
        <v>471</v>
      </c>
      <c r="B19567">
        <v>1954</v>
      </c>
      <c r="C19567" s="1" t="s">
        <v>472</v>
      </c>
      <c r="D19567">
        <v>23060602</v>
      </c>
      <c r="E19567">
        <v>32462198784</v>
      </c>
      <c r="F19567" s="1" t="s">
        <v>656</v>
      </c>
      <c r="G19567" s="1" t="s">
        <v>656</v>
      </c>
      <c r="H19567" s="1" t="s">
        <v>656</v>
      </c>
      <c r="I19567" s="1" t="s">
        <v>656</v>
      </c>
      <c r="M19567" s="1" t="s">
        <v>656</v>
      </c>
      <c r="U19567">
        <v>500</v>
      </c>
      <c r="V19567">
        <v>1.2999999999999999E-2</v>
      </c>
      <c r="W19567">
        <v>0.69899999999999995</v>
      </c>
      <c r="X19567">
        <v>1.6E-2</v>
      </c>
      <c r="AV19567">
        <v>0</v>
      </c>
      <c r="AW19567">
        <v>0</v>
      </c>
      <c r="AX19567">
        <v>0</v>
      </c>
      <c r="BT19567" s="1" t="s">
        <v>656</v>
      </c>
      <c r="CI19567">
        <v>0</v>
      </c>
      <c r="CJ19567">
        <v>0</v>
      </c>
      <c r="CK19567">
        <v>0</v>
      </c>
      <c r="DI19567" s="1" t="s">
        <v>656</v>
      </c>
      <c r="DQ19567" s="1" t="s">
        <v>656</v>
      </c>
    </row>
    <row r="19568" spans="1:121" x14ac:dyDescent="0.25">
      <c r="A19568" s="1" t="s">
        <v>471</v>
      </c>
      <c r="B19568">
        <v>1955</v>
      </c>
      <c r="C19568" s="1" t="s">
        <v>472</v>
      </c>
      <c r="D19568">
        <v>23711122</v>
      </c>
      <c r="E19568">
        <v>35317682176</v>
      </c>
      <c r="F19568" s="1" t="s">
        <v>656</v>
      </c>
      <c r="G19568" s="1" t="s">
        <v>656</v>
      </c>
      <c r="H19568" s="1" t="s">
        <v>656</v>
      </c>
      <c r="I19568" s="1" t="s">
        <v>656</v>
      </c>
      <c r="M19568" s="1" t="s">
        <v>656</v>
      </c>
      <c r="U19568">
        <v>583.33299999999997</v>
      </c>
      <c r="V19568">
        <v>9.4E-2</v>
      </c>
      <c r="W19568">
        <v>4.6449999999999996</v>
      </c>
      <c r="X19568">
        <v>0.11</v>
      </c>
      <c r="AV19568">
        <v>0</v>
      </c>
      <c r="AW19568">
        <v>0</v>
      </c>
      <c r="AX19568">
        <v>0</v>
      </c>
      <c r="BT19568" s="1" t="s">
        <v>656</v>
      </c>
      <c r="CI19568">
        <v>0</v>
      </c>
      <c r="CJ19568">
        <v>0</v>
      </c>
      <c r="CK19568">
        <v>0</v>
      </c>
      <c r="DI19568" s="1" t="s">
        <v>656</v>
      </c>
      <c r="DQ19568" s="1" t="s">
        <v>656</v>
      </c>
    </row>
    <row r="19569" spans="1:128" x14ac:dyDescent="0.25">
      <c r="A19569" s="1" t="s">
        <v>471</v>
      </c>
      <c r="B19569">
        <v>1956</v>
      </c>
      <c r="C19569" s="1" t="s">
        <v>472</v>
      </c>
      <c r="D19569">
        <v>24389546</v>
      </c>
      <c r="E19569">
        <v>35930312704</v>
      </c>
      <c r="F19569" s="1" t="s">
        <v>656</v>
      </c>
      <c r="G19569" s="1" t="s">
        <v>656</v>
      </c>
      <c r="H19569" s="1" t="s">
        <v>656</v>
      </c>
      <c r="I19569" s="1" t="s">
        <v>656</v>
      </c>
      <c r="M19569" s="1" t="s">
        <v>656</v>
      </c>
      <c r="U19569">
        <v>114.634</v>
      </c>
      <c r="V19569">
        <v>0.126</v>
      </c>
      <c r="W19569">
        <v>9.6929999999999996</v>
      </c>
      <c r="X19569">
        <v>0.23599999999999999</v>
      </c>
      <c r="AV19569">
        <v>0</v>
      </c>
      <c r="AW19569">
        <v>0</v>
      </c>
      <c r="AX19569">
        <v>0</v>
      </c>
      <c r="BT19569" s="1" t="s">
        <v>656</v>
      </c>
      <c r="CI19569">
        <v>0</v>
      </c>
      <c r="CJ19569">
        <v>0</v>
      </c>
      <c r="CK19569">
        <v>0</v>
      </c>
      <c r="DI19569" s="1" t="s">
        <v>656</v>
      </c>
      <c r="DQ19569" s="1" t="s">
        <v>656</v>
      </c>
    </row>
    <row r="19570" spans="1:128" x14ac:dyDescent="0.25">
      <c r="A19570" s="1" t="s">
        <v>471</v>
      </c>
      <c r="B19570">
        <v>1957</v>
      </c>
      <c r="C19570" s="1" t="s">
        <v>472</v>
      </c>
      <c r="D19570">
        <v>25096798</v>
      </c>
      <c r="E19570">
        <v>36335820800</v>
      </c>
      <c r="F19570" s="1" t="s">
        <v>656</v>
      </c>
      <c r="G19570" s="1" t="s">
        <v>656</v>
      </c>
      <c r="H19570" s="1" t="s">
        <v>656</v>
      </c>
      <c r="I19570" s="1" t="s">
        <v>656</v>
      </c>
      <c r="M19570" s="1" t="s">
        <v>656</v>
      </c>
      <c r="U19570">
        <v>10.227</v>
      </c>
      <c r="V19570">
        <v>2.4E-2</v>
      </c>
      <c r="W19570">
        <v>10.384</v>
      </c>
      <c r="X19570">
        <v>0.26100000000000001</v>
      </c>
      <c r="AV19570">
        <v>0</v>
      </c>
      <c r="AW19570">
        <v>0</v>
      </c>
      <c r="AX19570">
        <v>0</v>
      </c>
      <c r="BT19570" s="1" t="s">
        <v>656</v>
      </c>
      <c r="CI19570">
        <v>0</v>
      </c>
      <c r="CJ19570">
        <v>0</v>
      </c>
      <c r="CK19570">
        <v>0</v>
      </c>
      <c r="DI19570" s="1" t="s">
        <v>656</v>
      </c>
      <c r="DQ19570" s="1" t="s">
        <v>656</v>
      </c>
    </row>
    <row r="19571" spans="1:128" x14ac:dyDescent="0.25">
      <c r="A19571" s="1" t="s">
        <v>471</v>
      </c>
      <c r="B19571">
        <v>1958</v>
      </c>
      <c r="C19571" s="1" t="s">
        <v>472</v>
      </c>
      <c r="D19571">
        <v>25833566</v>
      </c>
      <c r="E19571">
        <v>37656809472</v>
      </c>
      <c r="F19571" s="1" t="s">
        <v>656</v>
      </c>
      <c r="G19571" s="1" t="s">
        <v>656</v>
      </c>
      <c r="H19571" s="1" t="s">
        <v>656</v>
      </c>
      <c r="I19571" s="1" t="s">
        <v>656</v>
      </c>
      <c r="M19571" s="1" t="s">
        <v>656</v>
      </c>
      <c r="U19571">
        <v>6.1859999999999999</v>
      </c>
      <c r="V19571">
        <v>1.6E-2</v>
      </c>
      <c r="W19571">
        <v>10.711</v>
      </c>
      <c r="X19571">
        <v>0.27700000000000002</v>
      </c>
      <c r="AV19571">
        <v>0</v>
      </c>
      <c r="AW19571">
        <v>0</v>
      </c>
      <c r="AX19571">
        <v>0</v>
      </c>
      <c r="BT19571" s="1" t="s">
        <v>656</v>
      </c>
      <c r="CI19571">
        <v>0</v>
      </c>
      <c r="CJ19571">
        <v>0</v>
      </c>
      <c r="CK19571">
        <v>0</v>
      </c>
      <c r="DI19571" s="1" t="s">
        <v>656</v>
      </c>
      <c r="DQ19571" s="1" t="s">
        <v>656</v>
      </c>
    </row>
    <row r="19572" spans="1:128" x14ac:dyDescent="0.25">
      <c r="A19572" s="1" t="s">
        <v>471</v>
      </c>
      <c r="B19572">
        <v>1959</v>
      </c>
      <c r="C19572" s="1" t="s">
        <v>472</v>
      </c>
      <c r="D19572">
        <v>26600322</v>
      </c>
      <c r="E19572">
        <v>42160910336</v>
      </c>
      <c r="F19572" s="1" t="s">
        <v>656</v>
      </c>
      <c r="G19572" s="1" t="s">
        <v>656</v>
      </c>
      <c r="H19572" s="1" t="s">
        <v>656</v>
      </c>
      <c r="I19572" s="1" t="s">
        <v>656</v>
      </c>
      <c r="M19572" s="1" t="s">
        <v>656</v>
      </c>
      <c r="U19572">
        <v>6.7960000000000003</v>
      </c>
      <c r="V19572">
        <v>1.9E-2</v>
      </c>
      <c r="W19572">
        <v>11.11</v>
      </c>
      <c r="X19572">
        <v>0.29599999999999999</v>
      </c>
      <c r="AV19572">
        <v>0</v>
      </c>
      <c r="AW19572">
        <v>0</v>
      </c>
      <c r="AX19572">
        <v>0</v>
      </c>
      <c r="BT19572" s="1" t="s">
        <v>656</v>
      </c>
      <c r="CI19572">
        <v>0</v>
      </c>
      <c r="CJ19572">
        <v>0</v>
      </c>
      <c r="CK19572">
        <v>0</v>
      </c>
      <c r="DI19572" s="1" t="s">
        <v>656</v>
      </c>
      <c r="DQ19572" s="1" t="s">
        <v>656</v>
      </c>
    </row>
    <row r="19573" spans="1:128" x14ac:dyDescent="0.25">
      <c r="A19573" s="1" t="s">
        <v>471</v>
      </c>
      <c r="B19573">
        <v>1960</v>
      </c>
      <c r="C19573" s="1" t="s">
        <v>472</v>
      </c>
      <c r="D19573">
        <v>27397208</v>
      </c>
      <c r="E19573">
        <v>47266906112</v>
      </c>
      <c r="F19573" s="1" t="s">
        <v>656</v>
      </c>
      <c r="G19573" s="1" t="s">
        <v>656</v>
      </c>
      <c r="H19573" s="1" t="s">
        <v>656</v>
      </c>
      <c r="I19573" s="1" t="s">
        <v>656</v>
      </c>
      <c r="M19573" s="1" t="s">
        <v>656</v>
      </c>
      <c r="U19573">
        <v>-1.8180000000000001</v>
      </c>
      <c r="V19573">
        <v>-5.0000000000000001E-3</v>
      </c>
      <c r="W19573">
        <v>10.59</v>
      </c>
      <c r="X19573">
        <v>0.28999999999999998</v>
      </c>
      <c r="AV19573">
        <v>0</v>
      </c>
      <c r="AW19573">
        <v>0</v>
      </c>
      <c r="AX19573">
        <v>0</v>
      </c>
      <c r="BT19573" s="1" t="s">
        <v>656</v>
      </c>
      <c r="CI19573">
        <v>7.0000000000000007E-2</v>
      </c>
      <c r="CJ19573">
        <v>2.5470000000000002</v>
      </c>
      <c r="CK19573">
        <v>7.0000000000000007E-2</v>
      </c>
      <c r="DI19573" s="1" t="s">
        <v>656</v>
      </c>
      <c r="DQ19573" s="1" t="s">
        <v>656</v>
      </c>
    </row>
    <row r="19574" spans="1:128" x14ac:dyDescent="0.25">
      <c r="A19574" s="1" t="s">
        <v>471</v>
      </c>
      <c r="B19574">
        <v>1961</v>
      </c>
      <c r="C19574" s="1" t="s">
        <v>472</v>
      </c>
      <c r="D19574">
        <v>28224186</v>
      </c>
      <c r="E19574">
        <v>49743294464</v>
      </c>
      <c r="F19574" s="1" t="s">
        <v>656</v>
      </c>
      <c r="G19574" s="1" t="s">
        <v>656</v>
      </c>
      <c r="H19574" s="1" t="s">
        <v>656</v>
      </c>
      <c r="I19574" s="1" t="s">
        <v>656</v>
      </c>
      <c r="M19574" s="1" t="s">
        <v>656</v>
      </c>
      <c r="U19574">
        <v>0</v>
      </c>
      <c r="V19574">
        <v>0</v>
      </c>
      <c r="W19574">
        <v>10.28</v>
      </c>
      <c r="X19574">
        <v>0.28999999999999998</v>
      </c>
      <c r="AV19574">
        <v>0</v>
      </c>
      <c r="AW19574">
        <v>0</v>
      </c>
      <c r="AX19574">
        <v>0</v>
      </c>
      <c r="BT19574" s="1" t="s">
        <v>656</v>
      </c>
      <c r="CH19574">
        <v>133.333</v>
      </c>
      <c r="CI19574">
        <v>9.2999999999999999E-2</v>
      </c>
      <c r="CJ19574">
        <v>5.7690000000000001</v>
      </c>
      <c r="CK19574">
        <v>0.16300000000000001</v>
      </c>
      <c r="DI19574" s="1" t="s">
        <v>656</v>
      </c>
      <c r="DQ19574" s="1" t="s">
        <v>656</v>
      </c>
    </row>
    <row r="19575" spans="1:128" x14ac:dyDescent="0.25">
      <c r="A19575" s="1" t="s">
        <v>471</v>
      </c>
      <c r="B19575">
        <v>1962</v>
      </c>
      <c r="C19575" s="1" t="s">
        <v>472</v>
      </c>
      <c r="D19575">
        <v>29080946</v>
      </c>
      <c r="E19575">
        <v>53581279232</v>
      </c>
      <c r="F19575" s="1" t="s">
        <v>656</v>
      </c>
      <c r="G19575" s="1" t="s">
        <v>656</v>
      </c>
      <c r="H19575" s="1" t="s">
        <v>656</v>
      </c>
      <c r="I19575" s="1" t="s">
        <v>656</v>
      </c>
      <c r="M19575" s="1" t="s">
        <v>656</v>
      </c>
      <c r="U19575">
        <v>25</v>
      </c>
      <c r="V19575">
        <v>7.2999999999999995E-2</v>
      </c>
      <c r="W19575">
        <v>12.471</v>
      </c>
      <c r="X19575">
        <v>0.36299999999999999</v>
      </c>
      <c r="AV19575">
        <v>0</v>
      </c>
      <c r="AW19575">
        <v>0</v>
      </c>
      <c r="AX19575">
        <v>0</v>
      </c>
      <c r="BT19575" s="1" t="s">
        <v>656</v>
      </c>
      <c r="CH19575">
        <v>-50</v>
      </c>
      <c r="CI19575">
        <v>-8.1000000000000003E-2</v>
      </c>
      <c r="CJ19575">
        <v>2.7989999999999999</v>
      </c>
      <c r="CK19575">
        <v>8.1000000000000003E-2</v>
      </c>
      <c r="DI19575" s="1" t="s">
        <v>656</v>
      </c>
      <c r="DQ19575" s="1" t="s">
        <v>656</v>
      </c>
    </row>
    <row r="19576" spans="1:128" x14ac:dyDescent="0.25">
      <c r="A19576" s="1" t="s">
        <v>471</v>
      </c>
      <c r="B19576">
        <v>1963</v>
      </c>
      <c r="C19576" s="1" t="s">
        <v>472</v>
      </c>
      <c r="D19576">
        <v>29966874</v>
      </c>
      <c r="E19576">
        <v>57963802624</v>
      </c>
      <c r="F19576" s="1" t="s">
        <v>656</v>
      </c>
      <c r="G19576" s="1" t="s">
        <v>656</v>
      </c>
      <c r="H19576" s="1" t="s">
        <v>656</v>
      </c>
      <c r="I19576" s="1" t="s">
        <v>656</v>
      </c>
      <c r="M19576" s="1" t="s">
        <v>656</v>
      </c>
      <c r="U19576">
        <v>1.4810000000000001</v>
      </c>
      <c r="V19576">
        <v>5.0000000000000001E-3</v>
      </c>
      <c r="W19576">
        <v>12.282</v>
      </c>
      <c r="X19576">
        <v>0.36799999999999999</v>
      </c>
      <c r="AV19576">
        <v>0</v>
      </c>
      <c r="AW19576">
        <v>0</v>
      </c>
      <c r="AX19576">
        <v>0</v>
      </c>
      <c r="BT19576" s="1" t="s">
        <v>656</v>
      </c>
      <c r="CH19576">
        <v>-14.286</v>
      </c>
      <c r="CI19576">
        <v>-1.2E-2</v>
      </c>
      <c r="CJ19576">
        <v>2.3290000000000002</v>
      </c>
      <c r="CK19576">
        <v>7.0000000000000007E-2</v>
      </c>
      <c r="DI19576" s="1" t="s">
        <v>656</v>
      </c>
      <c r="DQ19576" s="1" t="s">
        <v>656</v>
      </c>
    </row>
    <row r="19577" spans="1:128" x14ac:dyDescent="0.25">
      <c r="A19577" s="1" t="s">
        <v>471</v>
      </c>
      <c r="B19577">
        <v>1964</v>
      </c>
      <c r="C19577" s="1" t="s">
        <v>472</v>
      </c>
      <c r="D19577">
        <v>30881136</v>
      </c>
      <c r="E19577">
        <v>61933268992</v>
      </c>
      <c r="F19577" s="1" t="s">
        <v>656</v>
      </c>
      <c r="G19577" s="1" t="s">
        <v>656</v>
      </c>
      <c r="H19577" s="1" t="s">
        <v>656</v>
      </c>
      <c r="I19577" s="1" t="s">
        <v>656</v>
      </c>
      <c r="M19577" s="1" t="s">
        <v>656</v>
      </c>
      <c r="U19577">
        <v>-24.088000000000001</v>
      </c>
      <c r="V19577">
        <v>-8.8999999999999996E-2</v>
      </c>
      <c r="W19577">
        <v>9.048</v>
      </c>
      <c r="X19577">
        <v>0.27900000000000003</v>
      </c>
      <c r="AV19577">
        <v>0</v>
      </c>
      <c r="AW19577">
        <v>0</v>
      </c>
      <c r="AX19577">
        <v>0</v>
      </c>
      <c r="BT19577" s="1" t="s">
        <v>656</v>
      </c>
      <c r="CH19577">
        <v>-66.667000000000002</v>
      </c>
      <c r="CI19577">
        <v>-4.7E-2</v>
      </c>
      <c r="CJ19577">
        <v>0.753</v>
      </c>
      <c r="CK19577">
        <v>2.3E-2</v>
      </c>
      <c r="DI19577" s="1" t="s">
        <v>656</v>
      </c>
      <c r="DQ19577" s="1" t="s">
        <v>656</v>
      </c>
    </row>
    <row r="19578" spans="1:128" x14ac:dyDescent="0.25">
      <c r="A19578" s="1" t="s">
        <v>471</v>
      </c>
      <c r="B19578">
        <v>1965</v>
      </c>
      <c r="C19578" s="1" t="s">
        <v>472</v>
      </c>
      <c r="D19578">
        <v>31822656</v>
      </c>
      <c r="E19578">
        <v>66849222656</v>
      </c>
      <c r="F19578" s="1" t="s">
        <v>656</v>
      </c>
      <c r="G19578" s="1" t="s">
        <v>656</v>
      </c>
      <c r="H19578" s="1" t="s">
        <v>656</v>
      </c>
      <c r="I19578" s="1" t="s">
        <v>656</v>
      </c>
      <c r="M19578" s="1" t="s">
        <v>656</v>
      </c>
      <c r="Q19578">
        <v>16.446000000000002</v>
      </c>
      <c r="R19578">
        <v>0.52300000000000002</v>
      </c>
      <c r="U19578">
        <v>20.192</v>
      </c>
      <c r="V19578">
        <v>5.6000000000000001E-2</v>
      </c>
      <c r="W19578">
        <v>10.553000000000001</v>
      </c>
      <c r="X19578">
        <v>0.33600000000000002</v>
      </c>
      <c r="Z19578">
        <v>1.704</v>
      </c>
      <c r="AE19578">
        <v>964.92700000000002</v>
      </c>
      <c r="AF19578">
        <v>0.45900000000000002</v>
      </c>
      <c r="AK19578">
        <v>886.78</v>
      </c>
      <c r="AL19578">
        <v>28.22</v>
      </c>
      <c r="AN19578">
        <v>91.900999999999996</v>
      </c>
      <c r="AQ19578">
        <v>0</v>
      </c>
      <c r="AT19578">
        <v>0</v>
      </c>
      <c r="AV19578">
        <v>0</v>
      </c>
      <c r="AW19578">
        <v>0</v>
      </c>
      <c r="AX19578">
        <v>0</v>
      </c>
      <c r="AZ19578">
        <v>0</v>
      </c>
      <c r="BD19578">
        <v>2.4870000000000001</v>
      </c>
      <c r="BE19578">
        <v>26.428000000000001</v>
      </c>
      <c r="BF19578">
        <v>0.84099999999999997</v>
      </c>
      <c r="BG19578">
        <v>78.146000000000001</v>
      </c>
      <c r="BI19578">
        <v>8.0990000000000002</v>
      </c>
      <c r="BL19578">
        <v>2.4870000000000001</v>
      </c>
      <c r="BM19578">
        <v>26.428000000000001</v>
      </c>
      <c r="BN19578">
        <v>0.84099999999999997</v>
      </c>
      <c r="BO19578">
        <v>78.146000000000001</v>
      </c>
      <c r="BQ19578">
        <v>8.0990000000000002</v>
      </c>
      <c r="BT19578" s="1" t="s">
        <v>656</v>
      </c>
      <c r="BV19578">
        <v>0</v>
      </c>
      <c r="BW19578">
        <v>0</v>
      </c>
      <c r="BX19578">
        <v>0</v>
      </c>
      <c r="BY19578">
        <v>0</v>
      </c>
      <c r="CA19578">
        <v>0</v>
      </c>
      <c r="CD19578">
        <v>27.696000000000002</v>
      </c>
      <c r="CG19578">
        <v>870.33399999999995</v>
      </c>
      <c r="CH19578">
        <v>0</v>
      </c>
      <c r="CI19578">
        <v>0</v>
      </c>
      <c r="CJ19578">
        <v>0.73099999999999998</v>
      </c>
      <c r="CK19578">
        <v>2.3E-2</v>
      </c>
      <c r="CM19578">
        <v>90.197000000000003</v>
      </c>
      <c r="CN19578">
        <v>0</v>
      </c>
      <c r="CO19578">
        <v>0</v>
      </c>
      <c r="CS19578">
        <v>0</v>
      </c>
      <c r="CU19578">
        <v>0</v>
      </c>
      <c r="CX19578">
        <v>0</v>
      </c>
      <c r="CZ19578">
        <v>30.707000000000001</v>
      </c>
      <c r="DC19578">
        <v>2.4870000000000001</v>
      </c>
      <c r="DD19578">
        <v>26.428000000000001</v>
      </c>
      <c r="DE19578">
        <v>0.84099999999999997</v>
      </c>
      <c r="DF19578">
        <v>78.146000000000001</v>
      </c>
      <c r="DH19578">
        <v>8.0990000000000002</v>
      </c>
      <c r="DI19578" s="1" t="s">
        <v>656</v>
      </c>
      <c r="DK19578">
        <v>0</v>
      </c>
      <c r="DL19578">
        <v>0</v>
      </c>
      <c r="DM19578">
        <v>0</v>
      </c>
      <c r="DN19578">
        <v>0</v>
      </c>
      <c r="DP19578">
        <v>0</v>
      </c>
      <c r="DQ19578" s="1" t="s">
        <v>656</v>
      </c>
      <c r="DS19578">
        <v>0</v>
      </c>
      <c r="DT19578">
        <v>0</v>
      </c>
      <c r="DU19578">
        <v>0</v>
      </c>
      <c r="DV19578">
        <v>0</v>
      </c>
      <c r="DX19578">
        <v>0</v>
      </c>
    </row>
    <row r="19579" spans="1:128" x14ac:dyDescent="0.25">
      <c r="A19579" s="1" t="s">
        <v>471</v>
      </c>
      <c r="B19579">
        <v>1966</v>
      </c>
      <c r="C19579" s="1" t="s">
        <v>472</v>
      </c>
      <c r="D19579">
        <v>32789128</v>
      </c>
      <c r="E19579">
        <v>74363576320</v>
      </c>
      <c r="F19579" s="1" t="s">
        <v>656</v>
      </c>
      <c r="G19579" s="1" t="s">
        <v>656</v>
      </c>
      <c r="H19579" s="1" t="s">
        <v>656</v>
      </c>
      <c r="I19579" s="1" t="s">
        <v>656</v>
      </c>
      <c r="M19579" s="1" t="s">
        <v>656</v>
      </c>
      <c r="O19579">
        <v>44.444000000000003</v>
      </c>
      <c r="P19579">
        <v>0.23300000000000001</v>
      </c>
      <c r="Q19579">
        <v>23.055</v>
      </c>
      <c r="R19579">
        <v>0.75600000000000001</v>
      </c>
      <c r="U19579">
        <v>36.799999999999997</v>
      </c>
      <c r="V19579">
        <v>0.124</v>
      </c>
      <c r="W19579">
        <v>14.010999999999999</v>
      </c>
      <c r="X19579">
        <v>0.45900000000000002</v>
      </c>
      <c r="Z19579">
        <v>2.0659999999999998</v>
      </c>
      <c r="AC19579">
        <v>19.172000000000001</v>
      </c>
      <c r="AD19579">
        <v>5.8869999999999996</v>
      </c>
      <c r="AE19579">
        <v>1116.03</v>
      </c>
      <c r="AF19579">
        <v>0.49199999999999999</v>
      </c>
      <c r="AG19579">
        <v>18.524999999999999</v>
      </c>
      <c r="AH19579">
        <v>5.2279999999999998</v>
      </c>
      <c r="AK19579">
        <v>1020.076</v>
      </c>
      <c r="AL19579">
        <v>33.447000000000003</v>
      </c>
      <c r="AN19579">
        <v>91.402000000000001</v>
      </c>
      <c r="AP19579">
        <v>0</v>
      </c>
      <c r="AQ19579">
        <v>0</v>
      </c>
      <c r="AT19579">
        <v>0</v>
      </c>
      <c r="AV19579">
        <v>0</v>
      </c>
      <c r="AW19579">
        <v>0</v>
      </c>
      <c r="AX19579">
        <v>0</v>
      </c>
      <c r="AZ19579">
        <v>0</v>
      </c>
      <c r="BB19579">
        <v>26.515999999999998</v>
      </c>
      <c r="BC19579">
        <v>0.65900000000000003</v>
      </c>
      <c r="BD19579">
        <v>3.1459999999999999</v>
      </c>
      <c r="BE19579">
        <v>32.450000000000003</v>
      </c>
      <c r="BF19579">
        <v>1.0640000000000001</v>
      </c>
      <c r="BG19579">
        <v>95.953999999999994</v>
      </c>
      <c r="BI19579">
        <v>8.5980000000000008</v>
      </c>
      <c r="BJ19579">
        <v>26.515999999999998</v>
      </c>
      <c r="BK19579">
        <v>0.65900000000000003</v>
      </c>
      <c r="BL19579">
        <v>3.1459999999999999</v>
      </c>
      <c r="BM19579">
        <v>32.450000000000003</v>
      </c>
      <c r="BN19579">
        <v>1.0640000000000001</v>
      </c>
      <c r="BO19579">
        <v>95.953999999999994</v>
      </c>
      <c r="BQ19579">
        <v>8.5980000000000008</v>
      </c>
      <c r="BT19579" s="1" t="s">
        <v>656</v>
      </c>
      <c r="BU19579">
        <v>0</v>
      </c>
      <c r="BV19579">
        <v>0</v>
      </c>
      <c r="BW19579">
        <v>0</v>
      </c>
      <c r="BX19579">
        <v>0</v>
      </c>
      <c r="BY19579">
        <v>0</v>
      </c>
      <c r="CA19579">
        <v>0</v>
      </c>
      <c r="CB19579">
        <v>18.035</v>
      </c>
      <c r="CC19579">
        <v>4.9950000000000001</v>
      </c>
      <c r="CD19579">
        <v>32.691000000000003</v>
      </c>
      <c r="CG19579">
        <v>997.02099999999996</v>
      </c>
      <c r="CH19579">
        <v>0</v>
      </c>
      <c r="CI19579">
        <v>0</v>
      </c>
      <c r="CJ19579">
        <v>0.70899999999999996</v>
      </c>
      <c r="CK19579">
        <v>2.3E-2</v>
      </c>
      <c r="CM19579">
        <v>89.335999999999999</v>
      </c>
      <c r="CN19579">
        <v>0</v>
      </c>
      <c r="CO19579">
        <v>0</v>
      </c>
      <c r="CR19579">
        <v>0</v>
      </c>
      <c r="CS19579">
        <v>0</v>
      </c>
      <c r="CU19579">
        <v>0</v>
      </c>
      <c r="CX19579">
        <v>0</v>
      </c>
      <c r="CZ19579">
        <v>36.594000000000001</v>
      </c>
      <c r="DA19579">
        <v>26.515999999999998</v>
      </c>
      <c r="DB19579">
        <v>0.65900000000000003</v>
      </c>
      <c r="DC19579">
        <v>3.1459999999999999</v>
      </c>
      <c r="DD19579">
        <v>32.450000000000003</v>
      </c>
      <c r="DE19579">
        <v>1.0640000000000001</v>
      </c>
      <c r="DF19579">
        <v>95.953999999999994</v>
      </c>
      <c r="DH19579">
        <v>8.5980000000000008</v>
      </c>
      <c r="DI19579" s="1" t="s">
        <v>656</v>
      </c>
      <c r="DJ19579">
        <v>0</v>
      </c>
      <c r="DK19579">
        <v>0</v>
      </c>
      <c r="DL19579">
        <v>0</v>
      </c>
      <c r="DM19579">
        <v>0</v>
      </c>
      <c r="DN19579">
        <v>0</v>
      </c>
      <c r="DP19579">
        <v>0</v>
      </c>
      <c r="DQ19579" s="1" t="s">
        <v>656</v>
      </c>
      <c r="DR19579">
        <v>0</v>
      </c>
      <c r="DS19579">
        <v>0</v>
      </c>
      <c r="DT19579">
        <v>0</v>
      </c>
      <c r="DU19579">
        <v>0</v>
      </c>
      <c r="DV19579">
        <v>0</v>
      </c>
      <c r="DX19579">
        <v>0</v>
      </c>
    </row>
    <row r="19580" spans="1:128" x14ac:dyDescent="0.25">
      <c r="A19580" s="1" t="s">
        <v>471</v>
      </c>
      <c r="B19580">
        <v>1967</v>
      </c>
      <c r="C19580" s="1" t="s">
        <v>472</v>
      </c>
      <c r="D19580">
        <v>33778804</v>
      </c>
      <c r="E19580">
        <v>80603447296</v>
      </c>
      <c r="F19580" s="1" t="s">
        <v>656</v>
      </c>
      <c r="G19580" s="1" t="s">
        <v>656</v>
      </c>
      <c r="H19580" s="1" t="s">
        <v>656</v>
      </c>
      <c r="I19580" s="1" t="s">
        <v>656</v>
      </c>
      <c r="M19580" s="1" t="s">
        <v>656</v>
      </c>
      <c r="O19580">
        <v>78.462000000000003</v>
      </c>
      <c r="P19580">
        <v>0.59299999999999997</v>
      </c>
      <c r="Q19580">
        <v>39.939</v>
      </c>
      <c r="R19580">
        <v>1.349</v>
      </c>
      <c r="U19580">
        <v>95.906000000000006</v>
      </c>
      <c r="V19580">
        <v>0.441</v>
      </c>
      <c r="W19580">
        <v>26.643999999999998</v>
      </c>
      <c r="X19580">
        <v>0.9</v>
      </c>
      <c r="Z19580">
        <v>3.2370000000000001</v>
      </c>
      <c r="AC19580">
        <v>13.895</v>
      </c>
      <c r="AD19580">
        <v>5.085</v>
      </c>
      <c r="AE19580">
        <v>1233.8620000000001</v>
      </c>
      <c r="AF19580">
        <v>0.51700000000000002</v>
      </c>
      <c r="AG19580">
        <v>12.515000000000001</v>
      </c>
      <c r="AH19580">
        <v>4.1859999999999999</v>
      </c>
      <c r="AK19580">
        <v>1114.1079999999999</v>
      </c>
      <c r="AL19580">
        <v>37.633000000000003</v>
      </c>
      <c r="AN19580">
        <v>90.293999999999997</v>
      </c>
      <c r="AP19580">
        <v>0</v>
      </c>
      <c r="AQ19580">
        <v>0</v>
      </c>
      <c r="AT19580">
        <v>0</v>
      </c>
      <c r="AV19580">
        <v>0</v>
      </c>
      <c r="AW19580">
        <v>0</v>
      </c>
      <c r="AX19580">
        <v>0</v>
      </c>
      <c r="AZ19580">
        <v>0</v>
      </c>
      <c r="BB19580">
        <v>28.571000000000002</v>
      </c>
      <c r="BC19580">
        <v>0.89900000000000002</v>
      </c>
      <c r="BD19580">
        <v>4.0449999999999999</v>
      </c>
      <c r="BE19580">
        <v>40.499000000000002</v>
      </c>
      <c r="BF19580">
        <v>1.3680000000000001</v>
      </c>
      <c r="BG19580">
        <v>119.754</v>
      </c>
      <c r="BI19580">
        <v>9.7059999999999995</v>
      </c>
      <c r="BJ19580">
        <v>28.571000000000002</v>
      </c>
      <c r="BK19580">
        <v>0.89900000000000002</v>
      </c>
      <c r="BL19580">
        <v>4.0449999999999999</v>
      </c>
      <c r="BM19580">
        <v>40.499000000000002</v>
      </c>
      <c r="BN19580">
        <v>1.3680000000000001</v>
      </c>
      <c r="BO19580">
        <v>119.754</v>
      </c>
      <c r="BQ19580">
        <v>9.7059999999999995</v>
      </c>
      <c r="BT19580" s="1" t="s">
        <v>656</v>
      </c>
      <c r="BU19580">
        <v>0</v>
      </c>
      <c r="BV19580">
        <v>0</v>
      </c>
      <c r="BW19580">
        <v>0</v>
      </c>
      <c r="BX19580">
        <v>0</v>
      </c>
      <c r="BY19580">
        <v>0</v>
      </c>
      <c r="CA19580">
        <v>0</v>
      </c>
      <c r="CB19580">
        <v>10.99</v>
      </c>
      <c r="CC19580">
        <v>3.593</v>
      </c>
      <c r="CD19580">
        <v>36.283999999999999</v>
      </c>
      <c r="CG19580">
        <v>1074.1690000000001</v>
      </c>
      <c r="CH19580">
        <v>0</v>
      </c>
      <c r="CI19580">
        <v>0</v>
      </c>
      <c r="CJ19580">
        <v>0.68899999999999995</v>
      </c>
      <c r="CK19580">
        <v>2.3E-2</v>
      </c>
      <c r="CM19580">
        <v>87.057000000000002</v>
      </c>
      <c r="CN19580">
        <v>0</v>
      </c>
      <c r="CO19580">
        <v>0</v>
      </c>
      <c r="CR19580">
        <v>0</v>
      </c>
      <c r="CS19580">
        <v>0</v>
      </c>
      <c r="CU19580">
        <v>0</v>
      </c>
      <c r="CX19580">
        <v>0</v>
      </c>
      <c r="CZ19580">
        <v>41.677999999999997</v>
      </c>
      <c r="DA19580">
        <v>28.571000000000002</v>
      </c>
      <c r="DB19580">
        <v>0.89900000000000002</v>
      </c>
      <c r="DC19580">
        <v>4.0449999999999999</v>
      </c>
      <c r="DD19580">
        <v>40.499000000000002</v>
      </c>
      <c r="DE19580">
        <v>1.3680000000000001</v>
      </c>
      <c r="DF19580">
        <v>119.754</v>
      </c>
      <c r="DH19580">
        <v>9.7059999999999995</v>
      </c>
      <c r="DI19580" s="1" t="s">
        <v>656</v>
      </c>
      <c r="DJ19580">
        <v>0</v>
      </c>
      <c r="DK19580">
        <v>0</v>
      </c>
      <c r="DL19580">
        <v>0</v>
      </c>
      <c r="DM19580">
        <v>0</v>
      </c>
      <c r="DN19580">
        <v>0</v>
      </c>
      <c r="DP19580">
        <v>0</v>
      </c>
      <c r="DQ19580" s="1" t="s">
        <v>656</v>
      </c>
      <c r="DR19580">
        <v>0</v>
      </c>
      <c r="DS19580">
        <v>0</v>
      </c>
      <c r="DT19580">
        <v>0</v>
      </c>
      <c r="DU19580">
        <v>0</v>
      </c>
      <c r="DV19580">
        <v>0</v>
      </c>
      <c r="DX19580">
        <v>0</v>
      </c>
    </row>
    <row r="19581" spans="1:128" x14ac:dyDescent="0.25">
      <c r="A19581" s="1" t="s">
        <v>471</v>
      </c>
      <c r="B19581">
        <v>1968</v>
      </c>
      <c r="C19581" s="1" t="s">
        <v>472</v>
      </c>
      <c r="D19581">
        <v>34791416</v>
      </c>
      <c r="E19581">
        <v>87150755840</v>
      </c>
      <c r="F19581" s="1" t="s">
        <v>656</v>
      </c>
      <c r="G19581" s="1" t="s">
        <v>656</v>
      </c>
      <c r="H19581" s="1" t="s">
        <v>656</v>
      </c>
      <c r="I19581" s="1" t="s">
        <v>656</v>
      </c>
      <c r="M19581" s="1" t="s">
        <v>656</v>
      </c>
      <c r="O19581">
        <v>10.345000000000001</v>
      </c>
      <c r="P19581">
        <v>0.14000000000000001</v>
      </c>
      <c r="Q19581">
        <v>42.787999999999997</v>
      </c>
      <c r="R19581">
        <v>1.4890000000000001</v>
      </c>
      <c r="U19581">
        <v>-8.9550000000000001</v>
      </c>
      <c r="V19581">
        <v>-8.1000000000000003E-2</v>
      </c>
      <c r="W19581">
        <v>23.552</v>
      </c>
      <c r="X19581">
        <v>0.81899999999999995</v>
      </c>
      <c r="Z19581">
        <v>2.7839999999999998</v>
      </c>
      <c r="AC19581">
        <v>28.295999999999999</v>
      </c>
      <c r="AD19581">
        <v>11.792999999999999</v>
      </c>
      <c r="AE19581">
        <v>1536.922</v>
      </c>
      <c r="AF19581">
        <v>0.61399999999999999</v>
      </c>
      <c r="AG19581">
        <v>31.047000000000001</v>
      </c>
      <c r="AH19581">
        <v>11.683999999999999</v>
      </c>
      <c r="AK19581">
        <v>1417.508</v>
      </c>
      <c r="AL19581">
        <v>49.317</v>
      </c>
      <c r="AN19581">
        <v>92.23</v>
      </c>
      <c r="AP19581">
        <v>0</v>
      </c>
      <c r="AQ19581">
        <v>0</v>
      </c>
      <c r="AT19581">
        <v>0</v>
      </c>
      <c r="AV19581">
        <v>0</v>
      </c>
      <c r="AW19581">
        <v>0</v>
      </c>
      <c r="AX19581">
        <v>0</v>
      </c>
      <c r="AZ19581">
        <v>0</v>
      </c>
      <c r="BB19581">
        <v>2.7050000000000001</v>
      </c>
      <c r="BC19581">
        <v>0.109</v>
      </c>
      <c r="BD19581">
        <v>4.1550000000000002</v>
      </c>
      <c r="BE19581">
        <v>40.384</v>
      </c>
      <c r="BF19581">
        <v>1.405</v>
      </c>
      <c r="BG19581">
        <v>119.414</v>
      </c>
      <c r="BI19581">
        <v>7.77</v>
      </c>
      <c r="BJ19581">
        <v>2.7050000000000001</v>
      </c>
      <c r="BK19581">
        <v>0.109</v>
      </c>
      <c r="BL19581">
        <v>4.1550000000000002</v>
      </c>
      <c r="BM19581">
        <v>40.384</v>
      </c>
      <c r="BN19581">
        <v>1.405</v>
      </c>
      <c r="BO19581">
        <v>119.414</v>
      </c>
      <c r="BQ19581">
        <v>7.77</v>
      </c>
      <c r="BT19581" s="1" t="s">
        <v>656</v>
      </c>
      <c r="BU19581">
        <v>0</v>
      </c>
      <c r="BV19581">
        <v>0</v>
      </c>
      <c r="BW19581">
        <v>0</v>
      </c>
      <c r="BX19581">
        <v>0</v>
      </c>
      <c r="BY19581">
        <v>0</v>
      </c>
      <c r="CA19581">
        <v>0</v>
      </c>
      <c r="CB19581">
        <v>31.815999999999999</v>
      </c>
      <c r="CC19581">
        <v>11.544</v>
      </c>
      <c r="CD19581">
        <v>47.828000000000003</v>
      </c>
      <c r="CG19581">
        <v>1374.721</v>
      </c>
      <c r="CH19581">
        <v>100</v>
      </c>
      <c r="CI19581">
        <v>2.3E-2</v>
      </c>
      <c r="CJ19581">
        <v>1.337</v>
      </c>
      <c r="CK19581">
        <v>4.7E-2</v>
      </c>
      <c r="CM19581">
        <v>89.445999999999998</v>
      </c>
      <c r="CN19581">
        <v>0</v>
      </c>
      <c r="CO19581">
        <v>0</v>
      </c>
      <c r="CR19581">
        <v>0</v>
      </c>
      <c r="CS19581">
        <v>0</v>
      </c>
      <c r="CU19581">
        <v>0</v>
      </c>
      <c r="CX19581">
        <v>0</v>
      </c>
      <c r="CZ19581">
        <v>53.472000000000001</v>
      </c>
      <c r="DA19581">
        <v>2.7050000000000001</v>
      </c>
      <c r="DB19581">
        <v>0.109</v>
      </c>
      <c r="DC19581">
        <v>4.1550000000000002</v>
      </c>
      <c r="DD19581">
        <v>40.384</v>
      </c>
      <c r="DE19581">
        <v>1.405</v>
      </c>
      <c r="DF19581">
        <v>119.414</v>
      </c>
      <c r="DH19581">
        <v>7.77</v>
      </c>
      <c r="DI19581" s="1" t="s">
        <v>656</v>
      </c>
      <c r="DJ19581">
        <v>0</v>
      </c>
      <c r="DK19581">
        <v>0</v>
      </c>
      <c r="DL19581">
        <v>0</v>
      </c>
      <c r="DM19581">
        <v>0</v>
      </c>
      <c r="DN19581">
        <v>0</v>
      </c>
      <c r="DP19581">
        <v>0</v>
      </c>
      <c r="DQ19581" s="1" t="s">
        <v>656</v>
      </c>
      <c r="DR19581">
        <v>0</v>
      </c>
      <c r="DS19581">
        <v>0</v>
      </c>
      <c r="DT19581">
        <v>0</v>
      </c>
      <c r="DU19581">
        <v>0</v>
      </c>
      <c r="DV19581">
        <v>0</v>
      </c>
      <c r="DX19581">
        <v>0</v>
      </c>
    </row>
    <row r="19582" spans="1:128" x14ac:dyDescent="0.25">
      <c r="A19582" s="1" t="s">
        <v>471</v>
      </c>
      <c r="B19582">
        <v>1969</v>
      </c>
      <c r="C19582" s="1" t="s">
        <v>472</v>
      </c>
      <c r="D19582">
        <v>35827088</v>
      </c>
      <c r="E19582">
        <v>94018289664</v>
      </c>
      <c r="F19582" s="1" t="s">
        <v>656</v>
      </c>
      <c r="G19582" s="1" t="s">
        <v>656</v>
      </c>
      <c r="H19582" s="1" t="s">
        <v>656</v>
      </c>
      <c r="I19582" s="1" t="s">
        <v>656</v>
      </c>
      <c r="M19582" s="1" t="s">
        <v>656</v>
      </c>
      <c r="O19582">
        <v>6.25</v>
      </c>
      <c r="P19582">
        <v>9.2999999999999999E-2</v>
      </c>
      <c r="Q19582">
        <v>44.148000000000003</v>
      </c>
      <c r="R19582">
        <v>1.5820000000000001</v>
      </c>
      <c r="U19582">
        <v>14.098000000000001</v>
      </c>
      <c r="V19582">
        <v>0.11600000000000001</v>
      </c>
      <c r="W19582">
        <v>26.094999999999999</v>
      </c>
      <c r="X19582">
        <v>0.93500000000000005</v>
      </c>
      <c r="Z19582">
        <v>2.8010000000000002</v>
      </c>
      <c r="AC19582">
        <v>5.6159999999999997</v>
      </c>
      <c r="AD19582">
        <v>3.0030000000000001</v>
      </c>
      <c r="AE19582">
        <v>1576.3040000000001</v>
      </c>
      <c r="AF19582">
        <v>0.60099999999999998</v>
      </c>
      <c r="AG19582">
        <v>8.2409999999999997</v>
      </c>
      <c r="AH19582">
        <v>4.0640000000000001</v>
      </c>
      <c r="AK19582">
        <v>1489.973</v>
      </c>
      <c r="AL19582">
        <v>53.381</v>
      </c>
      <c r="AN19582">
        <v>94.522999999999996</v>
      </c>
      <c r="AP19582">
        <v>0</v>
      </c>
      <c r="AQ19582">
        <v>0</v>
      </c>
      <c r="AT19582">
        <v>0</v>
      </c>
      <c r="AV19582">
        <v>0</v>
      </c>
      <c r="AW19582">
        <v>0</v>
      </c>
      <c r="AX19582">
        <v>0</v>
      </c>
      <c r="AZ19582">
        <v>0</v>
      </c>
      <c r="BB19582">
        <v>-25.552</v>
      </c>
      <c r="BC19582">
        <v>-1.0620000000000001</v>
      </c>
      <c r="BD19582">
        <v>3.093</v>
      </c>
      <c r="BE19582">
        <v>29.196000000000002</v>
      </c>
      <c r="BF19582">
        <v>1.046</v>
      </c>
      <c r="BG19582">
        <v>86.331999999999994</v>
      </c>
      <c r="BI19582">
        <v>5.4770000000000003</v>
      </c>
      <c r="BJ19582">
        <v>-25.552</v>
      </c>
      <c r="BK19582">
        <v>-1.0620000000000001</v>
      </c>
      <c r="BL19582">
        <v>3.093</v>
      </c>
      <c r="BM19582">
        <v>29.196000000000002</v>
      </c>
      <c r="BN19582">
        <v>1.046</v>
      </c>
      <c r="BO19582">
        <v>86.331999999999994</v>
      </c>
      <c r="BQ19582">
        <v>5.4770000000000003</v>
      </c>
      <c r="BT19582" s="1" t="s">
        <v>656</v>
      </c>
      <c r="BU19582">
        <v>0</v>
      </c>
      <c r="BV19582">
        <v>0</v>
      </c>
      <c r="BW19582">
        <v>0</v>
      </c>
      <c r="BX19582">
        <v>0</v>
      </c>
      <c r="BY19582">
        <v>0</v>
      </c>
      <c r="CA19582">
        <v>0</v>
      </c>
      <c r="CB19582">
        <v>8.3030000000000008</v>
      </c>
      <c r="CC19582">
        <v>3.9710000000000001</v>
      </c>
      <c r="CD19582">
        <v>51.8</v>
      </c>
      <c r="CG19582">
        <v>1445.825</v>
      </c>
      <c r="CH19582">
        <v>-50</v>
      </c>
      <c r="CI19582">
        <v>-2.3E-2</v>
      </c>
      <c r="CJ19582">
        <v>0.64900000000000002</v>
      </c>
      <c r="CK19582">
        <v>2.3E-2</v>
      </c>
      <c r="CM19582">
        <v>91.721999999999994</v>
      </c>
      <c r="CN19582">
        <v>0</v>
      </c>
      <c r="CO19582">
        <v>0</v>
      </c>
      <c r="CR19582">
        <v>0</v>
      </c>
      <c r="CS19582">
        <v>0</v>
      </c>
      <c r="CU19582">
        <v>0</v>
      </c>
      <c r="CX19582">
        <v>0</v>
      </c>
      <c r="CZ19582">
        <v>56.473999999999997</v>
      </c>
      <c r="DA19582">
        <v>-25.552</v>
      </c>
      <c r="DB19582">
        <v>-1.0620000000000001</v>
      </c>
      <c r="DC19582">
        <v>3.093</v>
      </c>
      <c r="DD19582">
        <v>29.196000000000002</v>
      </c>
      <c r="DE19582">
        <v>1.046</v>
      </c>
      <c r="DF19582">
        <v>86.331999999999994</v>
      </c>
      <c r="DH19582">
        <v>5.4770000000000003</v>
      </c>
      <c r="DI19582" s="1" t="s">
        <v>656</v>
      </c>
      <c r="DJ19582">
        <v>0</v>
      </c>
      <c r="DK19582">
        <v>0</v>
      </c>
      <c r="DL19582">
        <v>0</v>
      </c>
      <c r="DM19582">
        <v>0</v>
      </c>
      <c r="DN19582">
        <v>0</v>
      </c>
      <c r="DP19582">
        <v>0</v>
      </c>
      <c r="DQ19582" s="1" t="s">
        <v>656</v>
      </c>
      <c r="DR19582">
        <v>0</v>
      </c>
      <c r="DS19582">
        <v>0</v>
      </c>
      <c r="DT19582">
        <v>0</v>
      </c>
      <c r="DU19582">
        <v>0</v>
      </c>
      <c r="DV19582">
        <v>0</v>
      </c>
      <c r="DX19582">
        <v>0</v>
      </c>
    </row>
    <row r="19583" spans="1:128" x14ac:dyDescent="0.25">
      <c r="A19583" s="1" t="s">
        <v>471</v>
      </c>
      <c r="B19583">
        <v>1970</v>
      </c>
      <c r="C19583" s="1" t="s">
        <v>472</v>
      </c>
      <c r="D19583">
        <v>36884524</v>
      </c>
      <c r="E19583">
        <v>100145348608</v>
      </c>
      <c r="F19583" s="1" t="s">
        <v>656</v>
      </c>
      <c r="G19583" s="1" t="s">
        <v>656</v>
      </c>
      <c r="H19583" s="1" t="s">
        <v>656</v>
      </c>
      <c r="I19583" s="1" t="s">
        <v>656</v>
      </c>
      <c r="M19583" s="1" t="s">
        <v>656</v>
      </c>
      <c r="O19583">
        <v>6.6180000000000003</v>
      </c>
      <c r="P19583">
        <v>0.105</v>
      </c>
      <c r="Q19583">
        <v>45.72</v>
      </c>
      <c r="R19583">
        <v>1.6859999999999999</v>
      </c>
      <c r="U19583">
        <v>14.943</v>
      </c>
      <c r="V19583">
        <v>0.14000000000000001</v>
      </c>
      <c r="W19583">
        <v>29.134</v>
      </c>
      <c r="X19583">
        <v>1.075</v>
      </c>
      <c r="Z19583">
        <v>2.5070000000000001</v>
      </c>
      <c r="AC19583">
        <v>19.122</v>
      </c>
      <c r="AD19583">
        <v>10.798999999999999</v>
      </c>
      <c r="AE19583">
        <v>1823.896</v>
      </c>
      <c r="AF19583">
        <v>0.67200000000000004</v>
      </c>
      <c r="AG19583">
        <v>16.126000000000001</v>
      </c>
      <c r="AH19583">
        <v>8.6080000000000005</v>
      </c>
      <c r="AK19583">
        <v>1680.635</v>
      </c>
      <c r="AL19583">
        <v>61.988999999999997</v>
      </c>
      <c r="AN19583">
        <v>92.144999999999996</v>
      </c>
      <c r="AP19583">
        <v>0</v>
      </c>
      <c r="AQ19583">
        <v>0</v>
      </c>
      <c r="AT19583">
        <v>0</v>
      </c>
      <c r="AV19583">
        <v>0</v>
      </c>
      <c r="AW19583">
        <v>0</v>
      </c>
      <c r="AX19583">
        <v>0</v>
      </c>
      <c r="AZ19583">
        <v>0</v>
      </c>
      <c r="BB19583">
        <v>70.840999999999994</v>
      </c>
      <c r="BC19583">
        <v>2.1909999999999998</v>
      </c>
      <c r="BD19583">
        <v>5.2839999999999998</v>
      </c>
      <c r="BE19583">
        <v>48.448999999999998</v>
      </c>
      <c r="BF19583">
        <v>1.7869999999999999</v>
      </c>
      <c r="BG19583">
        <v>143.262</v>
      </c>
      <c r="BI19583">
        <v>7.8550000000000004</v>
      </c>
      <c r="BJ19583">
        <v>70.840999999999994</v>
      </c>
      <c r="BK19583">
        <v>2.1909999999999998</v>
      </c>
      <c r="BL19583">
        <v>5.2839999999999998</v>
      </c>
      <c r="BM19583">
        <v>48.448999999999998</v>
      </c>
      <c r="BN19583">
        <v>1.7869999999999999</v>
      </c>
      <c r="BO19583">
        <v>143.262</v>
      </c>
      <c r="BQ19583">
        <v>7.8550000000000004</v>
      </c>
      <c r="BT19583" s="1" t="s">
        <v>656</v>
      </c>
      <c r="BU19583">
        <v>0</v>
      </c>
      <c r="BV19583">
        <v>0</v>
      </c>
      <c r="BW19583">
        <v>0</v>
      </c>
      <c r="BX19583">
        <v>0</v>
      </c>
      <c r="BY19583">
        <v>0</v>
      </c>
      <c r="CA19583">
        <v>0</v>
      </c>
      <c r="CB19583">
        <v>16.416</v>
      </c>
      <c r="CC19583">
        <v>8.5030000000000001</v>
      </c>
      <c r="CD19583">
        <v>60.302999999999997</v>
      </c>
      <c r="CG19583">
        <v>1634.915</v>
      </c>
      <c r="CH19583">
        <v>400</v>
      </c>
      <c r="CI19583">
        <v>9.2999999999999999E-2</v>
      </c>
      <c r="CJ19583">
        <v>3.153</v>
      </c>
      <c r="CK19583">
        <v>0.11600000000000001</v>
      </c>
      <c r="CM19583">
        <v>89.638999999999996</v>
      </c>
      <c r="CN19583">
        <v>0</v>
      </c>
      <c r="CO19583">
        <v>0</v>
      </c>
      <c r="CR19583">
        <v>0</v>
      </c>
      <c r="CS19583">
        <v>0</v>
      </c>
      <c r="CU19583">
        <v>0</v>
      </c>
      <c r="CX19583">
        <v>0</v>
      </c>
      <c r="CZ19583">
        <v>67.274000000000001</v>
      </c>
      <c r="DA19583">
        <v>70.840999999999994</v>
      </c>
      <c r="DB19583">
        <v>2.1909999999999998</v>
      </c>
      <c r="DC19583">
        <v>5.2839999999999998</v>
      </c>
      <c r="DD19583">
        <v>48.448999999999998</v>
      </c>
      <c r="DE19583">
        <v>1.7869999999999999</v>
      </c>
      <c r="DF19583">
        <v>143.262</v>
      </c>
      <c r="DH19583">
        <v>7.8550000000000004</v>
      </c>
      <c r="DI19583" s="1" t="s">
        <v>656</v>
      </c>
      <c r="DJ19583">
        <v>0</v>
      </c>
      <c r="DK19583">
        <v>0</v>
      </c>
      <c r="DL19583">
        <v>0</v>
      </c>
      <c r="DM19583">
        <v>0</v>
      </c>
      <c r="DN19583">
        <v>0</v>
      </c>
      <c r="DP19583">
        <v>0</v>
      </c>
      <c r="DQ19583" s="1" t="s">
        <v>656</v>
      </c>
      <c r="DR19583">
        <v>0</v>
      </c>
      <c r="DS19583">
        <v>0</v>
      </c>
      <c r="DT19583">
        <v>0</v>
      </c>
      <c r="DU19583">
        <v>0</v>
      </c>
      <c r="DV19583">
        <v>0</v>
      </c>
      <c r="DX19583">
        <v>0</v>
      </c>
    </row>
    <row r="19584" spans="1:128" x14ac:dyDescent="0.25">
      <c r="A19584" s="1" t="s">
        <v>471</v>
      </c>
      <c r="B19584">
        <v>1971</v>
      </c>
      <c r="C19584" s="1" t="s">
        <v>472</v>
      </c>
      <c r="D19584">
        <v>37963280</v>
      </c>
      <c r="E19584">
        <v>105055223808</v>
      </c>
      <c r="F19584" s="1" t="s">
        <v>656</v>
      </c>
      <c r="G19584" s="1" t="s">
        <v>656</v>
      </c>
      <c r="H19584" s="1" t="s">
        <v>656</v>
      </c>
      <c r="I19584" s="1" t="s">
        <v>656</v>
      </c>
      <c r="M19584" s="1" t="s">
        <v>656</v>
      </c>
      <c r="O19584">
        <v>-21.207000000000001</v>
      </c>
      <c r="P19584">
        <v>-0.35799999999999998</v>
      </c>
      <c r="Q19584">
        <v>35</v>
      </c>
      <c r="R19584">
        <v>1.329</v>
      </c>
      <c r="U19584">
        <v>11.25</v>
      </c>
      <c r="V19584">
        <v>0.121</v>
      </c>
      <c r="W19584">
        <v>31.491</v>
      </c>
      <c r="X19584">
        <v>1.196</v>
      </c>
      <c r="Z19584">
        <v>1.7829999999999999</v>
      </c>
      <c r="AC19584">
        <v>10.766999999999999</v>
      </c>
      <c r="AD19584">
        <v>7.2430000000000003</v>
      </c>
      <c r="AE19584">
        <v>1962.8710000000001</v>
      </c>
      <c r="AF19584">
        <v>0.70899999999999996</v>
      </c>
      <c r="AG19584">
        <v>10.44</v>
      </c>
      <c r="AH19584">
        <v>6.4720000000000004</v>
      </c>
      <c r="AK19584">
        <v>1803.3510000000001</v>
      </c>
      <c r="AL19584">
        <v>68.460999999999999</v>
      </c>
      <c r="AN19584">
        <v>91.873000000000005</v>
      </c>
      <c r="AP19584">
        <v>0</v>
      </c>
      <c r="AQ19584">
        <v>0</v>
      </c>
      <c r="AT19584">
        <v>0</v>
      </c>
      <c r="AV19584">
        <v>0</v>
      </c>
      <c r="AW19584">
        <v>0</v>
      </c>
      <c r="AX19584">
        <v>0</v>
      </c>
      <c r="AZ19584">
        <v>0</v>
      </c>
      <c r="BB19584">
        <v>14.605</v>
      </c>
      <c r="BC19584">
        <v>0.77200000000000002</v>
      </c>
      <c r="BD19584">
        <v>6.056</v>
      </c>
      <c r="BE19584">
        <v>53.947000000000003</v>
      </c>
      <c r="BF19584">
        <v>2.048</v>
      </c>
      <c r="BG19584">
        <v>159.52000000000001</v>
      </c>
      <c r="BI19584">
        <v>8.1270000000000007</v>
      </c>
      <c r="BJ19584">
        <v>14.605</v>
      </c>
      <c r="BK19584">
        <v>0.77200000000000002</v>
      </c>
      <c r="BL19584">
        <v>6.056</v>
      </c>
      <c r="BM19584">
        <v>53.947000000000003</v>
      </c>
      <c r="BN19584">
        <v>2.048</v>
      </c>
      <c r="BO19584">
        <v>159.52000000000001</v>
      </c>
      <c r="BQ19584">
        <v>8.1270000000000007</v>
      </c>
      <c r="BT19584" s="1" t="s">
        <v>656</v>
      </c>
      <c r="BU19584">
        <v>0</v>
      </c>
      <c r="BV19584">
        <v>0</v>
      </c>
      <c r="BW19584">
        <v>0</v>
      </c>
      <c r="BX19584">
        <v>0</v>
      </c>
      <c r="BY19584">
        <v>0</v>
      </c>
      <c r="CA19584">
        <v>0</v>
      </c>
      <c r="CB19584">
        <v>11.324999999999999</v>
      </c>
      <c r="CC19584">
        <v>6.8289999999999997</v>
      </c>
      <c r="CD19584">
        <v>67.132000000000005</v>
      </c>
      <c r="CG19584">
        <v>1768.35</v>
      </c>
      <c r="CH19584">
        <v>30</v>
      </c>
      <c r="CI19584">
        <v>3.5000000000000003E-2</v>
      </c>
      <c r="CJ19584">
        <v>3.9830000000000001</v>
      </c>
      <c r="CK19584">
        <v>0.151</v>
      </c>
      <c r="CM19584">
        <v>90.09</v>
      </c>
      <c r="CN19584">
        <v>0</v>
      </c>
      <c r="CO19584">
        <v>0</v>
      </c>
      <c r="CR19584">
        <v>0</v>
      </c>
      <c r="CS19584">
        <v>0</v>
      </c>
      <c r="CU19584">
        <v>0</v>
      </c>
      <c r="CX19584">
        <v>0</v>
      </c>
      <c r="CZ19584">
        <v>74.516999999999996</v>
      </c>
      <c r="DA19584">
        <v>14.605</v>
      </c>
      <c r="DB19584">
        <v>0.77200000000000002</v>
      </c>
      <c r="DC19584">
        <v>6.056</v>
      </c>
      <c r="DD19584">
        <v>53.947000000000003</v>
      </c>
      <c r="DE19584">
        <v>2.048</v>
      </c>
      <c r="DF19584">
        <v>159.52000000000001</v>
      </c>
      <c r="DH19584">
        <v>8.1270000000000007</v>
      </c>
      <c r="DI19584" s="1" t="s">
        <v>656</v>
      </c>
      <c r="DJ19584">
        <v>0</v>
      </c>
      <c r="DK19584">
        <v>0</v>
      </c>
      <c r="DL19584">
        <v>0</v>
      </c>
      <c r="DM19584">
        <v>0</v>
      </c>
      <c r="DN19584">
        <v>0</v>
      </c>
      <c r="DP19584">
        <v>0</v>
      </c>
      <c r="DQ19584" s="1" t="s">
        <v>656</v>
      </c>
      <c r="DR19584">
        <v>0</v>
      </c>
      <c r="DS19584">
        <v>0</v>
      </c>
      <c r="DT19584">
        <v>0</v>
      </c>
      <c r="DU19584">
        <v>0</v>
      </c>
      <c r="DV19584">
        <v>0</v>
      </c>
      <c r="DX19584">
        <v>0</v>
      </c>
    </row>
    <row r="19585" spans="1:128" x14ac:dyDescent="0.25">
      <c r="A19585" s="1" t="s">
        <v>471</v>
      </c>
      <c r="B19585">
        <v>1972</v>
      </c>
      <c r="C19585" s="1" t="s">
        <v>472</v>
      </c>
      <c r="D19585">
        <v>39058592</v>
      </c>
      <c r="E19585">
        <v>109423362048</v>
      </c>
      <c r="F19585" s="1" t="s">
        <v>656</v>
      </c>
      <c r="G19585" s="1" t="s">
        <v>656</v>
      </c>
      <c r="H19585" s="1" t="s">
        <v>656</v>
      </c>
      <c r="I19585" s="1" t="s">
        <v>656</v>
      </c>
      <c r="M19585" s="1" t="s">
        <v>656</v>
      </c>
      <c r="O19585">
        <v>-21.399000000000001</v>
      </c>
      <c r="P19585">
        <v>-0.28399999999999997</v>
      </c>
      <c r="Q19585">
        <v>26.739000000000001</v>
      </c>
      <c r="R19585">
        <v>1.044</v>
      </c>
      <c r="U19585">
        <v>-22.472000000000001</v>
      </c>
      <c r="V19585">
        <v>-0.26900000000000002</v>
      </c>
      <c r="W19585">
        <v>23.73</v>
      </c>
      <c r="X19585">
        <v>0.92700000000000005</v>
      </c>
      <c r="Z19585">
        <v>1.155</v>
      </c>
      <c r="AC19585">
        <v>21.350999999999999</v>
      </c>
      <c r="AD19585">
        <v>15.91</v>
      </c>
      <c r="AE19585">
        <v>2315.1579999999999</v>
      </c>
      <c r="AF19585">
        <v>0.82599999999999996</v>
      </c>
      <c r="AG19585">
        <v>24.620999999999999</v>
      </c>
      <c r="AH19585">
        <v>16.856000000000002</v>
      </c>
      <c r="AK19585">
        <v>2184.337</v>
      </c>
      <c r="AL19585">
        <v>85.316999999999993</v>
      </c>
      <c r="AN19585">
        <v>94.349000000000004</v>
      </c>
      <c r="AP19585">
        <v>0</v>
      </c>
      <c r="AQ19585">
        <v>0</v>
      </c>
      <c r="AT19585">
        <v>0</v>
      </c>
      <c r="AV19585">
        <v>0</v>
      </c>
      <c r="AW19585">
        <v>0</v>
      </c>
      <c r="AX19585">
        <v>0</v>
      </c>
      <c r="AZ19585">
        <v>0</v>
      </c>
      <c r="BB19585">
        <v>-15.625</v>
      </c>
      <c r="BC19585">
        <v>-0.94599999999999995</v>
      </c>
      <c r="BD19585">
        <v>5.1100000000000003</v>
      </c>
      <c r="BE19585">
        <v>44.241</v>
      </c>
      <c r="BF19585">
        <v>1.728</v>
      </c>
      <c r="BG19585">
        <v>130.821</v>
      </c>
      <c r="BI19585">
        <v>5.6509999999999998</v>
      </c>
      <c r="BJ19585">
        <v>-15.625</v>
      </c>
      <c r="BK19585">
        <v>-0.94599999999999995</v>
      </c>
      <c r="BL19585">
        <v>5.1100000000000003</v>
      </c>
      <c r="BM19585">
        <v>44.241</v>
      </c>
      <c r="BN19585">
        <v>1.728</v>
      </c>
      <c r="BO19585">
        <v>130.821</v>
      </c>
      <c r="BQ19585">
        <v>5.6509999999999998</v>
      </c>
      <c r="BT19585" s="1" t="s">
        <v>656</v>
      </c>
      <c r="BU19585">
        <v>0</v>
      </c>
      <c r="BV19585">
        <v>0</v>
      </c>
      <c r="BW19585">
        <v>0</v>
      </c>
      <c r="BX19585">
        <v>0</v>
      </c>
      <c r="BY19585">
        <v>0</v>
      </c>
      <c r="CA19585">
        <v>0</v>
      </c>
      <c r="CB19585">
        <v>25.532</v>
      </c>
      <c r="CC19585">
        <v>17.14</v>
      </c>
      <c r="CD19585">
        <v>84.272999999999996</v>
      </c>
      <c r="CG19585">
        <v>2157.598</v>
      </c>
      <c r="CH19585">
        <v>-53.845999999999997</v>
      </c>
      <c r="CI19585">
        <v>-8.1000000000000003E-2</v>
      </c>
      <c r="CJ19585">
        <v>1.7869999999999999</v>
      </c>
      <c r="CK19585">
        <v>7.0000000000000007E-2</v>
      </c>
      <c r="CM19585">
        <v>93.194000000000003</v>
      </c>
      <c r="CN19585">
        <v>0</v>
      </c>
      <c r="CO19585">
        <v>0</v>
      </c>
      <c r="CR19585">
        <v>0</v>
      </c>
      <c r="CS19585">
        <v>0</v>
      </c>
      <c r="CU19585">
        <v>0</v>
      </c>
      <c r="CX19585">
        <v>0</v>
      </c>
      <c r="CZ19585">
        <v>90.427000000000007</v>
      </c>
      <c r="DA19585">
        <v>-15.625</v>
      </c>
      <c r="DB19585">
        <v>-0.94599999999999995</v>
      </c>
      <c r="DC19585">
        <v>5.1100000000000003</v>
      </c>
      <c r="DD19585">
        <v>44.241</v>
      </c>
      <c r="DE19585">
        <v>1.728</v>
      </c>
      <c r="DF19585">
        <v>130.821</v>
      </c>
      <c r="DH19585">
        <v>5.6509999999999998</v>
      </c>
      <c r="DI19585" s="1" t="s">
        <v>656</v>
      </c>
      <c r="DJ19585">
        <v>0</v>
      </c>
      <c r="DK19585">
        <v>0</v>
      </c>
      <c r="DL19585">
        <v>0</v>
      </c>
      <c r="DM19585">
        <v>0</v>
      </c>
      <c r="DN19585">
        <v>0</v>
      </c>
      <c r="DP19585">
        <v>0</v>
      </c>
      <c r="DQ19585" s="1" t="s">
        <v>656</v>
      </c>
      <c r="DR19585">
        <v>0</v>
      </c>
      <c r="DS19585">
        <v>0</v>
      </c>
      <c r="DT19585">
        <v>0</v>
      </c>
      <c r="DU19585">
        <v>0</v>
      </c>
      <c r="DV19585">
        <v>0</v>
      </c>
      <c r="DX19585">
        <v>0</v>
      </c>
    </row>
    <row r="19586" spans="1:128" x14ac:dyDescent="0.25">
      <c r="A19586" s="1" t="s">
        <v>471</v>
      </c>
      <c r="B19586">
        <v>1973</v>
      </c>
      <c r="C19586" s="1" t="s">
        <v>472</v>
      </c>
      <c r="D19586">
        <v>40159584</v>
      </c>
      <c r="E19586">
        <v>120382742528</v>
      </c>
      <c r="F19586" s="1" t="s">
        <v>656</v>
      </c>
      <c r="G19586" s="1" t="s">
        <v>656</v>
      </c>
      <c r="H19586" s="1" t="s">
        <v>656</v>
      </c>
      <c r="I19586" s="1" t="s">
        <v>656</v>
      </c>
      <c r="M19586" s="1" t="s">
        <v>656</v>
      </c>
      <c r="O19586">
        <v>7.0659999999999998</v>
      </c>
      <c r="P19586">
        <v>7.3999999999999996E-2</v>
      </c>
      <c r="Q19586">
        <v>27.844000000000001</v>
      </c>
      <c r="R19586">
        <v>1.1180000000000001</v>
      </c>
      <c r="U19586">
        <v>4.6379999999999999</v>
      </c>
      <c r="V19586">
        <v>4.2999999999999997E-2</v>
      </c>
      <c r="W19586">
        <v>24.15</v>
      </c>
      <c r="X19586">
        <v>0.97</v>
      </c>
      <c r="Z19586">
        <v>1.1659999999999999</v>
      </c>
      <c r="AC19586">
        <v>6.0389999999999997</v>
      </c>
      <c r="AD19586">
        <v>5.4610000000000003</v>
      </c>
      <c r="AE19586">
        <v>2387.6689999999999</v>
      </c>
      <c r="AF19586">
        <v>0.79700000000000004</v>
      </c>
      <c r="AG19586">
        <v>5.8739999999999997</v>
      </c>
      <c r="AH19586">
        <v>5.0119999999999996</v>
      </c>
      <c r="AK19586">
        <v>2249.2429999999999</v>
      </c>
      <c r="AL19586">
        <v>90.328999999999994</v>
      </c>
      <c r="AN19586">
        <v>94.201999999999998</v>
      </c>
      <c r="AP19586">
        <v>0</v>
      </c>
      <c r="AQ19586">
        <v>0</v>
      </c>
      <c r="AT19586">
        <v>0</v>
      </c>
      <c r="AV19586">
        <v>0</v>
      </c>
      <c r="AW19586">
        <v>0</v>
      </c>
      <c r="AX19586">
        <v>0</v>
      </c>
      <c r="AZ19586">
        <v>0</v>
      </c>
      <c r="BB19586">
        <v>8.7959999999999994</v>
      </c>
      <c r="BC19586">
        <v>0.44900000000000001</v>
      </c>
      <c r="BD19586">
        <v>5.5590000000000002</v>
      </c>
      <c r="BE19586">
        <v>46.813000000000002</v>
      </c>
      <c r="BF19586">
        <v>1.88</v>
      </c>
      <c r="BG19586">
        <v>138.42599999999999</v>
      </c>
      <c r="BI19586">
        <v>5.798</v>
      </c>
      <c r="BJ19586">
        <v>8.7959999999999994</v>
      </c>
      <c r="BK19586">
        <v>0.44900000000000001</v>
      </c>
      <c r="BL19586">
        <v>5.5590000000000002</v>
      </c>
      <c r="BM19586">
        <v>46.813000000000002</v>
      </c>
      <c r="BN19586">
        <v>1.88</v>
      </c>
      <c r="BO19586">
        <v>138.42599999999999</v>
      </c>
      <c r="BQ19586">
        <v>5.798</v>
      </c>
      <c r="BT19586" s="1" t="s">
        <v>656</v>
      </c>
      <c r="BU19586">
        <v>0</v>
      </c>
      <c r="BV19586">
        <v>0</v>
      </c>
      <c r="BW19586">
        <v>0</v>
      </c>
      <c r="BX19586">
        <v>0</v>
      </c>
      <c r="BY19586">
        <v>0</v>
      </c>
      <c r="CA19586">
        <v>0</v>
      </c>
      <c r="CB19586">
        <v>5.859</v>
      </c>
      <c r="CC19586">
        <v>4.9379999999999997</v>
      </c>
      <c r="CD19586">
        <v>89.21</v>
      </c>
      <c r="CG19586">
        <v>2221.3989999999999</v>
      </c>
      <c r="CH19586">
        <v>0</v>
      </c>
      <c r="CI19586">
        <v>0</v>
      </c>
      <c r="CJ19586">
        <v>1.738</v>
      </c>
      <c r="CK19586">
        <v>7.0000000000000007E-2</v>
      </c>
      <c r="CM19586">
        <v>93.036000000000001</v>
      </c>
      <c r="CN19586">
        <v>0</v>
      </c>
      <c r="CO19586">
        <v>0</v>
      </c>
      <c r="CR19586">
        <v>0</v>
      </c>
      <c r="CS19586">
        <v>0</v>
      </c>
      <c r="CU19586">
        <v>0</v>
      </c>
      <c r="CX19586">
        <v>0</v>
      </c>
      <c r="CZ19586">
        <v>95.888000000000005</v>
      </c>
      <c r="DA19586">
        <v>8.7959999999999994</v>
      </c>
      <c r="DB19586">
        <v>0.44900000000000001</v>
      </c>
      <c r="DC19586">
        <v>5.5590000000000002</v>
      </c>
      <c r="DD19586">
        <v>46.813000000000002</v>
      </c>
      <c r="DE19586">
        <v>1.88</v>
      </c>
      <c r="DF19586">
        <v>138.42599999999999</v>
      </c>
      <c r="DH19586">
        <v>5.798</v>
      </c>
      <c r="DI19586" s="1" t="s">
        <v>656</v>
      </c>
      <c r="DJ19586">
        <v>0</v>
      </c>
      <c r="DK19586">
        <v>0</v>
      </c>
      <c r="DL19586">
        <v>0</v>
      </c>
      <c r="DM19586">
        <v>0</v>
      </c>
      <c r="DN19586">
        <v>0</v>
      </c>
      <c r="DP19586">
        <v>0</v>
      </c>
      <c r="DQ19586" s="1" t="s">
        <v>656</v>
      </c>
      <c r="DR19586">
        <v>0</v>
      </c>
      <c r="DS19586">
        <v>0</v>
      </c>
      <c r="DT19586">
        <v>0</v>
      </c>
      <c r="DU19586">
        <v>0</v>
      </c>
      <c r="DV19586">
        <v>0</v>
      </c>
      <c r="DX19586">
        <v>0</v>
      </c>
    </row>
    <row r="19587" spans="1:128" x14ac:dyDescent="0.25">
      <c r="A19587" s="1" t="s">
        <v>471</v>
      </c>
      <c r="B19587">
        <v>1974</v>
      </c>
      <c r="C19587" s="1" t="s">
        <v>472</v>
      </c>
      <c r="D19587">
        <v>41252320</v>
      </c>
      <c r="E19587">
        <v>125775708160</v>
      </c>
      <c r="F19587" s="1" t="s">
        <v>656</v>
      </c>
      <c r="G19587" s="1" t="s">
        <v>656</v>
      </c>
      <c r="H19587" s="1" t="s">
        <v>656</v>
      </c>
      <c r="I19587" s="1" t="s">
        <v>656</v>
      </c>
      <c r="M19587" s="1" t="s">
        <v>656</v>
      </c>
      <c r="O19587">
        <v>49.953000000000003</v>
      </c>
      <c r="P19587">
        <v>0.55900000000000005</v>
      </c>
      <c r="Q19587">
        <v>40.646000000000001</v>
      </c>
      <c r="R19587">
        <v>1.677</v>
      </c>
      <c r="U19587">
        <v>34.348999999999997</v>
      </c>
      <c r="V19587">
        <v>0.33300000000000002</v>
      </c>
      <c r="W19587">
        <v>31.585000000000001</v>
      </c>
      <c r="X19587">
        <v>1.3029999999999999</v>
      </c>
      <c r="Z19587">
        <v>1.681</v>
      </c>
      <c r="AC19587">
        <v>4.0439999999999996</v>
      </c>
      <c r="AD19587">
        <v>3.8769999999999998</v>
      </c>
      <c r="AE19587">
        <v>2418.4110000000001</v>
      </c>
      <c r="AF19587">
        <v>0.79300000000000004</v>
      </c>
      <c r="AG19587">
        <v>2.4</v>
      </c>
      <c r="AH19587">
        <v>2.1680000000000001</v>
      </c>
      <c r="AK19587">
        <v>2242.2199999999998</v>
      </c>
      <c r="AL19587">
        <v>92.497</v>
      </c>
      <c r="AN19587">
        <v>92.715000000000003</v>
      </c>
      <c r="AP19587">
        <v>0</v>
      </c>
      <c r="AQ19587">
        <v>0</v>
      </c>
      <c r="AT19587">
        <v>0</v>
      </c>
      <c r="AV19587">
        <v>0</v>
      </c>
      <c r="AW19587">
        <v>0</v>
      </c>
      <c r="AX19587">
        <v>0</v>
      </c>
      <c r="AZ19587">
        <v>0</v>
      </c>
      <c r="BB19587">
        <v>30.745000000000001</v>
      </c>
      <c r="BC19587">
        <v>1.7090000000000001</v>
      </c>
      <c r="BD19587">
        <v>7.2679999999999998</v>
      </c>
      <c r="BE19587">
        <v>59.585000000000001</v>
      </c>
      <c r="BF19587">
        <v>2.4580000000000002</v>
      </c>
      <c r="BG19587">
        <v>176.191</v>
      </c>
      <c r="BI19587">
        <v>7.2850000000000001</v>
      </c>
      <c r="BJ19587">
        <v>30.745000000000001</v>
      </c>
      <c r="BK19587">
        <v>1.7090000000000001</v>
      </c>
      <c r="BL19587">
        <v>7.2679999999999998</v>
      </c>
      <c r="BM19587">
        <v>59.585000000000001</v>
      </c>
      <c r="BN19587">
        <v>2.4580000000000002</v>
      </c>
      <c r="BO19587">
        <v>176.191</v>
      </c>
      <c r="BQ19587">
        <v>7.2850000000000001</v>
      </c>
      <c r="BT19587" s="1" t="s">
        <v>656</v>
      </c>
      <c r="BU19587">
        <v>0</v>
      </c>
      <c r="BV19587">
        <v>0</v>
      </c>
      <c r="BW19587">
        <v>0</v>
      </c>
      <c r="BX19587">
        <v>0</v>
      </c>
      <c r="BY19587">
        <v>0</v>
      </c>
      <c r="CA19587">
        <v>0</v>
      </c>
      <c r="CB19587">
        <v>1.804</v>
      </c>
      <c r="CC19587">
        <v>1.61</v>
      </c>
      <c r="CD19587">
        <v>90.82</v>
      </c>
      <c r="CG19587">
        <v>2201.5729999999999</v>
      </c>
      <c r="CH19587">
        <v>0</v>
      </c>
      <c r="CI19587">
        <v>0</v>
      </c>
      <c r="CJ19587">
        <v>1.6919999999999999</v>
      </c>
      <c r="CK19587">
        <v>7.0000000000000007E-2</v>
      </c>
      <c r="CM19587">
        <v>91.034000000000006</v>
      </c>
      <c r="CN19587">
        <v>0</v>
      </c>
      <c r="CO19587">
        <v>0</v>
      </c>
      <c r="CR19587">
        <v>0</v>
      </c>
      <c r="CS19587">
        <v>0</v>
      </c>
      <c r="CU19587">
        <v>0</v>
      </c>
      <c r="CX19587">
        <v>0</v>
      </c>
      <c r="CZ19587">
        <v>99.765000000000001</v>
      </c>
      <c r="DA19587">
        <v>30.745000000000001</v>
      </c>
      <c r="DB19587">
        <v>1.7090000000000001</v>
      </c>
      <c r="DC19587">
        <v>7.2679999999999998</v>
      </c>
      <c r="DD19587">
        <v>59.585000000000001</v>
      </c>
      <c r="DE19587">
        <v>2.4580000000000002</v>
      </c>
      <c r="DF19587">
        <v>176.191</v>
      </c>
      <c r="DH19587">
        <v>7.2850000000000001</v>
      </c>
      <c r="DI19587" s="1" t="s">
        <v>656</v>
      </c>
      <c r="DJ19587">
        <v>0</v>
      </c>
      <c r="DK19587">
        <v>0</v>
      </c>
      <c r="DL19587">
        <v>0</v>
      </c>
      <c r="DM19587">
        <v>0</v>
      </c>
      <c r="DN19587">
        <v>0</v>
      </c>
      <c r="DP19587">
        <v>0</v>
      </c>
      <c r="DQ19587" s="1" t="s">
        <v>656</v>
      </c>
      <c r="DR19587">
        <v>0</v>
      </c>
      <c r="DS19587">
        <v>0</v>
      </c>
      <c r="DT19587">
        <v>0</v>
      </c>
      <c r="DU19587">
        <v>0</v>
      </c>
      <c r="DV19587">
        <v>0</v>
      </c>
      <c r="DX19587">
        <v>0</v>
      </c>
    </row>
    <row r="19588" spans="1:128" x14ac:dyDescent="0.25">
      <c r="A19588" s="1" t="s">
        <v>471</v>
      </c>
      <c r="B19588">
        <v>1975</v>
      </c>
      <c r="C19588" s="1" t="s">
        <v>472</v>
      </c>
      <c r="D19588">
        <v>42326308</v>
      </c>
      <c r="E19588">
        <v>132015456256</v>
      </c>
      <c r="F19588" s="1" t="s">
        <v>656</v>
      </c>
      <c r="G19588" s="1" t="s">
        <v>656</v>
      </c>
      <c r="H19588" s="1" t="s">
        <v>656</v>
      </c>
      <c r="I19588" s="1" t="s">
        <v>656</v>
      </c>
      <c r="M19588" s="1" t="s">
        <v>656</v>
      </c>
      <c r="O19588">
        <v>-4.415</v>
      </c>
      <c r="P19588">
        <v>-7.3999999999999996E-2</v>
      </c>
      <c r="Q19588">
        <v>37.866</v>
      </c>
      <c r="R19588">
        <v>1.603</v>
      </c>
      <c r="U19588">
        <v>-4.742</v>
      </c>
      <c r="V19588">
        <v>-6.2E-2</v>
      </c>
      <c r="W19588">
        <v>29.324000000000002</v>
      </c>
      <c r="X19588">
        <v>1.2410000000000001</v>
      </c>
      <c r="Z19588">
        <v>1.4550000000000001</v>
      </c>
      <c r="AC19588">
        <v>10.377000000000001</v>
      </c>
      <c r="AD19588">
        <v>10.352</v>
      </c>
      <c r="AE19588">
        <v>2601.627</v>
      </c>
      <c r="AF19588">
        <v>0.83399999999999996</v>
      </c>
      <c r="AG19588">
        <v>8.1839999999999993</v>
      </c>
      <c r="AH19588">
        <v>7.57</v>
      </c>
      <c r="AK19588">
        <v>2364.1680000000001</v>
      </c>
      <c r="AL19588">
        <v>100.066</v>
      </c>
      <c r="AN19588">
        <v>90.873000000000005</v>
      </c>
      <c r="AP19588">
        <v>0</v>
      </c>
      <c r="AQ19588">
        <v>0</v>
      </c>
      <c r="AT19588">
        <v>0</v>
      </c>
      <c r="AV19588">
        <v>0</v>
      </c>
      <c r="AW19588">
        <v>0</v>
      </c>
      <c r="AX19588">
        <v>0</v>
      </c>
      <c r="AZ19588">
        <v>0</v>
      </c>
      <c r="BB19588">
        <v>38.283000000000001</v>
      </c>
      <c r="BC19588">
        <v>2.7829999999999999</v>
      </c>
      <c r="BD19588">
        <v>10.051</v>
      </c>
      <c r="BE19588">
        <v>80.305000000000007</v>
      </c>
      <c r="BF19588">
        <v>3.399</v>
      </c>
      <c r="BG19588">
        <v>237.46</v>
      </c>
      <c r="BI19588">
        <v>9.1270000000000007</v>
      </c>
      <c r="BJ19588">
        <v>38.283000000000001</v>
      </c>
      <c r="BK19588">
        <v>2.7829999999999999</v>
      </c>
      <c r="BL19588">
        <v>10.051</v>
      </c>
      <c r="BM19588">
        <v>80.305000000000007</v>
      </c>
      <c r="BN19588">
        <v>3.399</v>
      </c>
      <c r="BO19588">
        <v>237.46</v>
      </c>
      <c r="BQ19588">
        <v>9.1270000000000007</v>
      </c>
      <c r="BT19588" s="1" t="s">
        <v>656</v>
      </c>
      <c r="BU19588">
        <v>0</v>
      </c>
      <c r="BV19588">
        <v>0</v>
      </c>
      <c r="BW19588">
        <v>0</v>
      </c>
      <c r="BX19588">
        <v>0</v>
      </c>
      <c r="BY19588">
        <v>0</v>
      </c>
      <c r="CA19588">
        <v>0</v>
      </c>
      <c r="CB19588">
        <v>8.4160000000000004</v>
      </c>
      <c r="CC19588">
        <v>7.6440000000000001</v>
      </c>
      <c r="CD19588">
        <v>98.463999999999999</v>
      </c>
      <c r="CG19588">
        <v>2326.3020000000001</v>
      </c>
      <c r="CH19588">
        <v>0</v>
      </c>
      <c r="CI19588">
        <v>0</v>
      </c>
      <c r="CJ19588">
        <v>1.649</v>
      </c>
      <c r="CK19588">
        <v>7.0000000000000007E-2</v>
      </c>
      <c r="CM19588">
        <v>89.417000000000002</v>
      </c>
      <c r="CN19588">
        <v>0</v>
      </c>
      <c r="CO19588">
        <v>0</v>
      </c>
      <c r="CR19588">
        <v>0</v>
      </c>
      <c r="CS19588">
        <v>0</v>
      </c>
      <c r="CU19588">
        <v>0</v>
      </c>
      <c r="CX19588">
        <v>0</v>
      </c>
      <c r="CZ19588">
        <v>110.117</v>
      </c>
      <c r="DA19588">
        <v>38.283000000000001</v>
      </c>
      <c r="DB19588">
        <v>2.7829999999999999</v>
      </c>
      <c r="DC19588">
        <v>10.051</v>
      </c>
      <c r="DD19588">
        <v>80.305000000000007</v>
      </c>
      <c r="DE19588">
        <v>3.399</v>
      </c>
      <c r="DF19588">
        <v>237.46</v>
      </c>
      <c r="DH19588">
        <v>9.1270000000000007</v>
      </c>
      <c r="DI19588" s="1" t="s">
        <v>656</v>
      </c>
      <c r="DJ19588">
        <v>0</v>
      </c>
      <c r="DK19588">
        <v>0</v>
      </c>
      <c r="DL19588">
        <v>0</v>
      </c>
      <c r="DM19588">
        <v>0</v>
      </c>
      <c r="DN19588">
        <v>0</v>
      </c>
      <c r="DP19588">
        <v>0</v>
      </c>
      <c r="DQ19588" s="1" t="s">
        <v>656</v>
      </c>
      <c r="DR19588">
        <v>0</v>
      </c>
      <c r="DS19588">
        <v>0</v>
      </c>
      <c r="DT19588">
        <v>0</v>
      </c>
      <c r="DU19588">
        <v>0</v>
      </c>
      <c r="DV19588">
        <v>0</v>
      </c>
      <c r="DX19588">
        <v>0</v>
      </c>
    </row>
    <row r="19589" spans="1:128" x14ac:dyDescent="0.25">
      <c r="A19589" s="1" t="s">
        <v>471</v>
      </c>
      <c r="B19589">
        <v>1976</v>
      </c>
      <c r="C19589" s="1" t="s">
        <v>472</v>
      </c>
      <c r="D19589">
        <v>43377268</v>
      </c>
      <c r="E19589">
        <v>144055664640</v>
      </c>
      <c r="F19589" s="1" t="s">
        <v>656</v>
      </c>
      <c r="G19589" s="1" t="s">
        <v>656</v>
      </c>
      <c r="H19589" s="1" t="s">
        <v>656</v>
      </c>
      <c r="I19589" s="1" t="s">
        <v>656</v>
      </c>
      <c r="M19589" s="1" t="s">
        <v>656</v>
      </c>
      <c r="O19589">
        <v>15.99</v>
      </c>
      <c r="P19589">
        <v>0.25600000000000001</v>
      </c>
      <c r="Q19589">
        <v>42.856000000000002</v>
      </c>
      <c r="R19589">
        <v>1.859</v>
      </c>
      <c r="U19589">
        <v>47.186</v>
      </c>
      <c r="V19589">
        <v>0.58599999999999997</v>
      </c>
      <c r="W19589">
        <v>42.115000000000002</v>
      </c>
      <c r="X19589">
        <v>1.827</v>
      </c>
      <c r="Z19589">
        <v>1.599</v>
      </c>
      <c r="AC19589">
        <v>5.6</v>
      </c>
      <c r="AD19589">
        <v>6.1669999999999998</v>
      </c>
      <c r="AE19589">
        <v>2680.7660000000001</v>
      </c>
      <c r="AF19589">
        <v>0.80700000000000005</v>
      </c>
      <c r="AG19589">
        <v>5.46</v>
      </c>
      <c r="AH19589">
        <v>5.4630000000000001</v>
      </c>
      <c r="AK19589">
        <v>2432.835</v>
      </c>
      <c r="AL19589">
        <v>105.53</v>
      </c>
      <c r="AN19589">
        <v>90.751000000000005</v>
      </c>
      <c r="AP19589">
        <v>0</v>
      </c>
      <c r="AQ19589">
        <v>0</v>
      </c>
      <c r="AT19589">
        <v>0</v>
      </c>
      <c r="AV19589">
        <v>0</v>
      </c>
      <c r="AW19589">
        <v>0</v>
      </c>
      <c r="AX19589">
        <v>0</v>
      </c>
      <c r="AZ19589">
        <v>0</v>
      </c>
      <c r="BB19589">
        <v>7.0019999999999998</v>
      </c>
      <c r="BC19589">
        <v>0.70399999999999996</v>
      </c>
      <c r="BD19589">
        <v>10.755000000000001</v>
      </c>
      <c r="BE19589">
        <v>83.846000000000004</v>
      </c>
      <c r="BF19589">
        <v>3.637</v>
      </c>
      <c r="BG19589">
        <v>247.93100000000001</v>
      </c>
      <c r="BI19589">
        <v>9.2490000000000006</v>
      </c>
      <c r="BJ19589">
        <v>7.0019999999999998</v>
      </c>
      <c r="BK19589">
        <v>0.70399999999999996</v>
      </c>
      <c r="BL19589">
        <v>10.755000000000001</v>
      </c>
      <c r="BM19589">
        <v>83.846000000000004</v>
      </c>
      <c r="BN19589">
        <v>3.637</v>
      </c>
      <c r="BO19589">
        <v>247.93100000000001</v>
      </c>
      <c r="BQ19589">
        <v>9.2490000000000006</v>
      </c>
      <c r="BT19589" s="1" t="s">
        <v>656</v>
      </c>
      <c r="BU19589">
        <v>0</v>
      </c>
      <c r="BV19589">
        <v>0</v>
      </c>
      <c r="BW19589">
        <v>0</v>
      </c>
      <c r="BX19589">
        <v>0</v>
      </c>
      <c r="BY19589">
        <v>0</v>
      </c>
      <c r="CA19589">
        <v>0</v>
      </c>
      <c r="CB19589">
        <v>5.2880000000000003</v>
      </c>
      <c r="CC19589">
        <v>5.2069999999999999</v>
      </c>
      <c r="CD19589">
        <v>103.67100000000001</v>
      </c>
      <c r="CG19589">
        <v>2389.9789999999998</v>
      </c>
      <c r="CH19589">
        <v>33.332999999999998</v>
      </c>
      <c r="CI19589">
        <v>2.3E-2</v>
      </c>
      <c r="CJ19589">
        <v>2.145</v>
      </c>
      <c r="CK19589">
        <v>9.2999999999999999E-2</v>
      </c>
      <c r="CM19589">
        <v>89.153000000000006</v>
      </c>
      <c r="CN19589">
        <v>0</v>
      </c>
      <c r="CO19589">
        <v>0</v>
      </c>
      <c r="CR19589">
        <v>0</v>
      </c>
      <c r="CS19589">
        <v>0</v>
      </c>
      <c r="CU19589">
        <v>0</v>
      </c>
      <c r="CX19589">
        <v>0</v>
      </c>
      <c r="CZ19589">
        <v>116.28400000000001</v>
      </c>
      <c r="DA19589">
        <v>7.0019999999999998</v>
      </c>
      <c r="DB19589">
        <v>0.70399999999999996</v>
      </c>
      <c r="DC19589">
        <v>10.755000000000001</v>
      </c>
      <c r="DD19589">
        <v>83.846000000000004</v>
      </c>
      <c r="DE19589">
        <v>3.637</v>
      </c>
      <c r="DF19589">
        <v>247.93100000000001</v>
      </c>
      <c r="DH19589">
        <v>9.2490000000000006</v>
      </c>
      <c r="DI19589" s="1" t="s">
        <v>656</v>
      </c>
      <c r="DJ19589">
        <v>0</v>
      </c>
      <c r="DK19589">
        <v>0</v>
      </c>
      <c r="DL19589">
        <v>0</v>
      </c>
      <c r="DM19589">
        <v>0</v>
      </c>
      <c r="DN19589">
        <v>0</v>
      </c>
      <c r="DP19589">
        <v>0</v>
      </c>
      <c r="DQ19589" s="1" t="s">
        <v>656</v>
      </c>
      <c r="DR19589">
        <v>0</v>
      </c>
      <c r="DS19589">
        <v>0</v>
      </c>
      <c r="DT19589">
        <v>0</v>
      </c>
      <c r="DU19589">
        <v>0</v>
      </c>
      <c r="DV19589">
        <v>0</v>
      </c>
      <c r="DX19589">
        <v>0</v>
      </c>
    </row>
    <row r="19590" spans="1:128" x14ac:dyDescent="0.25">
      <c r="A19590" s="1" t="s">
        <v>471</v>
      </c>
      <c r="B19590">
        <v>1977</v>
      </c>
      <c r="C19590" s="1" t="s">
        <v>472</v>
      </c>
      <c r="D19590">
        <v>44405904</v>
      </c>
      <c r="E19590">
        <v>158271602688</v>
      </c>
      <c r="F19590" s="1" t="s">
        <v>656</v>
      </c>
      <c r="G19590" s="1" t="s">
        <v>656</v>
      </c>
      <c r="H19590" s="1" t="s">
        <v>656</v>
      </c>
      <c r="I19590" s="1" t="s">
        <v>656</v>
      </c>
      <c r="M19590" s="1" t="s">
        <v>656</v>
      </c>
      <c r="O19590">
        <v>-3.8180000000000001</v>
      </c>
      <c r="P19590">
        <v>-7.0999999999999994E-2</v>
      </c>
      <c r="Q19590">
        <v>40.265000000000001</v>
      </c>
      <c r="R19590">
        <v>1.788</v>
      </c>
      <c r="U19590">
        <v>-35.441000000000003</v>
      </c>
      <c r="V19590">
        <v>-0.64700000000000002</v>
      </c>
      <c r="W19590">
        <v>26.559000000000001</v>
      </c>
      <c r="X19590">
        <v>1.179</v>
      </c>
      <c r="Z19590">
        <v>1.3979999999999999</v>
      </c>
      <c r="AC19590">
        <v>10.009</v>
      </c>
      <c r="AD19590">
        <v>11.638</v>
      </c>
      <c r="AE19590">
        <v>2880.759</v>
      </c>
      <c r="AF19590">
        <v>0.80800000000000005</v>
      </c>
      <c r="AG19590">
        <v>12.071</v>
      </c>
      <c r="AH19590">
        <v>12.738</v>
      </c>
      <c r="AK19590">
        <v>2663.3429999999998</v>
      </c>
      <c r="AL19590">
        <v>118.268</v>
      </c>
      <c r="AN19590">
        <v>92.453000000000003</v>
      </c>
      <c r="AP19590">
        <v>0</v>
      </c>
      <c r="AQ19590">
        <v>0</v>
      </c>
      <c r="AT19590">
        <v>0</v>
      </c>
      <c r="AV19590">
        <v>0</v>
      </c>
      <c r="AW19590">
        <v>0</v>
      </c>
      <c r="AX19590">
        <v>0</v>
      </c>
      <c r="AZ19590">
        <v>0</v>
      </c>
      <c r="BB19590">
        <v>-10.228</v>
      </c>
      <c r="BC19590">
        <v>-1.1000000000000001</v>
      </c>
      <c r="BD19590">
        <v>9.6549999999999994</v>
      </c>
      <c r="BE19590">
        <v>73.525999999999996</v>
      </c>
      <c r="BF19590">
        <v>3.2650000000000001</v>
      </c>
      <c r="BG19590">
        <v>217.416</v>
      </c>
      <c r="BI19590">
        <v>7.5469999999999997</v>
      </c>
      <c r="BJ19590">
        <v>-10.228</v>
      </c>
      <c r="BK19590">
        <v>-1.1000000000000001</v>
      </c>
      <c r="BL19590">
        <v>9.6549999999999994</v>
      </c>
      <c r="BM19590">
        <v>73.525999999999996</v>
      </c>
      <c r="BN19590">
        <v>3.2650000000000001</v>
      </c>
      <c r="BO19590">
        <v>217.416</v>
      </c>
      <c r="BQ19590">
        <v>7.5469999999999997</v>
      </c>
      <c r="BT19590" s="1" t="s">
        <v>656</v>
      </c>
      <c r="BU19590">
        <v>0</v>
      </c>
      <c r="BV19590">
        <v>0</v>
      </c>
      <c r="BW19590">
        <v>0</v>
      </c>
      <c r="BX19590">
        <v>0</v>
      </c>
      <c r="BY19590">
        <v>0</v>
      </c>
      <c r="CA19590">
        <v>0</v>
      </c>
      <c r="CB19590">
        <v>12.356</v>
      </c>
      <c r="CC19590">
        <v>12.808999999999999</v>
      </c>
      <c r="CD19590">
        <v>116.48</v>
      </c>
      <c r="CG19590">
        <v>2623.0770000000002</v>
      </c>
      <c r="CH19590">
        <v>75</v>
      </c>
      <c r="CI19590">
        <v>7.0000000000000007E-2</v>
      </c>
      <c r="CJ19590">
        <v>3.6669999999999998</v>
      </c>
      <c r="CK19590">
        <v>0.16300000000000001</v>
      </c>
      <c r="CM19590">
        <v>91.055000000000007</v>
      </c>
      <c r="CN19590">
        <v>0</v>
      </c>
      <c r="CO19590">
        <v>0</v>
      </c>
      <c r="CR19590">
        <v>0</v>
      </c>
      <c r="CS19590">
        <v>0</v>
      </c>
      <c r="CU19590">
        <v>0</v>
      </c>
      <c r="CX19590">
        <v>0</v>
      </c>
      <c r="CZ19590">
        <v>127.923</v>
      </c>
      <c r="DA19590">
        <v>-10.228</v>
      </c>
      <c r="DB19590">
        <v>-1.1000000000000001</v>
      </c>
      <c r="DC19590">
        <v>9.6549999999999994</v>
      </c>
      <c r="DD19590">
        <v>73.525999999999996</v>
      </c>
      <c r="DE19590">
        <v>3.2650000000000001</v>
      </c>
      <c r="DF19590">
        <v>217.416</v>
      </c>
      <c r="DH19590">
        <v>7.5469999999999997</v>
      </c>
      <c r="DI19590" s="1" t="s">
        <v>656</v>
      </c>
      <c r="DJ19590">
        <v>0</v>
      </c>
      <c r="DK19590">
        <v>0</v>
      </c>
      <c r="DL19590">
        <v>0</v>
      </c>
      <c r="DM19590">
        <v>0</v>
      </c>
      <c r="DN19590">
        <v>0</v>
      </c>
      <c r="DP19590">
        <v>0</v>
      </c>
      <c r="DQ19590" s="1" t="s">
        <v>656</v>
      </c>
      <c r="DR19590">
        <v>0</v>
      </c>
      <c r="DS19590">
        <v>0</v>
      </c>
      <c r="DT19590">
        <v>0</v>
      </c>
      <c r="DU19590">
        <v>0</v>
      </c>
      <c r="DV19590">
        <v>0</v>
      </c>
      <c r="DX19590">
        <v>0</v>
      </c>
    </row>
    <row r="19591" spans="1:128" x14ac:dyDescent="0.25">
      <c r="A19591" s="1" t="s">
        <v>471</v>
      </c>
      <c r="B19591">
        <v>1978</v>
      </c>
      <c r="C19591" s="1" t="s">
        <v>472</v>
      </c>
      <c r="D19591">
        <v>45413084</v>
      </c>
      <c r="E19591">
        <v>173964918784</v>
      </c>
      <c r="F19591" s="1" t="s">
        <v>656</v>
      </c>
      <c r="G19591" s="1" t="s">
        <v>656</v>
      </c>
      <c r="H19591" s="1" t="s">
        <v>656</v>
      </c>
      <c r="I19591" s="1" t="s">
        <v>656</v>
      </c>
      <c r="M19591" s="1" t="s">
        <v>656</v>
      </c>
      <c r="O19591">
        <v>28.783999999999999</v>
      </c>
      <c r="P19591">
        <v>0.51500000000000001</v>
      </c>
      <c r="Q19591">
        <v>50.704999999999998</v>
      </c>
      <c r="R19591">
        <v>2.3029999999999999</v>
      </c>
      <c r="U19591">
        <v>45.558</v>
      </c>
      <c r="V19591">
        <v>0.53700000000000003</v>
      </c>
      <c r="W19591">
        <v>37.802</v>
      </c>
      <c r="X19591">
        <v>1.7170000000000001</v>
      </c>
      <c r="Z19591">
        <v>1.6879999999999999</v>
      </c>
      <c r="AC19591">
        <v>6.66</v>
      </c>
      <c r="AD19591">
        <v>8.52</v>
      </c>
      <c r="AE19591">
        <v>3004.4760000000001</v>
      </c>
      <c r="AF19591">
        <v>0.78400000000000003</v>
      </c>
      <c r="AG19591">
        <v>10.092000000000001</v>
      </c>
      <c r="AH19591">
        <v>11.935</v>
      </c>
      <c r="AK19591">
        <v>2867.087</v>
      </c>
      <c r="AL19591">
        <v>130.203</v>
      </c>
      <c r="AN19591">
        <v>95.427000000000007</v>
      </c>
      <c r="AP19591">
        <v>0</v>
      </c>
      <c r="AQ19591">
        <v>0</v>
      </c>
      <c r="AT19591">
        <v>0</v>
      </c>
      <c r="AV19591">
        <v>0</v>
      </c>
      <c r="AW19591">
        <v>0</v>
      </c>
      <c r="AX19591">
        <v>0</v>
      </c>
      <c r="AZ19591">
        <v>0</v>
      </c>
      <c r="BB19591">
        <v>-35.375</v>
      </c>
      <c r="BC19591">
        <v>-3.415</v>
      </c>
      <c r="BD19591">
        <v>6.2389999999999999</v>
      </c>
      <c r="BE19591">
        <v>46.462000000000003</v>
      </c>
      <c r="BF19591">
        <v>2.11</v>
      </c>
      <c r="BG19591">
        <v>137.38900000000001</v>
      </c>
      <c r="BI19591">
        <v>4.5730000000000004</v>
      </c>
      <c r="BJ19591">
        <v>-35.375</v>
      </c>
      <c r="BK19591">
        <v>-3.415</v>
      </c>
      <c r="BL19591">
        <v>6.2389999999999999</v>
      </c>
      <c r="BM19591">
        <v>46.462000000000003</v>
      </c>
      <c r="BN19591">
        <v>2.11</v>
      </c>
      <c r="BO19591">
        <v>137.38900000000001</v>
      </c>
      <c r="BQ19591">
        <v>4.5730000000000004</v>
      </c>
      <c r="BT19591" s="1" t="s">
        <v>656</v>
      </c>
      <c r="BU19591">
        <v>0</v>
      </c>
      <c r="BV19591">
        <v>0</v>
      </c>
      <c r="BW19591">
        <v>0</v>
      </c>
      <c r="BX19591">
        <v>0</v>
      </c>
      <c r="BY19591">
        <v>0</v>
      </c>
      <c r="CA19591">
        <v>0</v>
      </c>
      <c r="CB19591">
        <v>9.8049999999999997</v>
      </c>
      <c r="CC19591">
        <v>11.42</v>
      </c>
      <c r="CD19591">
        <v>127.901</v>
      </c>
      <c r="CG19591">
        <v>2816.3820000000001</v>
      </c>
      <c r="CH19591">
        <v>7.1429999999999998</v>
      </c>
      <c r="CI19591">
        <v>1.2E-2</v>
      </c>
      <c r="CJ19591">
        <v>3.8410000000000002</v>
      </c>
      <c r="CK19591">
        <v>0.17399999999999999</v>
      </c>
      <c r="CM19591">
        <v>93.74</v>
      </c>
      <c r="CN19591">
        <v>0</v>
      </c>
      <c r="CO19591">
        <v>0</v>
      </c>
      <c r="CR19591">
        <v>0</v>
      </c>
      <c r="CS19591">
        <v>0</v>
      </c>
      <c r="CU19591">
        <v>0</v>
      </c>
      <c r="CX19591">
        <v>0</v>
      </c>
      <c r="CZ19591">
        <v>136.44300000000001</v>
      </c>
      <c r="DA19591">
        <v>-35.375</v>
      </c>
      <c r="DB19591">
        <v>-3.415</v>
      </c>
      <c r="DC19591">
        <v>6.2389999999999999</v>
      </c>
      <c r="DD19591">
        <v>46.462000000000003</v>
      </c>
      <c r="DE19591">
        <v>2.11</v>
      </c>
      <c r="DF19591">
        <v>137.38900000000001</v>
      </c>
      <c r="DH19591">
        <v>4.5730000000000004</v>
      </c>
      <c r="DI19591" s="1" t="s">
        <v>656</v>
      </c>
      <c r="DJ19591">
        <v>0</v>
      </c>
      <c r="DK19591">
        <v>0</v>
      </c>
      <c r="DL19591">
        <v>0</v>
      </c>
      <c r="DM19591">
        <v>0</v>
      </c>
      <c r="DN19591">
        <v>0</v>
      </c>
      <c r="DP19591">
        <v>0</v>
      </c>
      <c r="DQ19591" s="1" t="s">
        <v>656</v>
      </c>
      <c r="DR19591">
        <v>0</v>
      </c>
      <c r="DS19591">
        <v>0</v>
      </c>
      <c r="DT19591">
        <v>0</v>
      </c>
      <c r="DU19591">
        <v>0</v>
      </c>
      <c r="DV19591">
        <v>0</v>
      </c>
      <c r="DX19591">
        <v>0</v>
      </c>
    </row>
    <row r="19592" spans="1:128" x14ac:dyDescent="0.25">
      <c r="A19592" s="1" t="s">
        <v>471</v>
      </c>
      <c r="B19592">
        <v>1979</v>
      </c>
      <c r="C19592" s="1" t="s">
        <v>472</v>
      </c>
      <c r="D19592">
        <v>46401752</v>
      </c>
      <c r="E19592">
        <v>183049027584</v>
      </c>
      <c r="F19592" s="1" t="s">
        <v>656</v>
      </c>
      <c r="G19592" s="1" t="s">
        <v>656</v>
      </c>
      <c r="H19592" s="1" t="s">
        <v>656</v>
      </c>
      <c r="I19592" s="1" t="s">
        <v>656</v>
      </c>
      <c r="M19592" s="1" t="s">
        <v>656</v>
      </c>
      <c r="O19592">
        <v>110.27200000000001</v>
      </c>
      <c r="P19592">
        <v>2.5390000000000001</v>
      </c>
      <c r="Q19592">
        <v>104.34699999999999</v>
      </c>
      <c r="R19592">
        <v>4.8419999999999996</v>
      </c>
      <c r="U19592">
        <v>112.20699999999999</v>
      </c>
      <c r="V19592">
        <v>1.9259999999999999</v>
      </c>
      <c r="W19592">
        <v>78.509</v>
      </c>
      <c r="X19592">
        <v>3.6429999999999998</v>
      </c>
      <c r="Z19592">
        <v>3.339</v>
      </c>
      <c r="AC19592">
        <v>6.2770000000000001</v>
      </c>
      <c r="AD19592">
        <v>8.5649999999999995</v>
      </c>
      <c r="AE19592">
        <v>3125.0390000000002</v>
      </c>
      <c r="AF19592">
        <v>0.79200000000000004</v>
      </c>
      <c r="AG19592">
        <v>3.9590000000000001</v>
      </c>
      <c r="AH19592">
        <v>5.1550000000000002</v>
      </c>
      <c r="AK19592">
        <v>2917.1010000000001</v>
      </c>
      <c r="AL19592">
        <v>135.35900000000001</v>
      </c>
      <c r="AN19592">
        <v>93.346000000000004</v>
      </c>
      <c r="AP19592">
        <v>0</v>
      </c>
      <c r="AQ19592">
        <v>0</v>
      </c>
      <c r="AT19592">
        <v>0</v>
      </c>
      <c r="AV19592">
        <v>0</v>
      </c>
      <c r="AW19592">
        <v>0</v>
      </c>
      <c r="AX19592">
        <v>0</v>
      </c>
      <c r="AZ19592">
        <v>0</v>
      </c>
      <c r="BB19592">
        <v>54.645000000000003</v>
      </c>
      <c r="BC19592">
        <v>3.4089999999999998</v>
      </c>
      <c r="BD19592">
        <v>9.6489999999999991</v>
      </c>
      <c r="BE19592">
        <v>70.320999999999998</v>
      </c>
      <c r="BF19592">
        <v>3.2629999999999999</v>
      </c>
      <c r="BG19592">
        <v>207.93700000000001</v>
      </c>
      <c r="BI19592">
        <v>6.6539999999999999</v>
      </c>
      <c r="BJ19592">
        <v>54.645000000000003</v>
      </c>
      <c r="BK19592">
        <v>3.4089999999999998</v>
      </c>
      <c r="BL19592">
        <v>9.6489999999999991</v>
      </c>
      <c r="BM19592">
        <v>70.320999999999998</v>
      </c>
      <c r="BN19592">
        <v>3.2629999999999999</v>
      </c>
      <c r="BO19592">
        <v>207.93700000000001</v>
      </c>
      <c r="BQ19592">
        <v>6.6539999999999999</v>
      </c>
      <c r="BT19592" s="1" t="s">
        <v>656</v>
      </c>
      <c r="BU19592">
        <v>0</v>
      </c>
      <c r="BV19592">
        <v>0</v>
      </c>
      <c r="BW19592">
        <v>0</v>
      </c>
      <c r="BX19592">
        <v>0</v>
      </c>
      <c r="BY19592">
        <v>0</v>
      </c>
      <c r="CA19592">
        <v>0</v>
      </c>
      <c r="CB19592">
        <v>2.0449999999999999</v>
      </c>
      <c r="CC19592">
        <v>2.6160000000000001</v>
      </c>
      <c r="CD19592">
        <v>130.517</v>
      </c>
      <c r="CG19592">
        <v>2812.7539999999999</v>
      </c>
      <c r="CH19592">
        <v>0</v>
      </c>
      <c r="CI19592">
        <v>0</v>
      </c>
      <c r="CJ19592">
        <v>3.76</v>
      </c>
      <c r="CK19592">
        <v>0.17399999999999999</v>
      </c>
      <c r="CM19592">
        <v>90.007000000000005</v>
      </c>
      <c r="CN19592">
        <v>0</v>
      </c>
      <c r="CO19592">
        <v>0</v>
      </c>
      <c r="CR19592">
        <v>0</v>
      </c>
      <c r="CS19592">
        <v>0</v>
      </c>
      <c r="CU19592">
        <v>0</v>
      </c>
      <c r="CX19592">
        <v>0</v>
      </c>
      <c r="CZ19592">
        <v>145.00700000000001</v>
      </c>
      <c r="DA19592">
        <v>54.645000000000003</v>
      </c>
      <c r="DB19592">
        <v>3.4089999999999998</v>
      </c>
      <c r="DC19592">
        <v>9.6489999999999991</v>
      </c>
      <c r="DD19592">
        <v>70.320999999999998</v>
      </c>
      <c r="DE19592">
        <v>3.2629999999999999</v>
      </c>
      <c r="DF19592">
        <v>207.93700000000001</v>
      </c>
      <c r="DH19592">
        <v>6.6539999999999999</v>
      </c>
      <c r="DI19592" s="1" t="s">
        <v>656</v>
      </c>
      <c r="DJ19592">
        <v>0</v>
      </c>
      <c r="DK19592">
        <v>0</v>
      </c>
      <c r="DL19592">
        <v>0</v>
      </c>
      <c r="DM19592">
        <v>0</v>
      </c>
      <c r="DN19592">
        <v>0</v>
      </c>
      <c r="DP19592">
        <v>0</v>
      </c>
      <c r="DQ19592" s="1" t="s">
        <v>656</v>
      </c>
      <c r="DR19592">
        <v>0</v>
      </c>
      <c r="DS19592">
        <v>0</v>
      </c>
      <c r="DT19592">
        <v>0</v>
      </c>
      <c r="DU19592">
        <v>0</v>
      </c>
      <c r="DV19592">
        <v>0</v>
      </c>
      <c r="DX19592">
        <v>0</v>
      </c>
    </row>
    <row r="19593" spans="1:128" x14ac:dyDescent="0.25">
      <c r="A19593" s="1" t="s">
        <v>471</v>
      </c>
      <c r="B19593">
        <v>1980</v>
      </c>
      <c r="C19593" s="1" t="s">
        <v>472</v>
      </c>
      <c r="D19593">
        <v>47374464</v>
      </c>
      <c r="E19593">
        <v>191441879040</v>
      </c>
      <c r="F19593" s="1" t="s">
        <v>656</v>
      </c>
      <c r="G19593" s="1" t="s">
        <v>656</v>
      </c>
      <c r="H19593" s="1" t="s">
        <v>656</v>
      </c>
      <c r="I19593" s="1" t="s">
        <v>656</v>
      </c>
      <c r="M19593" s="1" t="s">
        <v>656</v>
      </c>
      <c r="O19593">
        <v>8.1280000000000001</v>
      </c>
      <c r="P19593">
        <v>0.39400000000000002</v>
      </c>
      <c r="Q19593">
        <v>110.512</v>
      </c>
      <c r="R19593">
        <v>5.2350000000000003</v>
      </c>
      <c r="U19593">
        <v>27.905000000000001</v>
      </c>
      <c r="V19593">
        <v>1.0169999999999999</v>
      </c>
      <c r="W19593">
        <v>98.355000000000004</v>
      </c>
      <c r="X19593">
        <v>4.6589999999999998</v>
      </c>
      <c r="Z19593">
        <v>3.6019999999999999</v>
      </c>
      <c r="AC19593">
        <v>0.24399999999999999</v>
      </c>
      <c r="AD19593">
        <v>0.35399999999999998</v>
      </c>
      <c r="AE19593">
        <v>3068.35</v>
      </c>
      <c r="AF19593">
        <v>0.75900000000000001</v>
      </c>
      <c r="AG19593">
        <v>4.609</v>
      </c>
      <c r="AH19593">
        <v>6.2389999999999999</v>
      </c>
      <c r="AK19593">
        <v>2988.893</v>
      </c>
      <c r="AL19593">
        <v>141.59700000000001</v>
      </c>
      <c r="AN19593">
        <v>97.41</v>
      </c>
      <c r="AP19593">
        <v>0</v>
      </c>
      <c r="AQ19593">
        <v>0</v>
      </c>
      <c r="AT19593">
        <v>0</v>
      </c>
      <c r="AV19593">
        <v>0</v>
      </c>
      <c r="AW19593">
        <v>0</v>
      </c>
      <c r="AX19593">
        <v>0</v>
      </c>
      <c r="AZ19593">
        <v>0</v>
      </c>
      <c r="BB19593">
        <v>-60.987000000000002</v>
      </c>
      <c r="BC19593">
        <v>-5.8840000000000003</v>
      </c>
      <c r="BD19593">
        <v>3.7639999999999998</v>
      </c>
      <c r="BE19593">
        <v>26.870999999999999</v>
      </c>
      <c r="BF19593">
        <v>1.2729999999999999</v>
      </c>
      <c r="BG19593">
        <v>79.456999999999994</v>
      </c>
      <c r="BI19593">
        <v>2.59</v>
      </c>
      <c r="BJ19593">
        <v>-60.987000000000002</v>
      </c>
      <c r="BK19593">
        <v>-5.8840000000000003</v>
      </c>
      <c r="BL19593">
        <v>3.7639999999999998</v>
      </c>
      <c r="BM19593">
        <v>26.870999999999999</v>
      </c>
      <c r="BN19593">
        <v>1.2729999999999999</v>
      </c>
      <c r="BO19593">
        <v>79.456999999999994</v>
      </c>
      <c r="BQ19593">
        <v>2.59</v>
      </c>
      <c r="BT19593" s="1" t="s">
        <v>656</v>
      </c>
      <c r="BU19593">
        <v>0</v>
      </c>
      <c r="BV19593">
        <v>0</v>
      </c>
      <c r="BW19593">
        <v>0</v>
      </c>
      <c r="BX19593">
        <v>0</v>
      </c>
      <c r="BY19593">
        <v>0</v>
      </c>
      <c r="CA19593">
        <v>0</v>
      </c>
      <c r="CB19593">
        <v>4.4779999999999998</v>
      </c>
      <c r="CC19593">
        <v>5.8449999999999998</v>
      </c>
      <c r="CD19593">
        <v>136.36199999999999</v>
      </c>
      <c r="CG19593">
        <v>2878.38</v>
      </c>
      <c r="CH19593">
        <v>14.337999999999999</v>
      </c>
      <c r="CI19593">
        <v>2.5000000000000001E-2</v>
      </c>
      <c r="CJ19593">
        <v>4.21</v>
      </c>
      <c r="CK19593">
        <v>0.19900000000000001</v>
      </c>
      <c r="CM19593">
        <v>93.808999999999997</v>
      </c>
      <c r="CN19593">
        <v>0</v>
      </c>
      <c r="CO19593">
        <v>0</v>
      </c>
      <c r="CR19593">
        <v>0</v>
      </c>
      <c r="CS19593">
        <v>0</v>
      </c>
      <c r="CU19593">
        <v>0</v>
      </c>
      <c r="CX19593">
        <v>0</v>
      </c>
      <c r="CZ19593">
        <v>145.36099999999999</v>
      </c>
      <c r="DA19593">
        <v>-60.987000000000002</v>
      </c>
      <c r="DB19593">
        <v>-5.8840000000000003</v>
      </c>
      <c r="DC19593">
        <v>3.7639999999999998</v>
      </c>
      <c r="DD19593">
        <v>26.870999999999999</v>
      </c>
      <c r="DE19593">
        <v>1.2729999999999999</v>
      </c>
      <c r="DF19593">
        <v>79.456999999999994</v>
      </c>
      <c r="DH19593">
        <v>2.59</v>
      </c>
      <c r="DI19593" s="1" t="s">
        <v>656</v>
      </c>
      <c r="DJ19593">
        <v>0</v>
      </c>
      <c r="DK19593">
        <v>0</v>
      </c>
      <c r="DL19593">
        <v>0</v>
      </c>
      <c r="DM19593">
        <v>0</v>
      </c>
      <c r="DN19593">
        <v>0</v>
      </c>
      <c r="DP19593">
        <v>0</v>
      </c>
      <c r="DQ19593" s="1" t="s">
        <v>656</v>
      </c>
      <c r="DR19593">
        <v>0</v>
      </c>
      <c r="DS19593">
        <v>0</v>
      </c>
      <c r="DT19593">
        <v>0</v>
      </c>
      <c r="DU19593">
        <v>0</v>
      </c>
      <c r="DV19593">
        <v>0</v>
      </c>
      <c r="DX19593">
        <v>0</v>
      </c>
    </row>
    <row r="19594" spans="1:128" x14ac:dyDescent="0.25">
      <c r="A19594" s="1" t="s">
        <v>471</v>
      </c>
      <c r="B19594">
        <v>1981</v>
      </c>
      <c r="C19594" s="1" t="s">
        <v>472</v>
      </c>
      <c r="D19594">
        <v>48326268</v>
      </c>
      <c r="E19594">
        <v>202771415040</v>
      </c>
      <c r="F19594" s="1" t="s">
        <v>656</v>
      </c>
      <c r="G19594" s="1" t="s">
        <v>656</v>
      </c>
      <c r="H19594" s="1" t="s">
        <v>656</v>
      </c>
      <c r="I19594" s="1" t="s">
        <v>656</v>
      </c>
      <c r="M19594" s="1" t="s">
        <v>656</v>
      </c>
      <c r="O19594">
        <v>11.234999999999999</v>
      </c>
      <c r="P19594">
        <v>0.58799999999999997</v>
      </c>
      <c r="Q19594">
        <v>120.50700000000001</v>
      </c>
      <c r="R19594">
        <v>5.8239999999999998</v>
      </c>
      <c r="U19594">
        <v>13.621</v>
      </c>
      <c r="V19594">
        <v>0.63500000000000001</v>
      </c>
      <c r="W19594">
        <v>109.55</v>
      </c>
      <c r="X19594">
        <v>5.2939999999999996</v>
      </c>
      <c r="Z19594">
        <v>3.9830000000000001</v>
      </c>
      <c r="AC19594">
        <v>0.57499999999999996</v>
      </c>
      <c r="AD19594">
        <v>0.83599999999999997</v>
      </c>
      <c r="AE19594">
        <v>3025.2260000000001</v>
      </c>
      <c r="AF19594">
        <v>0.72099999999999997</v>
      </c>
      <c r="AG19594">
        <v>-2.9609999999999999</v>
      </c>
      <c r="AH19594">
        <v>-4.1929999999999996</v>
      </c>
      <c r="AK19594">
        <v>2843.2530000000002</v>
      </c>
      <c r="AL19594">
        <v>137.404</v>
      </c>
      <c r="AN19594">
        <v>93.984999999999999</v>
      </c>
      <c r="AP19594">
        <v>2.7559999999999998</v>
      </c>
      <c r="AQ19594">
        <v>2.7559999999999998</v>
      </c>
      <c r="AT19594">
        <v>57.034999999999997</v>
      </c>
      <c r="AV19594">
        <v>2.726</v>
      </c>
      <c r="AW19594">
        <v>56.399000000000001</v>
      </c>
      <c r="AX19594">
        <v>2.726</v>
      </c>
      <c r="AZ19594">
        <v>1.885</v>
      </c>
      <c r="BB19594">
        <v>133.62100000000001</v>
      </c>
      <c r="BC19594">
        <v>5.03</v>
      </c>
      <c r="BD19594">
        <v>8.7940000000000005</v>
      </c>
      <c r="BE19594">
        <v>61.54</v>
      </c>
      <c r="BF19594">
        <v>2.9740000000000002</v>
      </c>
      <c r="BG19594">
        <v>181.97300000000001</v>
      </c>
      <c r="BI19594">
        <v>6.0149999999999997</v>
      </c>
      <c r="BJ19594">
        <v>133.62100000000001</v>
      </c>
      <c r="BK19594">
        <v>5.03</v>
      </c>
      <c r="BL19594">
        <v>8.7940000000000005</v>
      </c>
      <c r="BM19594">
        <v>61.54</v>
      </c>
      <c r="BN19594">
        <v>2.9740000000000002</v>
      </c>
      <c r="BO19594">
        <v>181.97300000000001</v>
      </c>
      <c r="BQ19594">
        <v>6.0149999999999997</v>
      </c>
      <c r="BT19594" s="1" t="s">
        <v>656</v>
      </c>
      <c r="BU19594">
        <v>0</v>
      </c>
      <c r="BV19594">
        <v>0</v>
      </c>
      <c r="BW19594">
        <v>0</v>
      </c>
      <c r="BX19594">
        <v>0</v>
      </c>
      <c r="BY19594">
        <v>0</v>
      </c>
      <c r="CA19594">
        <v>0</v>
      </c>
      <c r="CB19594">
        <v>-5.5279999999999996</v>
      </c>
      <c r="CC19594">
        <v>-7.5380000000000003</v>
      </c>
      <c r="CD19594">
        <v>128.82400000000001</v>
      </c>
      <c r="CG19594">
        <v>2665.71</v>
      </c>
      <c r="CH19594">
        <v>290.43099999999998</v>
      </c>
      <c r="CI19594">
        <v>0.57899999999999996</v>
      </c>
      <c r="CJ19594">
        <v>16.114999999999998</v>
      </c>
      <c r="CK19594">
        <v>0.77900000000000003</v>
      </c>
      <c r="CM19594">
        <v>88.116</v>
      </c>
      <c r="CN19594">
        <v>0</v>
      </c>
      <c r="CO19594">
        <v>0</v>
      </c>
      <c r="CR19594">
        <v>0</v>
      </c>
      <c r="CS19594">
        <v>0</v>
      </c>
      <c r="CU19594">
        <v>0</v>
      </c>
      <c r="CX19594">
        <v>0</v>
      </c>
      <c r="CZ19594">
        <v>146.19800000000001</v>
      </c>
      <c r="DA19594">
        <v>133.62100000000001</v>
      </c>
      <c r="DB19594">
        <v>5.03</v>
      </c>
      <c r="DC19594">
        <v>8.7940000000000005</v>
      </c>
      <c r="DD19594">
        <v>61.54</v>
      </c>
      <c r="DE19594">
        <v>2.9740000000000002</v>
      </c>
      <c r="DF19594">
        <v>181.97300000000001</v>
      </c>
      <c r="DH19594">
        <v>6.0149999999999997</v>
      </c>
      <c r="DI19594" s="1" t="s">
        <v>656</v>
      </c>
      <c r="DJ19594">
        <v>0</v>
      </c>
      <c r="DK19594">
        <v>0</v>
      </c>
      <c r="DL19594">
        <v>0</v>
      </c>
      <c r="DM19594">
        <v>0</v>
      </c>
      <c r="DN19594">
        <v>0</v>
      </c>
      <c r="DP19594">
        <v>0</v>
      </c>
      <c r="DQ19594" s="1" t="s">
        <v>656</v>
      </c>
      <c r="DR19594">
        <v>0</v>
      </c>
      <c r="DS19594">
        <v>0</v>
      </c>
      <c r="DT19594">
        <v>0</v>
      </c>
      <c r="DU19594">
        <v>0</v>
      </c>
      <c r="DV19594">
        <v>0</v>
      </c>
      <c r="DX19594">
        <v>0</v>
      </c>
    </row>
    <row r="19595" spans="1:128" x14ac:dyDescent="0.25">
      <c r="A19595" s="1" t="s">
        <v>471</v>
      </c>
      <c r="B19595">
        <v>1982</v>
      </c>
      <c r="C19595" s="1" t="s">
        <v>472</v>
      </c>
      <c r="D19595">
        <v>49255892</v>
      </c>
      <c r="E19595">
        <v>213618819072</v>
      </c>
      <c r="F19595" s="1" t="s">
        <v>656</v>
      </c>
      <c r="G19595" s="1" t="s">
        <v>656</v>
      </c>
      <c r="H19595" s="1" t="s">
        <v>656</v>
      </c>
      <c r="I19595" s="1" t="s">
        <v>656</v>
      </c>
      <c r="M19595" s="1" t="s">
        <v>656</v>
      </c>
      <c r="O19595">
        <v>30.356000000000002</v>
      </c>
      <c r="P19595">
        <v>1.768</v>
      </c>
      <c r="Q19595">
        <v>154.124</v>
      </c>
      <c r="R19595">
        <v>7.5919999999999996</v>
      </c>
      <c r="U19595">
        <v>16.472000000000001</v>
      </c>
      <c r="V19595">
        <v>0.872</v>
      </c>
      <c r="W19595">
        <v>125.187</v>
      </c>
      <c r="X19595">
        <v>6.1660000000000004</v>
      </c>
      <c r="Z19595">
        <v>5.0670000000000002</v>
      </c>
      <c r="AC19595">
        <v>2.4790000000000001</v>
      </c>
      <c r="AD19595">
        <v>3.625</v>
      </c>
      <c r="AE19595">
        <v>3041.7170000000001</v>
      </c>
      <c r="AF19595">
        <v>0.70099999999999996</v>
      </c>
      <c r="AG19595">
        <v>0.78300000000000003</v>
      </c>
      <c r="AH19595">
        <v>1.0760000000000001</v>
      </c>
      <c r="AK19595">
        <v>2811.4290000000001</v>
      </c>
      <c r="AL19595">
        <v>138.47900000000001</v>
      </c>
      <c r="AN19595">
        <v>92.429000000000002</v>
      </c>
      <c r="AO19595">
        <v>409.70499999999998</v>
      </c>
      <c r="AP19595">
        <v>11.292999999999999</v>
      </c>
      <c r="AQ19595">
        <v>14.048999999999999</v>
      </c>
      <c r="AT19595">
        <v>285.226</v>
      </c>
      <c r="AU19595">
        <v>409.67700000000002</v>
      </c>
      <c r="AV19595">
        <v>11.166</v>
      </c>
      <c r="AW19595">
        <v>282.029</v>
      </c>
      <c r="AX19595">
        <v>13.891999999999999</v>
      </c>
      <c r="AZ19595">
        <v>9.3770000000000007</v>
      </c>
      <c r="BB19595">
        <v>28.984999999999999</v>
      </c>
      <c r="BC19595">
        <v>2.5489999999999999</v>
      </c>
      <c r="BD19595">
        <v>11.343</v>
      </c>
      <c r="BE19595">
        <v>77.879000000000005</v>
      </c>
      <c r="BF19595">
        <v>3.8359999999999999</v>
      </c>
      <c r="BG19595">
        <v>230.28700000000001</v>
      </c>
      <c r="BI19595">
        <v>7.5709999999999997</v>
      </c>
      <c r="BJ19595">
        <v>28.984999999999999</v>
      </c>
      <c r="BK19595">
        <v>2.5489999999999999</v>
      </c>
      <c r="BL19595">
        <v>11.343</v>
      </c>
      <c r="BM19595">
        <v>77.879000000000005</v>
      </c>
      <c r="BN19595">
        <v>3.8359999999999999</v>
      </c>
      <c r="BO19595">
        <v>230.28700000000001</v>
      </c>
      <c r="BQ19595">
        <v>7.5709999999999997</v>
      </c>
      <c r="BT19595" s="1" t="s">
        <v>656</v>
      </c>
      <c r="BU19595">
        <v>0</v>
      </c>
      <c r="BV19595">
        <v>0</v>
      </c>
      <c r="BW19595">
        <v>0</v>
      </c>
      <c r="BX19595">
        <v>0</v>
      </c>
      <c r="BY19595">
        <v>0</v>
      </c>
      <c r="CA19595">
        <v>0</v>
      </c>
      <c r="CB19595">
        <v>-9.3030000000000008</v>
      </c>
      <c r="CC19595">
        <v>-11.984999999999999</v>
      </c>
      <c r="CD19595">
        <v>116.839</v>
      </c>
      <c r="CG19595">
        <v>2372.0790000000002</v>
      </c>
      <c r="CH19595">
        <v>260.43200000000002</v>
      </c>
      <c r="CI19595">
        <v>2.028</v>
      </c>
      <c r="CJ19595">
        <v>56.985999999999997</v>
      </c>
      <c r="CK19595">
        <v>2.8069999999999999</v>
      </c>
      <c r="CM19595">
        <v>77.984999999999999</v>
      </c>
      <c r="CN19595">
        <v>0</v>
      </c>
      <c r="CO19595">
        <v>0</v>
      </c>
      <c r="CR19595">
        <v>0</v>
      </c>
      <c r="CS19595">
        <v>0</v>
      </c>
      <c r="CU19595">
        <v>0</v>
      </c>
      <c r="CX19595">
        <v>0</v>
      </c>
      <c r="CZ19595">
        <v>149.822</v>
      </c>
      <c r="DA19595">
        <v>28.984999999999999</v>
      </c>
      <c r="DB19595">
        <v>2.5489999999999999</v>
      </c>
      <c r="DC19595">
        <v>11.343</v>
      </c>
      <c r="DD19595">
        <v>77.879000000000005</v>
      </c>
      <c r="DE19595">
        <v>3.8359999999999999</v>
      </c>
      <c r="DF19595">
        <v>230.28700000000001</v>
      </c>
      <c r="DH19595">
        <v>7.5709999999999997</v>
      </c>
      <c r="DI19595" s="1" t="s">
        <v>656</v>
      </c>
      <c r="DJ19595">
        <v>0</v>
      </c>
      <c r="DK19595">
        <v>0</v>
      </c>
      <c r="DL19595">
        <v>0</v>
      </c>
      <c r="DM19595">
        <v>0</v>
      </c>
      <c r="DN19595">
        <v>0</v>
      </c>
      <c r="DP19595">
        <v>0</v>
      </c>
      <c r="DQ19595" s="1" t="s">
        <v>656</v>
      </c>
      <c r="DR19595">
        <v>0</v>
      </c>
      <c r="DS19595">
        <v>0</v>
      </c>
      <c r="DT19595">
        <v>0</v>
      </c>
      <c r="DU19595">
        <v>0</v>
      </c>
      <c r="DV19595">
        <v>0</v>
      </c>
      <c r="DX19595">
        <v>0</v>
      </c>
    </row>
    <row r="19596" spans="1:128" x14ac:dyDescent="0.25">
      <c r="A19596" s="1" t="s">
        <v>471</v>
      </c>
      <c r="B19596">
        <v>1983</v>
      </c>
      <c r="C19596" s="1" t="s">
        <v>472</v>
      </c>
      <c r="D19596">
        <v>50173920</v>
      </c>
      <c r="E19596">
        <v>225512488960</v>
      </c>
      <c r="F19596" s="1" t="s">
        <v>656</v>
      </c>
      <c r="G19596" s="1" t="s">
        <v>656</v>
      </c>
      <c r="H19596" s="1" t="s">
        <v>656</v>
      </c>
      <c r="I19596" s="1" t="s">
        <v>656</v>
      </c>
      <c r="M19596" s="1" t="s">
        <v>656</v>
      </c>
      <c r="O19596">
        <v>-3.9849999999999999</v>
      </c>
      <c r="P19596">
        <v>-0.30199999999999999</v>
      </c>
      <c r="Q19596">
        <v>145.27500000000001</v>
      </c>
      <c r="R19596">
        <v>7.2889999999999997</v>
      </c>
      <c r="U19596">
        <v>-4.9740000000000002</v>
      </c>
      <c r="V19596">
        <v>-0.307</v>
      </c>
      <c r="W19596">
        <v>116.783</v>
      </c>
      <c r="X19596">
        <v>5.859</v>
      </c>
      <c r="Z19596">
        <v>4.4379999999999997</v>
      </c>
      <c r="AC19596">
        <v>9.6289999999999996</v>
      </c>
      <c r="AD19596">
        <v>14.426</v>
      </c>
      <c r="AE19596">
        <v>3273.5909999999999</v>
      </c>
      <c r="AF19596">
        <v>0.72799999999999998</v>
      </c>
      <c r="AG19596">
        <v>10.794</v>
      </c>
      <c r="AH19596">
        <v>14.946999999999999</v>
      </c>
      <c r="AK19596">
        <v>3057.8890000000001</v>
      </c>
      <c r="AL19596">
        <v>153.42599999999999</v>
      </c>
      <c r="AN19596">
        <v>93.411000000000001</v>
      </c>
      <c r="AO19596">
        <v>17.715</v>
      </c>
      <c r="AP19596">
        <v>2.4889999999999999</v>
      </c>
      <c r="AQ19596">
        <v>16.538</v>
      </c>
      <c r="AT19596">
        <v>329.61099999999999</v>
      </c>
      <c r="AU19596">
        <v>17.722000000000001</v>
      </c>
      <c r="AV19596">
        <v>2.4620000000000002</v>
      </c>
      <c r="AW19596">
        <v>325.93400000000003</v>
      </c>
      <c r="AX19596">
        <v>16.353000000000002</v>
      </c>
      <c r="AZ19596">
        <v>10.069000000000001</v>
      </c>
      <c r="BB19596">
        <v>-4.5880000000000001</v>
      </c>
      <c r="BC19596">
        <v>-0.52</v>
      </c>
      <c r="BD19596">
        <v>10.823</v>
      </c>
      <c r="BE19596">
        <v>72.945999999999998</v>
      </c>
      <c r="BF19596">
        <v>3.66</v>
      </c>
      <c r="BG19596">
        <v>215.70099999999999</v>
      </c>
      <c r="BI19596">
        <v>6.5890000000000004</v>
      </c>
      <c r="BJ19596">
        <v>-4.5880000000000001</v>
      </c>
      <c r="BK19596">
        <v>-0.52</v>
      </c>
      <c r="BL19596">
        <v>10.823</v>
      </c>
      <c r="BM19596">
        <v>72.945999999999998</v>
      </c>
      <c r="BN19596">
        <v>3.66</v>
      </c>
      <c r="BO19596">
        <v>215.70099999999999</v>
      </c>
      <c r="BQ19596">
        <v>6.5890000000000004</v>
      </c>
      <c r="BT19596" s="1" t="s">
        <v>656</v>
      </c>
      <c r="BU19596">
        <v>0</v>
      </c>
      <c r="BV19596">
        <v>0</v>
      </c>
      <c r="BW19596">
        <v>0</v>
      </c>
      <c r="BX19596">
        <v>0</v>
      </c>
      <c r="BY19596">
        <v>0</v>
      </c>
      <c r="CA19596">
        <v>0</v>
      </c>
      <c r="CB19596">
        <v>10.920999999999999</v>
      </c>
      <c r="CC19596">
        <v>12.760999999999999</v>
      </c>
      <c r="CD19596">
        <v>129.59899999999999</v>
      </c>
      <c r="CG19596">
        <v>2583.0030000000002</v>
      </c>
      <c r="CH19596">
        <v>142.38</v>
      </c>
      <c r="CI19596">
        <v>3.996</v>
      </c>
      <c r="CJ19596">
        <v>135.596</v>
      </c>
      <c r="CK19596">
        <v>6.8029999999999999</v>
      </c>
      <c r="CM19596">
        <v>78.903999999999996</v>
      </c>
      <c r="CN19596">
        <v>0</v>
      </c>
      <c r="CO19596">
        <v>0</v>
      </c>
      <c r="CR19596">
        <v>0</v>
      </c>
      <c r="CS19596">
        <v>0</v>
      </c>
      <c r="CU19596">
        <v>0</v>
      </c>
      <c r="CX19596">
        <v>0</v>
      </c>
      <c r="CZ19596">
        <v>164.249</v>
      </c>
      <c r="DA19596">
        <v>-4.5880000000000001</v>
      </c>
      <c r="DB19596">
        <v>-0.52</v>
      </c>
      <c r="DC19596">
        <v>10.823</v>
      </c>
      <c r="DD19596">
        <v>72.945999999999998</v>
      </c>
      <c r="DE19596">
        <v>3.66</v>
      </c>
      <c r="DF19596">
        <v>215.70099999999999</v>
      </c>
      <c r="DH19596">
        <v>6.5890000000000004</v>
      </c>
      <c r="DI19596" s="1" t="s">
        <v>656</v>
      </c>
      <c r="DJ19596">
        <v>0</v>
      </c>
      <c r="DK19596">
        <v>0</v>
      </c>
      <c r="DL19596">
        <v>0</v>
      </c>
      <c r="DM19596">
        <v>0</v>
      </c>
      <c r="DN19596">
        <v>0</v>
      </c>
      <c r="DP19596">
        <v>0</v>
      </c>
      <c r="DQ19596" s="1" t="s">
        <v>656</v>
      </c>
      <c r="DR19596">
        <v>0</v>
      </c>
      <c r="DS19596">
        <v>0</v>
      </c>
      <c r="DT19596">
        <v>0</v>
      </c>
      <c r="DU19596">
        <v>0</v>
      </c>
      <c r="DV19596">
        <v>0</v>
      </c>
      <c r="DX19596">
        <v>0</v>
      </c>
    </row>
    <row r="19597" spans="1:128" x14ac:dyDescent="0.25">
      <c r="A19597" s="1" t="s">
        <v>471</v>
      </c>
      <c r="B19597">
        <v>1984</v>
      </c>
      <c r="C19597" s="1" t="s">
        <v>472</v>
      </c>
      <c r="D19597">
        <v>51094872</v>
      </c>
      <c r="E19597">
        <v>238519435264</v>
      </c>
      <c r="F19597" s="1" t="s">
        <v>656</v>
      </c>
      <c r="G19597" s="1" t="s">
        <v>656</v>
      </c>
      <c r="H19597" s="1" t="s">
        <v>656</v>
      </c>
      <c r="I19597" s="1" t="s">
        <v>656</v>
      </c>
      <c r="M19597" s="1" t="s">
        <v>656</v>
      </c>
      <c r="O19597">
        <v>25.917999999999999</v>
      </c>
      <c r="P19597">
        <v>1.889</v>
      </c>
      <c r="Q19597">
        <v>179.631</v>
      </c>
      <c r="R19597">
        <v>9.1780000000000008</v>
      </c>
      <c r="U19597">
        <v>25.248000000000001</v>
      </c>
      <c r="V19597">
        <v>1.4790000000000001</v>
      </c>
      <c r="W19597">
        <v>143.63200000000001</v>
      </c>
      <c r="X19597">
        <v>7.3390000000000004</v>
      </c>
      <c r="Z19597">
        <v>5.04</v>
      </c>
      <c r="AC19597">
        <v>10.878</v>
      </c>
      <c r="AD19597">
        <v>17.867000000000001</v>
      </c>
      <c r="AE19597">
        <v>3564.2739999999999</v>
      </c>
      <c r="AF19597">
        <v>0.76400000000000001</v>
      </c>
      <c r="AG19597">
        <v>10.834</v>
      </c>
      <c r="AH19597">
        <v>16.622</v>
      </c>
      <c r="AK19597">
        <v>3328.096</v>
      </c>
      <c r="AL19597">
        <v>170.04900000000001</v>
      </c>
      <c r="AN19597">
        <v>93.373999999999995</v>
      </c>
      <c r="AO19597">
        <v>49.296999999999997</v>
      </c>
      <c r="AP19597">
        <v>8.1530000000000005</v>
      </c>
      <c r="AQ19597">
        <v>24.69</v>
      </c>
      <c r="AT19597">
        <v>483.22800000000001</v>
      </c>
      <c r="AU19597">
        <v>49.283000000000001</v>
      </c>
      <c r="AV19597">
        <v>8.0589999999999993</v>
      </c>
      <c r="AW19597">
        <v>477.79399999999998</v>
      </c>
      <c r="AX19597">
        <v>24.413</v>
      </c>
      <c r="AZ19597">
        <v>13.558</v>
      </c>
      <c r="BB19597">
        <v>11.503</v>
      </c>
      <c r="BC19597">
        <v>1.2450000000000001</v>
      </c>
      <c r="BD19597">
        <v>12.067</v>
      </c>
      <c r="BE19597">
        <v>79.870999999999995</v>
      </c>
      <c r="BF19597">
        <v>4.0810000000000004</v>
      </c>
      <c r="BG19597">
        <v>236.178</v>
      </c>
      <c r="BI19597">
        <v>6.6260000000000003</v>
      </c>
      <c r="BJ19597">
        <v>11.503</v>
      </c>
      <c r="BK19597">
        <v>1.2450000000000001</v>
      </c>
      <c r="BL19597">
        <v>12.067</v>
      </c>
      <c r="BM19597">
        <v>79.870999999999995</v>
      </c>
      <c r="BN19597">
        <v>4.0810000000000004</v>
      </c>
      <c r="BO19597">
        <v>236.178</v>
      </c>
      <c r="BQ19597">
        <v>6.6260000000000003</v>
      </c>
      <c r="BT19597" s="1" t="s">
        <v>656</v>
      </c>
      <c r="BU19597">
        <v>0</v>
      </c>
      <c r="BV19597">
        <v>0</v>
      </c>
      <c r="BW19597">
        <v>0</v>
      </c>
      <c r="BX19597">
        <v>0</v>
      </c>
      <c r="BY19597">
        <v>0</v>
      </c>
      <c r="CA19597">
        <v>0</v>
      </c>
      <c r="CB19597">
        <v>5.0780000000000003</v>
      </c>
      <c r="CC19597">
        <v>6.5810000000000004</v>
      </c>
      <c r="CD19597">
        <v>136.18</v>
      </c>
      <c r="CG19597">
        <v>2665.2370000000001</v>
      </c>
      <c r="CH19597">
        <v>81.542000000000002</v>
      </c>
      <c r="CI19597">
        <v>5.548</v>
      </c>
      <c r="CJ19597">
        <v>241.727</v>
      </c>
      <c r="CK19597">
        <v>12.351000000000001</v>
      </c>
      <c r="CM19597">
        <v>74.775999999999996</v>
      </c>
      <c r="CN19597">
        <v>0</v>
      </c>
      <c r="CO19597">
        <v>0</v>
      </c>
      <c r="CR19597">
        <v>0</v>
      </c>
      <c r="CS19597">
        <v>0</v>
      </c>
      <c r="CU19597">
        <v>0</v>
      </c>
      <c r="CX19597">
        <v>0</v>
      </c>
      <c r="CZ19597">
        <v>182.11600000000001</v>
      </c>
      <c r="DA19597">
        <v>11.503</v>
      </c>
      <c r="DB19597">
        <v>1.2450000000000001</v>
      </c>
      <c r="DC19597">
        <v>12.067</v>
      </c>
      <c r="DD19597">
        <v>79.870999999999995</v>
      </c>
      <c r="DE19597">
        <v>4.0810000000000004</v>
      </c>
      <c r="DF19597">
        <v>236.178</v>
      </c>
      <c r="DH19597">
        <v>6.6260000000000003</v>
      </c>
      <c r="DI19597" s="1" t="s">
        <v>656</v>
      </c>
      <c r="DJ19597">
        <v>0</v>
      </c>
      <c r="DK19597">
        <v>0</v>
      </c>
      <c r="DL19597">
        <v>0</v>
      </c>
      <c r="DM19597">
        <v>0</v>
      </c>
      <c r="DN19597">
        <v>0</v>
      </c>
      <c r="DP19597">
        <v>0</v>
      </c>
      <c r="DQ19597" s="1" t="s">
        <v>656</v>
      </c>
      <c r="DR19597">
        <v>0</v>
      </c>
      <c r="DS19597">
        <v>0</v>
      </c>
      <c r="DT19597">
        <v>0</v>
      </c>
      <c r="DU19597">
        <v>0</v>
      </c>
      <c r="DV19597">
        <v>0</v>
      </c>
      <c r="DX19597">
        <v>0</v>
      </c>
    </row>
    <row r="19598" spans="1:128" x14ac:dyDescent="0.25">
      <c r="A19598" s="1" t="s">
        <v>471</v>
      </c>
      <c r="B19598">
        <v>1985</v>
      </c>
      <c r="C19598" s="1" t="s">
        <v>472</v>
      </c>
      <c r="D19598">
        <v>52026904</v>
      </c>
      <c r="E19598">
        <v>249623871488</v>
      </c>
      <c r="F19598" s="1" t="s">
        <v>656</v>
      </c>
      <c r="G19598" s="1" t="s">
        <v>656</v>
      </c>
      <c r="H19598" s="1" t="s">
        <v>656</v>
      </c>
      <c r="I19598" s="1" t="s">
        <v>656</v>
      </c>
      <c r="M19598" s="1" t="s">
        <v>656</v>
      </c>
      <c r="O19598">
        <v>100.85599999999999</v>
      </c>
      <c r="P19598">
        <v>9.2569999999999997</v>
      </c>
      <c r="Q19598">
        <v>354.33600000000001</v>
      </c>
      <c r="R19598">
        <v>18.434999999999999</v>
      </c>
      <c r="S19598">
        <v>102</v>
      </c>
      <c r="T19598">
        <v>5</v>
      </c>
      <c r="U19598">
        <v>136.50899999999999</v>
      </c>
      <c r="V19598">
        <v>10.018000000000001</v>
      </c>
      <c r="W19598">
        <v>333.61599999999999</v>
      </c>
      <c r="X19598">
        <v>17.356999999999999</v>
      </c>
      <c r="Y19598">
        <v>23</v>
      </c>
      <c r="Z19598">
        <v>9.6880000000000006</v>
      </c>
      <c r="AB19598">
        <v>23.03</v>
      </c>
      <c r="AC19598">
        <v>4.4889999999999999</v>
      </c>
      <c r="AD19598">
        <v>8.1760000000000002</v>
      </c>
      <c r="AE19598">
        <v>3657.5650000000001</v>
      </c>
      <c r="AF19598">
        <v>0.76200000000000001</v>
      </c>
      <c r="AG19598">
        <v>5.4859999999999998</v>
      </c>
      <c r="AH19598">
        <v>9.3290000000000006</v>
      </c>
      <c r="AI19598">
        <v>371.55599999999998</v>
      </c>
      <c r="AJ19598">
        <v>19.331</v>
      </c>
      <c r="AK19598">
        <v>3447.7840000000001</v>
      </c>
      <c r="AL19598">
        <v>179.37799999999999</v>
      </c>
      <c r="AM19598">
        <v>83.938000000000002</v>
      </c>
      <c r="AN19598">
        <v>94.263999999999996</v>
      </c>
      <c r="AO19598">
        <v>31.465</v>
      </c>
      <c r="AP19598">
        <v>7.7690000000000001</v>
      </c>
      <c r="AQ19598">
        <v>32.459000000000003</v>
      </c>
      <c r="AR19598">
        <v>205</v>
      </c>
      <c r="AS19598">
        <v>11</v>
      </c>
      <c r="AT19598">
        <v>623.89499999999998</v>
      </c>
      <c r="AU19598">
        <v>31.452999999999999</v>
      </c>
      <c r="AV19598">
        <v>7.6779999999999999</v>
      </c>
      <c r="AW19598">
        <v>616.82100000000003</v>
      </c>
      <c r="AX19598">
        <v>32.091000000000001</v>
      </c>
      <c r="AY19598">
        <v>46</v>
      </c>
      <c r="AZ19598">
        <v>17.058</v>
      </c>
      <c r="BB19598">
        <v>-9.5559999999999992</v>
      </c>
      <c r="BC19598">
        <v>-1.153</v>
      </c>
      <c r="BD19598">
        <v>10.914</v>
      </c>
      <c r="BE19598">
        <v>70.944000000000003</v>
      </c>
      <c r="BF19598">
        <v>3.6909999999999998</v>
      </c>
      <c r="BG19598">
        <v>209.78100000000001</v>
      </c>
      <c r="BH19598">
        <v>16.027000000000001</v>
      </c>
      <c r="BI19598">
        <v>5.7359999999999998</v>
      </c>
      <c r="BJ19598">
        <v>-9.5559999999999992</v>
      </c>
      <c r="BK19598">
        <v>-1.153</v>
      </c>
      <c r="BL19598">
        <v>10.914</v>
      </c>
      <c r="BM19598">
        <v>70.944000000000003</v>
      </c>
      <c r="BN19598">
        <v>3.6909999999999998</v>
      </c>
      <c r="BO19598">
        <v>209.78100000000001</v>
      </c>
      <c r="BP19598">
        <v>16.027000000000001</v>
      </c>
      <c r="BQ19598">
        <v>5.7359999999999998</v>
      </c>
      <c r="BT19598" s="1" t="s">
        <v>656</v>
      </c>
      <c r="BU19598">
        <v>0</v>
      </c>
      <c r="BV19598">
        <v>0</v>
      </c>
      <c r="BW19598">
        <v>0</v>
      </c>
      <c r="BX19598">
        <v>0</v>
      </c>
      <c r="BY19598">
        <v>0</v>
      </c>
      <c r="BZ19598">
        <v>0</v>
      </c>
      <c r="CA19598">
        <v>0</v>
      </c>
      <c r="CB19598">
        <v>-5.6520000000000001</v>
      </c>
      <c r="CC19598">
        <v>-7.6970000000000001</v>
      </c>
      <c r="CD19598">
        <v>128.483</v>
      </c>
      <c r="CE19598">
        <v>64.427000000000007</v>
      </c>
      <c r="CF19598">
        <v>3.3519999999999999</v>
      </c>
      <c r="CG19598">
        <v>2469.5529999999999</v>
      </c>
      <c r="CH19598">
        <v>89.278999999999996</v>
      </c>
      <c r="CI19598">
        <v>11.026999999999999</v>
      </c>
      <c r="CJ19598">
        <v>449.34300000000002</v>
      </c>
      <c r="CK19598">
        <v>23.378</v>
      </c>
      <c r="CL19598">
        <v>14.555</v>
      </c>
      <c r="CM19598">
        <v>67.519000000000005</v>
      </c>
      <c r="CN19598">
        <v>0</v>
      </c>
      <c r="CO19598">
        <v>0</v>
      </c>
      <c r="CR19598">
        <v>0</v>
      </c>
      <c r="CS19598">
        <v>0</v>
      </c>
      <c r="CU19598">
        <v>0</v>
      </c>
      <c r="CV19598">
        <v>0</v>
      </c>
      <c r="CX19598">
        <v>0</v>
      </c>
      <c r="CY19598">
        <v>442.65499999999997</v>
      </c>
      <c r="CZ19598">
        <v>190.292</v>
      </c>
      <c r="DA19598">
        <v>-9.5559999999999992</v>
      </c>
      <c r="DB19598">
        <v>-1.153</v>
      </c>
      <c r="DC19598">
        <v>10.914</v>
      </c>
      <c r="DD19598">
        <v>70.944000000000003</v>
      </c>
      <c r="DE19598">
        <v>3.6909999999999998</v>
      </c>
      <c r="DF19598">
        <v>209.78100000000001</v>
      </c>
      <c r="DG19598">
        <v>16.027000000000001</v>
      </c>
      <c r="DH19598">
        <v>5.7359999999999998</v>
      </c>
      <c r="DI19598" s="1" t="s">
        <v>656</v>
      </c>
      <c r="DJ19598">
        <v>0</v>
      </c>
      <c r="DK19598">
        <v>0</v>
      </c>
      <c r="DL19598">
        <v>0</v>
      </c>
      <c r="DM19598">
        <v>0</v>
      </c>
      <c r="DN19598">
        <v>0</v>
      </c>
      <c r="DO19598">
        <v>0</v>
      </c>
      <c r="DP19598">
        <v>0</v>
      </c>
      <c r="DQ19598" s="1" t="s">
        <v>656</v>
      </c>
      <c r="DR19598">
        <v>0</v>
      </c>
      <c r="DS19598">
        <v>0</v>
      </c>
      <c r="DT19598">
        <v>0</v>
      </c>
      <c r="DU19598">
        <v>0</v>
      </c>
      <c r="DV19598">
        <v>0</v>
      </c>
      <c r="DW19598">
        <v>0</v>
      </c>
      <c r="DX19598">
        <v>0</v>
      </c>
    </row>
    <row r="19599" spans="1:128" x14ac:dyDescent="0.25">
      <c r="A19599" s="1" t="s">
        <v>471</v>
      </c>
      <c r="B19599">
        <v>1986</v>
      </c>
      <c r="C19599" s="1" t="s">
        <v>472</v>
      </c>
      <c r="D19599">
        <v>52980104</v>
      </c>
      <c r="E19599">
        <v>263410237440</v>
      </c>
      <c r="F19599" s="1" t="s">
        <v>656</v>
      </c>
      <c r="G19599" s="1" t="s">
        <v>656</v>
      </c>
      <c r="H19599" s="1" t="s">
        <v>656</v>
      </c>
      <c r="I19599" s="1" t="s">
        <v>656</v>
      </c>
      <c r="M19599" s="1" t="s">
        <v>656</v>
      </c>
      <c r="O19599">
        <v>-1.887</v>
      </c>
      <c r="P19599">
        <v>-0.34799999999999998</v>
      </c>
      <c r="Q19599">
        <v>341.39400000000001</v>
      </c>
      <c r="R19599">
        <v>18.087</v>
      </c>
      <c r="S19599">
        <v>105</v>
      </c>
      <c r="T19599">
        <v>6</v>
      </c>
      <c r="U19599">
        <v>1.821</v>
      </c>
      <c r="V19599">
        <v>0.316</v>
      </c>
      <c r="W19599">
        <v>333.57900000000001</v>
      </c>
      <c r="X19599">
        <v>17.672999999999998</v>
      </c>
      <c r="Y19599">
        <v>22</v>
      </c>
      <c r="Z19599">
        <v>8.9290000000000003</v>
      </c>
      <c r="AB19599">
        <v>24.67</v>
      </c>
      <c r="AC19599">
        <v>6.45</v>
      </c>
      <c r="AD19599">
        <v>12.273999999999999</v>
      </c>
      <c r="AE19599">
        <v>3823.43</v>
      </c>
      <c r="AF19599">
        <v>0.76900000000000002</v>
      </c>
      <c r="AG19599">
        <v>3.8079999999999998</v>
      </c>
      <c r="AH19599">
        <v>6.8310000000000004</v>
      </c>
      <c r="AI19599">
        <v>361.23200000000003</v>
      </c>
      <c r="AJ19599">
        <v>19.138000000000002</v>
      </c>
      <c r="AK19599">
        <v>3514.6880000000001</v>
      </c>
      <c r="AL19599">
        <v>186.209</v>
      </c>
      <c r="AM19599">
        <v>77.576999999999998</v>
      </c>
      <c r="AN19599">
        <v>91.924999999999997</v>
      </c>
      <c r="AO19599">
        <v>7.4349999999999996</v>
      </c>
      <c r="AP19599">
        <v>2.4129999999999998</v>
      </c>
      <c r="AQ19599">
        <v>34.872999999999998</v>
      </c>
      <c r="AR19599">
        <v>194</v>
      </c>
      <c r="AS19599">
        <v>10</v>
      </c>
      <c r="AT19599">
        <v>658.21900000000005</v>
      </c>
      <c r="AU19599">
        <v>16.667000000000002</v>
      </c>
      <c r="AV19599">
        <v>5.3490000000000002</v>
      </c>
      <c r="AW19599">
        <v>706.67700000000002</v>
      </c>
      <c r="AX19599">
        <v>37.44</v>
      </c>
      <c r="AY19599">
        <v>42</v>
      </c>
      <c r="AZ19599">
        <v>17.215</v>
      </c>
      <c r="BB19599">
        <v>49.87</v>
      </c>
      <c r="BC19599">
        <v>5.4429999999999996</v>
      </c>
      <c r="BD19599">
        <v>16.356999999999999</v>
      </c>
      <c r="BE19599">
        <v>104.411</v>
      </c>
      <c r="BF19599">
        <v>5.532</v>
      </c>
      <c r="BG19599">
        <v>308.74200000000002</v>
      </c>
      <c r="BH19599">
        <v>22.422999999999998</v>
      </c>
      <c r="BI19599">
        <v>8.0749999999999993</v>
      </c>
      <c r="BJ19599">
        <v>49.87</v>
      </c>
      <c r="BK19599">
        <v>5.4429999999999996</v>
      </c>
      <c r="BL19599">
        <v>16.356999999999999</v>
      </c>
      <c r="BM19599">
        <v>104.411</v>
      </c>
      <c r="BN19599">
        <v>5.532</v>
      </c>
      <c r="BO19599">
        <v>308.74200000000002</v>
      </c>
      <c r="BP19599">
        <v>22.422999999999998</v>
      </c>
      <c r="BQ19599">
        <v>8.0749999999999993</v>
      </c>
      <c r="BT19599" s="1" t="s">
        <v>656</v>
      </c>
      <c r="BU19599">
        <v>0</v>
      </c>
      <c r="BV19599">
        <v>0</v>
      </c>
      <c r="BW19599">
        <v>0</v>
      </c>
      <c r="BX19599">
        <v>0</v>
      </c>
      <c r="BY19599">
        <v>0</v>
      </c>
      <c r="BZ19599">
        <v>0</v>
      </c>
      <c r="CA19599">
        <v>0</v>
      </c>
      <c r="CB19599">
        <v>3.7090000000000001</v>
      </c>
      <c r="CC19599">
        <v>4.766</v>
      </c>
      <c r="CD19599">
        <v>133.249</v>
      </c>
      <c r="CE19599">
        <v>63.139000000000003</v>
      </c>
      <c r="CF19599">
        <v>3.3450000000000002</v>
      </c>
      <c r="CG19599">
        <v>2515.0749999999998</v>
      </c>
      <c r="CH19599">
        <v>-1.764</v>
      </c>
      <c r="CI19599">
        <v>-0.41199999999999998</v>
      </c>
      <c r="CJ19599">
        <v>433.47500000000002</v>
      </c>
      <c r="CK19599">
        <v>22.966000000000001</v>
      </c>
      <c r="CL19599">
        <v>13.56</v>
      </c>
      <c r="CM19599">
        <v>65.781000000000006</v>
      </c>
      <c r="CN19599">
        <v>0</v>
      </c>
      <c r="CO19599">
        <v>0</v>
      </c>
      <c r="CR19599">
        <v>0</v>
      </c>
      <c r="CS19599">
        <v>0</v>
      </c>
      <c r="CU19599">
        <v>0</v>
      </c>
      <c r="CV19599">
        <v>0</v>
      </c>
      <c r="CX19599">
        <v>0</v>
      </c>
      <c r="CY19599">
        <v>465.64299999999997</v>
      </c>
      <c r="CZ19599">
        <v>202.566</v>
      </c>
      <c r="DA19599">
        <v>49.87</v>
      </c>
      <c r="DB19599">
        <v>5.4429999999999996</v>
      </c>
      <c r="DC19599">
        <v>16.356999999999999</v>
      </c>
      <c r="DD19599">
        <v>104.411</v>
      </c>
      <c r="DE19599">
        <v>5.532</v>
      </c>
      <c r="DF19599">
        <v>308.74200000000002</v>
      </c>
      <c r="DG19599">
        <v>22.422999999999998</v>
      </c>
      <c r="DH19599">
        <v>8.0749999999999993</v>
      </c>
      <c r="DI19599" s="1" t="s">
        <v>656</v>
      </c>
      <c r="DJ19599">
        <v>0</v>
      </c>
      <c r="DK19599">
        <v>0</v>
      </c>
      <c r="DL19599">
        <v>0</v>
      </c>
      <c r="DM19599">
        <v>0</v>
      </c>
      <c r="DN19599">
        <v>0</v>
      </c>
      <c r="DO19599">
        <v>0</v>
      </c>
      <c r="DP19599">
        <v>0</v>
      </c>
      <c r="DQ19599" s="1" t="s">
        <v>656</v>
      </c>
      <c r="DR19599">
        <v>0</v>
      </c>
      <c r="DS19599">
        <v>0</v>
      </c>
      <c r="DT19599">
        <v>0</v>
      </c>
      <c r="DU19599">
        <v>0</v>
      </c>
      <c r="DV19599">
        <v>0</v>
      </c>
      <c r="DW19599">
        <v>0</v>
      </c>
      <c r="DX19599">
        <v>0</v>
      </c>
    </row>
    <row r="19600" spans="1:128" x14ac:dyDescent="0.25">
      <c r="A19600" s="1" t="s">
        <v>471</v>
      </c>
      <c r="B19600">
        <v>1987</v>
      </c>
      <c r="C19600" s="1" t="s">
        <v>472</v>
      </c>
      <c r="D19600">
        <v>53945872</v>
      </c>
      <c r="E19600">
        <v>288520110080</v>
      </c>
      <c r="F19600" s="1" t="s">
        <v>656</v>
      </c>
      <c r="G19600" s="1" t="s">
        <v>656</v>
      </c>
      <c r="H19600" s="1" t="s">
        <v>656</v>
      </c>
      <c r="I19600" s="1" t="s">
        <v>656</v>
      </c>
      <c r="M19600" s="1" t="s">
        <v>656</v>
      </c>
      <c r="O19600">
        <v>44.381</v>
      </c>
      <c r="P19600">
        <v>8.0269999999999992</v>
      </c>
      <c r="Q19600">
        <v>484.084</v>
      </c>
      <c r="R19600">
        <v>26.114000000000001</v>
      </c>
      <c r="S19600">
        <v>124</v>
      </c>
      <c r="T19600">
        <v>7</v>
      </c>
      <c r="U19600">
        <v>27.67</v>
      </c>
      <c r="V19600">
        <v>4.8899999999999997</v>
      </c>
      <c r="W19600">
        <v>418.255</v>
      </c>
      <c r="X19600">
        <v>22.562999999999999</v>
      </c>
      <c r="Y19600">
        <v>23</v>
      </c>
      <c r="Z19600">
        <v>11.294</v>
      </c>
      <c r="AB19600">
        <v>28.574000000000002</v>
      </c>
      <c r="AC19600">
        <v>14.148</v>
      </c>
      <c r="AD19600">
        <v>28.66</v>
      </c>
      <c r="AE19600">
        <v>4286.2489999999998</v>
      </c>
      <c r="AF19600">
        <v>0.80100000000000005</v>
      </c>
      <c r="AG19600">
        <v>17.725999999999999</v>
      </c>
      <c r="AH19600">
        <v>33.006999999999998</v>
      </c>
      <c r="AI19600">
        <v>454.39</v>
      </c>
      <c r="AJ19600">
        <v>24.512</v>
      </c>
      <c r="AK19600">
        <v>4063.62</v>
      </c>
      <c r="AL19600">
        <v>219.215</v>
      </c>
      <c r="AM19600">
        <v>85.787000000000006</v>
      </c>
      <c r="AN19600">
        <v>94.805999999999997</v>
      </c>
      <c r="AO19600">
        <v>38.65</v>
      </c>
      <c r="AP19600">
        <v>13.478</v>
      </c>
      <c r="AQ19600">
        <v>48.350999999999999</v>
      </c>
      <c r="AR19600">
        <v>290</v>
      </c>
      <c r="AS19600">
        <v>16</v>
      </c>
      <c r="AT19600">
        <v>896.28499999999997</v>
      </c>
      <c r="AU19600">
        <v>39.713999999999999</v>
      </c>
      <c r="AV19600">
        <v>14.869</v>
      </c>
      <c r="AW19600">
        <v>969.65300000000002</v>
      </c>
      <c r="AX19600">
        <v>52.308999999999997</v>
      </c>
      <c r="AY19600">
        <v>55</v>
      </c>
      <c r="AZ19600">
        <v>20.911000000000001</v>
      </c>
      <c r="BB19600">
        <v>-26.672999999999998</v>
      </c>
      <c r="BC19600">
        <v>-4.3630000000000004</v>
      </c>
      <c r="BD19600">
        <v>11.994</v>
      </c>
      <c r="BE19600">
        <v>75.191000000000003</v>
      </c>
      <c r="BF19600">
        <v>4.056</v>
      </c>
      <c r="BG19600">
        <v>222.33799999999999</v>
      </c>
      <c r="BH19600">
        <v>14.196</v>
      </c>
      <c r="BI19600">
        <v>5.1870000000000003</v>
      </c>
      <c r="BJ19600">
        <v>-26.584</v>
      </c>
      <c r="BK19600">
        <v>-4.3470000000000004</v>
      </c>
      <c r="BL19600">
        <v>12.01</v>
      </c>
      <c r="BM19600">
        <v>75.281999999999996</v>
      </c>
      <c r="BN19600">
        <v>4.0609999999999999</v>
      </c>
      <c r="BO19600">
        <v>222.62899999999999</v>
      </c>
      <c r="BP19600">
        <v>14.212999999999999</v>
      </c>
      <c r="BQ19600">
        <v>5.194</v>
      </c>
      <c r="BT19600" s="1" t="s">
        <v>656</v>
      </c>
      <c r="BU19600">
        <v>0</v>
      </c>
      <c r="BV19600">
        <v>0</v>
      </c>
      <c r="BW19600">
        <v>0</v>
      </c>
      <c r="BX19600">
        <v>0</v>
      </c>
      <c r="BY19600">
        <v>0</v>
      </c>
      <c r="BZ19600">
        <v>0</v>
      </c>
      <c r="CA19600">
        <v>0</v>
      </c>
      <c r="CB19600">
        <v>8.6310000000000002</v>
      </c>
      <c r="CC19600">
        <v>11.500999999999999</v>
      </c>
      <c r="CD19600">
        <v>144.75</v>
      </c>
      <c r="CE19600">
        <v>40.610999999999997</v>
      </c>
      <c r="CF19600">
        <v>2.1909999999999998</v>
      </c>
      <c r="CG19600">
        <v>2683.2510000000002</v>
      </c>
      <c r="CH19600">
        <v>-8.1050000000000004</v>
      </c>
      <c r="CI19600">
        <v>-1.861</v>
      </c>
      <c r="CJ19600">
        <v>391.21100000000001</v>
      </c>
      <c r="CK19600">
        <v>21.103999999999999</v>
      </c>
      <c r="CL19600">
        <v>7.6669999999999998</v>
      </c>
      <c r="CM19600">
        <v>62.600999999999999</v>
      </c>
      <c r="CN19600">
        <v>1.6E-2</v>
      </c>
      <c r="CO19600">
        <v>5.0000000000000001E-3</v>
      </c>
      <c r="CR19600">
        <v>1.6E-2</v>
      </c>
      <c r="CS19600">
        <v>9.0999999999999998E-2</v>
      </c>
      <c r="CU19600">
        <v>0.29099999999999998</v>
      </c>
      <c r="CV19600">
        <v>0</v>
      </c>
      <c r="CX19600">
        <v>7.0000000000000001E-3</v>
      </c>
      <c r="CY19600">
        <v>529.67200000000003</v>
      </c>
      <c r="CZ19600">
        <v>231.22499999999999</v>
      </c>
      <c r="DA19600">
        <v>-26.584</v>
      </c>
      <c r="DB19600">
        <v>-4.3470000000000004</v>
      </c>
      <c r="DC19600">
        <v>12.01</v>
      </c>
      <c r="DD19600">
        <v>75.281999999999996</v>
      </c>
      <c r="DE19600">
        <v>4.0609999999999999</v>
      </c>
      <c r="DF19600">
        <v>222.62899999999999</v>
      </c>
      <c r="DG19600">
        <v>14.212999999999999</v>
      </c>
      <c r="DH19600">
        <v>5.194</v>
      </c>
      <c r="DI19600" s="1" t="s">
        <v>656</v>
      </c>
      <c r="DJ19600">
        <v>0</v>
      </c>
      <c r="DK19600">
        <v>0</v>
      </c>
      <c r="DL19600">
        <v>0</v>
      </c>
      <c r="DM19600">
        <v>0</v>
      </c>
      <c r="DN19600">
        <v>0</v>
      </c>
      <c r="DO19600">
        <v>0</v>
      </c>
      <c r="DP19600">
        <v>0</v>
      </c>
      <c r="DQ19600" s="1" t="s">
        <v>656</v>
      </c>
      <c r="DR19600">
        <v>0</v>
      </c>
      <c r="DS19600">
        <v>0</v>
      </c>
      <c r="DT19600">
        <v>0</v>
      </c>
      <c r="DU19600">
        <v>0</v>
      </c>
      <c r="DV19600">
        <v>0</v>
      </c>
      <c r="DW19600">
        <v>0</v>
      </c>
      <c r="DX19600">
        <v>0</v>
      </c>
    </row>
    <row r="19601" spans="1:128" x14ac:dyDescent="0.25">
      <c r="A19601" s="1" t="s">
        <v>471</v>
      </c>
      <c r="B19601">
        <v>1988</v>
      </c>
      <c r="C19601" s="1" t="s">
        <v>472</v>
      </c>
      <c r="D19601">
        <v>54891520</v>
      </c>
      <c r="E19601">
        <v>326878396416</v>
      </c>
      <c r="F19601" s="1" t="s">
        <v>656</v>
      </c>
      <c r="G19601" s="1" t="s">
        <v>656</v>
      </c>
      <c r="H19601" s="1" t="s">
        <v>656</v>
      </c>
      <c r="I19601" s="1" t="s">
        <v>656</v>
      </c>
      <c r="M19601" s="1" t="s">
        <v>656</v>
      </c>
      <c r="O19601">
        <v>3.032</v>
      </c>
      <c r="P19601">
        <v>0.79200000000000004</v>
      </c>
      <c r="Q19601">
        <v>490.17099999999999</v>
      </c>
      <c r="R19601">
        <v>26.905999999999999</v>
      </c>
      <c r="S19601">
        <v>124</v>
      </c>
      <c r="T19601">
        <v>7</v>
      </c>
      <c r="U19601">
        <v>6.266</v>
      </c>
      <c r="V19601">
        <v>1.4139999999999999</v>
      </c>
      <c r="W19601">
        <v>436.80799999999999</v>
      </c>
      <c r="X19601">
        <v>23.977</v>
      </c>
      <c r="Y19601">
        <v>21</v>
      </c>
      <c r="Z19601">
        <v>10.34</v>
      </c>
      <c r="AB19601">
        <v>32.412999999999997</v>
      </c>
      <c r="AC19601">
        <v>12.539</v>
      </c>
      <c r="AD19601">
        <v>28.992999999999999</v>
      </c>
      <c r="AE19601">
        <v>4740.59</v>
      </c>
      <c r="AF19601">
        <v>0.79600000000000004</v>
      </c>
      <c r="AG19601">
        <v>13.645</v>
      </c>
      <c r="AH19601">
        <v>29.911999999999999</v>
      </c>
      <c r="AI19601">
        <v>522.21</v>
      </c>
      <c r="AJ19601">
        <v>28.664999999999999</v>
      </c>
      <c r="AK19601">
        <v>4538.5370000000003</v>
      </c>
      <c r="AL19601">
        <v>249.12700000000001</v>
      </c>
      <c r="AM19601">
        <v>88.436000000000007</v>
      </c>
      <c r="AN19601">
        <v>95.738</v>
      </c>
      <c r="AO19601">
        <v>18.021999999999998</v>
      </c>
      <c r="AP19601">
        <v>8.7140000000000004</v>
      </c>
      <c r="AQ19601">
        <v>57.064</v>
      </c>
      <c r="AR19601">
        <v>341</v>
      </c>
      <c r="AS19601">
        <v>19</v>
      </c>
      <c r="AT19601">
        <v>1039.586</v>
      </c>
      <c r="AU19601">
        <v>18.524000000000001</v>
      </c>
      <c r="AV19601">
        <v>9.69</v>
      </c>
      <c r="AW19601">
        <v>1129.4749999999999</v>
      </c>
      <c r="AX19601">
        <v>61.999000000000002</v>
      </c>
      <c r="AY19601">
        <v>58</v>
      </c>
      <c r="AZ19601">
        <v>21.928999999999998</v>
      </c>
      <c r="BB19601">
        <v>-8.3339999999999996</v>
      </c>
      <c r="BC19601">
        <v>-1</v>
      </c>
      <c r="BD19601">
        <v>10.994999999999999</v>
      </c>
      <c r="BE19601">
        <v>67.736999999999995</v>
      </c>
      <c r="BF19601">
        <v>3.718</v>
      </c>
      <c r="BG19601">
        <v>200.297</v>
      </c>
      <c r="BH19601">
        <v>11.471</v>
      </c>
      <c r="BI19601">
        <v>4.2249999999999996</v>
      </c>
      <c r="BJ19601">
        <v>-7.702</v>
      </c>
      <c r="BK19601">
        <v>-0.91900000000000004</v>
      </c>
      <c r="BL19601">
        <v>11.090999999999999</v>
      </c>
      <c r="BM19601">
        <v>68.287000000000006</v>
      </c>
      <c r="BN19601">
        <v>3.7480000000000002</v>
      </c>
      <c r="BO19601">
        <v>202.05199999999999</v>
      </c>
      <c r="BP19601">
        <v>11.564</v>
      </c>
      <c r="BQ19601">
        <v>4.2619999999999996</v>
      </c>
      <c r="BT19601" s="1" t="s">
        <v>656</v>
      </c>
      <c r="BU19601">
        <v>0</v>
      </c>
      <c r="BV19601">
        <v>0</v>
      </c>
      <c r="BW19601">
        <v>0</v>
      </c>
      <c r="BX19601">
        <v>0</v>
      </c>
      <c r="BY19601">
        <v>0</v>
      </c>
      <c r="BZ19601">
        <v>0</v>
      </c>
      <c r="CA19601">
        <v>0</v>
      </c>
      <c r="CB19601">
        <v>14.098000000000001</v>
      </c>
      <c r="CC19601">
        <v>20.405999999999999</v>
      </c>
      <c r="CD19601">
        <v>165.15700000000001</v>
      </c>
      <c r="CE19601">
        <v>57.304000000000002</v>
      </c>
      <c r="CF19601">
        <v>3.145</v>
      </c>
      <c r="CG19601">
        <v>3008.78</v>
      </c>
      <c r="CH19601">
        <v>14.576000000000001</v>
      </c>
      <c r="CI19601">
        <v>3.0760000000000001</v>
      </c>
      <c r="CJ19601">
        <v>440.51400000000001</v>
      </c>
      <c r="CK19601">
        <v>24.18</v>
      </c>
      <c r="CL19601">
        <v>9.7040000000000006</v>
      </c>
      <c r="CM19601">
        <v>63.468000000000004</v>
      </c>
      <c r="CN19601">
        <v>9.6000000000000002E-2</v>
      </c>
      <c r="CO19601">
        <v>0.03</v>
      </c>
      <c r="CQ19601">
        <v>513.61800000000005</v>
      </c>
      <c r="CR19601">
        <v>8.1000000000000003E-2</v>
      </c>
      <c r="CS19601">
        <v>0.55000000000000004</v>
      </c>
      <c r="CU19601">
        <v>1.756</v>
      </c>
      <c r="CV19601">
        <v>0</v>
      </c>
      <c r="CX19601">
        <v>3.6999999999999998E-2</v>
      </c>
      <c r="CY19601">
        <v>590.49599999999998</v>
      </c>
      <c r="CZ19601">
        <v>260.21800000000002</v>
      </c>
      <c r="DA19601">
        <v>-7.702</v>
      </c>
      <c r="DB19601">
        <v>-0.91900000000000004</v>
      </c>
      <c r="DC19601">
        <v>11.090999999999999</v>
      </c>
      <c r="DD19601">
        <v>68.287000000000006</v>
      </c>
      <c r="DE19601">
        <v>3.7480000000000002</v>
      </c>
      <c r="DF19601">
        <v>202.05199999999999</v>
      </c>
      <c r="DG19601">
        <v>11.564</v>
      </c>
      <c r="DH19601">
        <v>4.2619999999999996</v>
      </c>
      <c r="DI19601" s="1" t="s">
        <v>656</v>
      </c>
      <c r="DJ19601">
        <v>0</v>
      </c>
      <c r="DK19601">
        <v>0</v>
      </c>
      <c r="DL19601">
        <v>0</v>
      </c>
      <c r="DM19601">
        <v>0</v>
      </c>
      <c r="DN19601">
        <v>0</v>
      </c>
      <c r="DO19601">
        <v>0</v>
      </c>
      <c r="DP19601">
        <v>0</v>
      </c>
      <c r="DQ19601" s="1" t="s">
        <v>656</v>
      </c>
      <c r="DR19601">
        <v>0</v>
      </c>
      <c r="DS19601">
        <v>0</v>
      </c>
      <c r="DT19601">
        <v>0</v>
      </c>
      <c r="DU19601">
        <v>0</v>
      </c>
      <c r="DV19601">
        <v>0</v>
      </c>
      <c r="DW19601">
        <v>0</v>
      </c>
      <c r="DX19601">
        <v>0</v>
      </c>
    </row>
    <row r="19602" spans="1:128" x14ac:dyDescent="0.25">
      <c r="A19602" s="1" t="s">
        <v>471</v>
      </c>
      <c r="B19602">
        <v>1989</v>
      </c>
      <c r="C19602" s="1" t="s">
        <v>472</v>
      </c>
      <c r="D19602">
        <v>55772168</v>
      </c>
      <c r="E19602">
        <v>366691713024</v>
      </c>
      <c r="F19602" s="1" t="s">
        <v>656</v>
      </c>
      <c r="G19602" s="1" t="s">
        <v>656</v>
      </c>
      <c r="H19602" s="1" t="s">
        <v>656</v>
      </c>
      <c r="I19602" s="1" t="s">
        <v>656</v>
      </c>
      <c r="M19602" s="1" t="s">
        <v>656</v>
      </c>
      <c r="O19602">
        <v>21.797999999999998</v>
      </c>
      <c r="P19602">
        <v>5.8650000000000002</v>
      </c>
      <c r="Q19602">
        <v>587.59199999999998</v>
      </c>
      <c r="R19602">
        <v>32.771000000000001</v>
      </c>
      <c r="S19602">
        <v>141</v>
      </c>
      <c r="T19602">
        <v>8</v>
      </c>
      <c r="U19602">
        <v>28.036000000000001</v>
      </c>
      <c r="V19602">
        <v>6.7220000000000004</v>
      </c>
      <c r="W19602">
        <v>550.43899999999996</v>
      </c>
      <c r="X19602">
        <v>30.699000000000002</v>
      </c>
      <c r="Y19602">
        <v>21</v>
      </c>
      <c r="Z19602">
        <v>10.882</v>
      </c>
      <c r="AB19602">
        <v>37.353000000000002</v>
      </c>
      <c r="AC19602">
        <v>15.73</v>
      </c>
      <c r="AD19602">
        <v>40.932000000000002</v>
      </c>
      <c r="AE19602">
        <v>5399.6459999999997</v>
      </c>
      <c r="AF19602">
        <v>0.82099999999999995</v>
      </c>
      <c r="AG19602">
        <v>14.311999999999999</v>
      </c>
      <c r="AH19602">
        <v>35.654000000000003</v>
      </c>
      <c r="AI19602">
        <v>570.52800000000002</v>
      </c>
      <c r="AJ19602">
        <v>31.82</v>
      </c>
      <c r="AK19602">
        <v>5106.1589999999997</v>
      </c>
      <c r="AL19602">
        <v>284.78199999999998</v>
      </c>
      <c r="AM19602">
        <v>85.185000000000002</v>
      </c>
      <c r="AN19602">
        <v>94.564999999999998</v>
      </c>
      <c r="AO19602">
        <v>-1.96</v>
      </c>
      <c r="AP19602">
        <v>-1.119</v>
      </c>
      <c r="AQ19602">
        <v>55.945999999999998</v>
      </c>
      <c r="AR19602">
        <v>344</v>
      </c>
      <c r="AS19602">
        <v>19</v>
      </c>
      <c r="AT19602">
        <v>1003.1130000000001</v>
      </c>
      <c r="AU19602">
        <v>-0.10100000000000001</v>
      </c>
      <c r="AV19602">
        <v>-6.2E-2</v>
      </c>
      <c r="AW19602">
        <v>1110.521</v>
      </c>
      <c r="AX19602">
        <v>61.936</v>
      </c>
      <c r="AY19602">
        <v>51</v>
      </c>
      <c r="AZ19602">
        <v>18.577000000000002</v>
      </c>
      <c r="BB19602">
        <v>48.250999999999998</v>
      </c>
      <c r="BC19602">
        <v>5.3049999999999997</v>
      </c>
      <c r="BD19602">
        <v>16.3</v>
      </c>
      <c r="BE19602">
        <v>98.834000000000003</v>
      </c>
      <c r="BF19602">
        <v>5.5119999999999996</v>
      </c>
      <c r="BG19602">
        <v>292.25200000000001</v>
      </c>
      <c r="BH19602">
        <v>14.757</v>
      </c>
      <c r="BI19602">
        <v>5.4119999999999999</v>
      </c>
      <c r="BJ19602">
        <v>47.631999999999998</v>
      </c>
      <c r="BK19602">
        <v>5.2770000000000001</v>
      </c>
      <c r="BL19602">
        <v>16.367999999999999</v>
      </c>
      <c r="BM19602">
        <v>99.221000000000004</v>
      </c>
      <c r="BN19602">
        <v>5.5339999999999998</v>
      </c>
      <c r="BO19602">
        <v>293.48700000000002</v>
      </c>
      <c r="BP19602">
        <v>14.815</v>
      </c>
      <c r="BQ19602">
        <v>5.4349999999999996</v>
      </c>
      <c r="BT19602" s="1" t="s">
        <v>656</v>
      </c>
      <c r="BU19602">
        <v>0</v>
      </c>
      <c r="BV19602">
        <v>0</v>
      </c>
      <c r="BW19602">
        <v>0</v>
      </c>
      <c r="BX19602">
        <v>0</v>
      </c>
      <c r="BY19602">
        <v>0</v>
      </c>
      <c r="BZ19602">
        <v>0</v>
      </c>
      <c r="CA19602">
        <v>0</v>
      </c>
      <c r="CB19602">
        <v>18.713999999999999</v>
      </c>
      <c r="CC19602">
        <v>30.908000000000001</v>
      </c>
      <c r="CD19602">
        <v>196.06399999999999</v>
      </c>
      <c r="CE19602">
        <v>85.263000000000005</v>
      </c>
      <c r="CF19602">
        <v>4.7549999999999999</v>
      </c>
      <c r="CG19602">
        <v>3515.4540000000002</v>
      </c>
      <c r="CH19602">
        <v>-1.4930000000000001</v>
      </c>
      <c r="CI19602">
        <v>-0.36099999999999999</v>
      </c>
      <c r="CJ19602">
        <v>427.084</v>
      </c>
      <c r="CK19602">
        <v>23.818999999999999</v>
      </c>
      <c r="CL19602">
        <v>12.731</v>
      </c>
      <c r="CM19602">
        <v>65.105000000000004</v>
      </c>
      <c r="CN19602">
        <v>6.9000000000000006E-2</v>
      </c>
      <c r="CO19602">
        <v>2.1999999999999999E-2</v>
      </c>
      <c r="CQ19602">
        <v>-28.552</v>
      </c>
      <c r="CR19602">
        <v>-2.8000000000000001E-2</v>
      </c>
      <c r="CS19602">
        <v>0.38700000000000001</v>
      </c>
      <c r="CU19602">
        <v>1.2350000000000001</v>
      </c>
      <c r="CV19602">
        <v>0</v>
      </c>
      <c r="CX19602">
        <v>2.3E-2</v>
      </c>
      <c r="CY19602">
        <v>669.74900000000002</v>
      </c>
      <c r="CZ19602">
        <v>301.14999999999998</v>
      </c>
      <c r="DA19602">
        <v>47.631999999999998</v>
      </c>
      <c r="DB19602">
        <v>5.2770000000000001</v>
      </c>
      <c r="DC19602">
        <v>16.367999999999999</v>
      </c>
      <c r="DD19602">
        <v>99.221000000000004</v>
      </c>
      <c r="DE19602">
        <v>5.5339999999999998</v>
      </c>
      <c r="DF19602">
        <v>293.48700000000002</v>
      </c>
      <c r="DG19602">
        <v>14.815</v>
      </c>
      <c r="DH19602">
        <v>5.4349999999999996</v>
      </c>
      <c r="DI19602" s="1" t="s">
        <v>656</v>
      </c>
      <c r="DJ19602">
        <v>0</v>
      </c>
      <c r="DK19602">
        <v>0</v>
      </c>
      <c r="DL19602">
        <v>0</v>
      </c>
      <c r="DM19602">
        <v>0</v>
      </c>
      <c r="DN19602">
        <v>0</v>
      </c>
      <c r="DO19602">
        <v>0</v>
      </c>
      <c r="DP19602">
        <v>0</v>
      </c>
      <c r="DQ19602" s="1" t="s">
        <v>656</v>
      </c>
      <c r="DR19602">
        <v>0</v>
      </c>
      <c r="DS19602">
        <v>0</v>
      </c>
      <c r="DT19602">
        <v>0</v>
      </c>
      <c r="DU19602">
        <v>0</v>
      </c>
      <c r="DV19602">
        <v>0</v>
      </c>
      <c r="DW19602">
        <v>0</v>
      </c>
      <c r="DX19602">
        <v>0</v>
      </c>
    </row>
    <row r="19603" spans="1:128" x14ac:dyDescent="0.25">
      <c r="A19603" s="1" t="s">
        <v>471</v>
      </c>
      <c r="B19603">
        <v>1990</v>
      </c>
      <c r="C19603" s="1" t="s">
        <v>472</v>
      </c>
      <c r="D19603">
        <v>56558196</v>
      </c>
      <c r="E19603">
        <v>407627792384</v>
      </c>
      <c r="F19603" s="1" t="s">
        <v>656</v>
      </c>
      <c r="G19603" s="1" t="s">
        <v>656</v>
      </c>
      <c r="H19603" s="1" t="s">
        <v>743</v>
      </c>
      <c r="I19603" s="1" t="s">
        <v>743</v>
      </c>
      <c r="M19603" s="1" t="s">
        <v>743</v>
      </c>
      <c r="O19603">
        <v>38.386000000000003</v>
      </c>
      <c r="P19603">
        <v>12.58</v>
      </c>
      <c r="Q19603">
        <v>801.84699999999998</v>
      </c>
      <c r="R19603">
        <v>45.350999999999999</v>
      </c>
      <c r="S19603">
        <v>195</v>
      </c>
      <c r="T19603">
        <v>11</v>
      </c>
      <c r="U19603">
        <v>35.527999999999999</v>
      </c>
      <c r="V19603">
        <v>10.907</v>
      </c>
      <c r="W19603">
        <v>735.63400000000001</v>
      </c>
      <c r="X19603">
        <v>41.606000000000002</v>
      </c>
      <c r="Y19603">
        <v>25</v>
      </c>
      <c r="Z19603">
        <v>12.68</v>
      </c>
      <c r="AB19603">
        <v>44.113</v>
      </c>
      <c r="AC19603">
        <v>18.765999999999998</v>
      </c>
      <c r="AD19603">
        <v>56.512999999999998</v>
      </c>
      <c r="AE19603">
        <v>6323.8040000000001</v>
      </c>
      <c r="AF19603">
        <v>0.877</v>
      </c>
      <c r="AG19603">
        <v>20.475999999999999</v>
      </c>
      <c r="AH19603">
        <v>58.311999999999998</v>
      </c>
      <c r="AI19603">
        <v>692.86800000000005</v>
      </c>
      <c r="AJ19603">
        <v>39.186999999999998</v>
      </c>
      <c r="AK19603">
        <v>6066.21</v>
      </c>
      <c r="AL19603">
        <v>343.09399999999999</v>
      </c>
      <c r="AM19603">
        <v>88.834999999999994</v>
      </c>
      <c r="AN19603">
        <v>95.927000000000007</v>
      </c>
      <c r="AO19603">
        <v>8.4130000000000003</v>
      </c>
      <c r="AP19603">
        <v>4.7069999999999999</v>
      </c>
      <c r="AQ19603">
        <v>60.652999999999999</v>
      </c>
      <c r="AR19603">
        <v>314</v>
      </c>
      <c r="AS19603">
        <v>18</v>
      </c>
      <c r="AT19603">
        <v>1072.3910000000001</v>
      </c>
      <c r="AU19603">
        <v>8.9809999999999999</v>
      </c>
      <c r="AV19603">
        <v>5.5620000000000003</v>
      </c>
      <c r="AW19603">
        <v>1193.4369999999999</v>
      </c>
      <c r="AX19603">
        <v>67.498999999999995</v>
      </c>
      <c r="AY19603">
        <v>40</v>
      </c>
      <c r="AZ19603">
        <v>16.957999999999998</v>
      </c>
      <c r="BB19603">
        <v>-11.103999999999999</v>
      </c>
      <c r="BC19603">
        <v>-1.81</v>
      </c>
      <c r="BD19603">
        <v>14.49</v>
      </c>
      <c r="BE19603">
        <v>86.638000000000005</v>
      </c>
      <c r="BF19603">
        <v>4.9000000000000004</v>
      </c>
      <c r="BG19603">
        <v>256.18900000000002</v>
      </c>
      <c r="BH19603">
        <v>11.108000000000001</v>
      </c>
      <c r="BI19603">
        <v>4.0510000000000002</v>
      </c>
      <c r="BJ19603">
        <v>-10.999000000000001</v>
      </c>
      <c r="BK19603">
        <v>-1.7989999999999999</v>
      </c>
      <c r="BL19603">
        <v>14.569000000000001</v>
      </c>
      <c r="BM19603">
        <v>87.081000000000003</v>
      </c>
      <c r="BN19603">
        <v>4.9249999999999998</v>
      </c>
      <c r="BO19603">
        <v>257.59399999999999</v>
      </c>
      <c r="BP19603">
        <v>11.164999999999999</v>
      </c>
      <c r="BQ19603">
        <v>4.0730000000000004</v>
      </c>
      <c r="BT19603" s="1" t="s">
        <v>656</v>
      </c>
      <c r="BU19603">
        <v>0</v>
      </c>
      <c r="BV19603">
        <v>0</v>
      </c>
      <c r="BW19603">
        <v>0</v>
      </c>
      <c r="BX19603">
        <v>0</v>
      </c>
      <c r="BY19603">
        <v>0</v>
      </c>
      <c r="BZ19603">
        <v>0</v>
      </c>
      <c r="CA19603">
        <v>0</v>
      </c>
      <c r="CB19603">
        <v>20.925000000000001</v>
      </c>
      <c r="CC19603">
        <v>41.026000000000003</v>
      </c>
      <c r="CD19603">
        <v>237.09</v>
      </c>
      <c r="CE19603">
        <v>183.34200000000001</v>
      </c>
      <c r="CF19603">
        <v>10.369</v>
      </c>
      <c r="CG19603">
        <v>4191.9719999999998</v>
      </c>
      <c r="CH19603">
        <v>19.11</v>
      </c>
      <c r="CI19603">
        <v>4.5519999999999996</v>
      </c>
      <c r="CJ19603">
        <v>501.62900000000002</v>
      </c>
      <c r="CK19603">
        <v>28.370999999999999</v>
      </c>
      <c r="CL19603">
        <v>23.507000000000001</v>
      </c>
      <c r="CM19603">
        <v>66.289000000000001</v>
      </c>
      <c r="CN19603">
        <v>7.9000000000000001E-2</v>
      </c>
      <c r="CO19603">
        <v>2.5000000000000001E-2</v>
      </c>
      <c r="CQ19603">
        <v>15.943</v>
      </c>
      <c r="CR19603">
        <v>1.0999999999999999E-2</v>
      </c>
      <c r="CS19603">
        <v>0.442</v>
      </c>
      <c r="CU19603">
        <v>1.405</v>
      </c>
      <c r="CV19603">
        <v>0</v>
      </c>
      <c r="CX19603">
        <v>2.1999999999999999E-2</v>
      </c>
      <c r="CY19603">
        <v>779.94899999999996</v>
      </c>
      <c r="CZ19603">
        <v>357.66300000000001</v>
      </c>
      <c r="DA19603">
        <v>-10.999000000000001</v>
      </c>
      <c r="DB19603">
        <v>-1.7989999999999999</v>
      </c>
      <c r="DC19603">
        <v>14.569000000000001</v>
      </c>
      <c r="DD19603">
        <v>87.081000000000003</v>
      </c>
      <c r="DE19603">
        <v>4.9249999999999998</v>
      </c>
      <c r="DF19603">
        <v>257.59399999999999</v>
      </c>
      <c r="DG19603">
        <v>11.164999999999999</v>
      </c>
      <c r="DH19603">
        <v>4.0730000000000004</v>
      </c>
      <c r="DI19603" s="1" t="s">
        <v>656</v>
      </c>
      <c r="DJ19603">
        <v>0</v>
      </c>
      <c r="DK19603">
        <v>0</v>
      </c>
      <c r="DL19603">
        <v>0</v>
      </c>
      <c r="DM19603">
        <v>0</v>
      </c>
      <c r="DN19603">
        <v>0</v>
      </c>
      <c r="DO19603">
        <v>0</v>
      </c>
      <c r="DP19603">
        <v>0</v>
      </c>
      <c r="DQ19603" s="1" t="s">
        <v>656</v>
      </c>
      <c r="DR19603">
        <v>0</v>
      </c>
      <c r="DS19603">
        <v>0</v>
      </c>
      <c r="DT19603">
        <v>0</v>
      </c>
      <c r="DU19603">
        <v>0</v>
      </c>
      <c r="DV19603">
        <v>0</v>
      </c>
      <c r="DW19603">
        <v>0</v>
      </c>
      <c r="DX19603">
        <v>0</v>
      </c>
    </row>
    <row r="19604" spans="1:128" x14ac:dyDescent="0.25">
      <c r="A19604" s="1" t="s">
        <v>471</v>
      </c>
      <c r="B19604">
        <v>1991</v>
      </c>
      <c r="C19604" s="1" t="s">
        <v>472</v>
      </c>
      <c r="D19604">
        <v>57232472</v>
      </c>
      <c r="E19604">
        <v>439083565056</v>
      </c>
      <c r="F19604" s="1" t="s">
        <v>656</v>
      </c>
      <c r="G19604" s="1" t="s">
        <v>743</v>
      </c>
      <c r="H19604" s="1" t="s">
        <v>743</v>
      </c>
      <c r="I19604" s="1" t="s">
        <v>743</v>
      </c>
      <c r="M19604" s="1" t="s">
        <v>743</v>
      </c>
      <c r="O19604">
        <v>17.117999999999999</v>
      </c>
      <c r="P19604">
        <v>7.7629999999999999</v>
      </c>
      <c r="Q19604">
        <v>928.04399999999998</v>
      </c>
      <c r="R19604">
        <v>53.113999999999997</v>
      </c>
      <c r="S19604">
        <v>241</v>
      </c>
      <c r="T19604">
        <v>14</v>
      </c>
      <c r="U19604">
        <v>16.678000000000001</v>
      </c>
      <c r="V19604">
        <v>6.9390000000000001</v>
      </c>
      <c r="W19604">
        <v>848.21299999999997</v>
      </c>
      <c r="X19604">
        <v>48.545000000000002</v>
      </c>
      <c r="Y19604">
        <v>28</v>
      </c>
      <c r="Z19604">
        <v>13.461</v>
      </c>
      <c r="AB19604">
        <v>50.12</v>
      </c>
      <c r="AC19604">
        <v>10.321</v>
      </c>
      <c r="AD19604">
        <v>36.914000000000001</v>
      </c>
      <c r="AE19604">
        <v>6894.2849999999999</v>
      </c>
      <c r="AF19604">
        <v>0.89900000000000002</v>
      </c>
      <c r="AG19604">
        <v>11.095000000000001</v>
      </c>
      <c r="AH19604">
        <v>38.066000000000003</v>
      </c>
      <c r="AI19604">
        <v>796.495</v>
      </c>
      <c r="AJ19604">
        <v>45.585000000000001</v>
      </c>
      <c r="AK19604">
        <v>6659.8609999999999</v>
      </c>
      <c r="AL19604">
        <v>381.16</v>
      </c>
      <c r="AM19604">
        <v>90.951999999999998</v>
      </c>
      <c r="AN19604">
        <v>96.6</v>
      </c>
      <c r="AO19604">
        <v>23.81</v>
      </c>
      <c r="AP19604">
        <v>14.441000000000001</v>
      </c>
      <c r="AQ19604">
        <v>75.093999999999994</v>
      </c>
      <c r="AR19604">
        <v>333</v>
      </c>
      <c r="AS19604">
        <v>19</v>
      </c>
      <c r="AT19604">
        <v>1312.08</v>
      </c>
      <c r="AU19604">
        <v>23.93</v>
      </c>
      <c r="AV19604">
        <v>16.152999999999999</v>
      </c>
      <c r="AW19604">
        <v>1461.605</v>
      </c>
      <c r="AX19604">
        <v>83.650999999999996</v>
      </c>
      <c r="AY19604">
        <v>38</v>
      </c>
      <c r="AZ19604">
        <v>19.030999999999999</v>
      </c>
      <c r="BB19604">
        <v>-8.0559999999999992</v>
      </c>
      <c r="BC19604">
        <v>-1.167</v>
      </c>
      <c r="BD19604">
        <v>13.321999999999999</v>
      </c>
      <c r="BE19604">
        <v>78.72</v>
      </c>
      <c r="BF19604">
        <v>4.5049999999999999</v>
      </c>
      <c r="BG19604">
        <v>232.77500000000001</v>
      </c>
      <c r="BH19604">
        <v>8.9890000000000008</v>
      </c>
      <c r="BI19604">
        <v>3.3759999999999999</v>
      </c>
      <c r="BJ19604">
        <v>-7.9210000000000003</v>
      </c>
      <c r="BK19604">
        <v>-1.1519999999999999</v>
      </c>
      <c r="BL19604">
        <v>13.417</v>
      </c>
      <c r="BM19604">
        <v>79.239000000000004</v>
      </c>
      <c r="BN19604">
        <v>4.5350000000000001</v>
      </c>
      <c r="BO19604">
        <v>234.423</v>
      </c>
      <c r="BP19604">
        <v>9.048</v>
      </c>
      <c r="BQ19604">
        <v>3.4</v>
      </c>
      <c r="BT19604" s="1" t="s">
        <v>656</v>
      </c>
      <c r="BU19604">
        <v>0</v>
      </c>
      <c r="BV19604">
        <v>0</v>
      </c>
      <c r="BW19604">
        <v>0</v>
      </c>
      <c r="BX19604">
        <v>0</v>
      </c>
      <c r="BY19604">
        <v>0</v>
      </c>
      <c r="BZ19604">
        <v>0</v>
      </c>
      <c r="CA19604">
        <v>0</v>
      </c>
      <c r="CB19604">
        <v>6.69</v>
      </c>
      <c r="CC19604">
        <v>15.862</v>
      </c>
      <c r="CD19604">
        <v>252.952</v>
      </c>
      <c r="CE19604">
        <v>222.75800000000001</v>
      </c>
      <c r="CF19604">
        <v>12.749000000000001</v>
      </c>
      <c r="CG19604">
        <v>4419.7370000000001</v>
      </c>
      <c r="CH19604">
        <v>15.737</v>
      </c>
      <c r="CI19604">
        <v>4.4649999999999999</v>
      </c>
      <c r="CJ19604">
        <v>573.73199999999997</v>
      </c>
      <c r="CK19604">
        <v>32.835999999999999</v>
      </c>
      <c r="CL19604">
        <v>25.437000000000001</v>
      </c>
      <c r="CM19604">
        <v>64.106999999999999</v>
      </c>
      <c r="CN19604">
        <v>9.4E-2</v>
      </c>
      <c r="CO19604">
        <v>0.03</v>
      </c>
      <c r="CQ19604">
        <v>18.625</v>
      </c>
      <c r="CR19604">
        <v>1.4999999999999999E-2</v>
      </c>
      <c r="CS19604">
        <v>0.51800000000000002</v>
      </c>
      <c r="CU19604">
        <v>1.649</v>
      </c>
      <c r="CV19604">
        <v>0</v>
      </c>
      <c r="CX19604">
        <v>2.4E-2</v>
      </c>
      <c r="CY19604">
        <v>875.73400000000004</v>
      </c>
      <c r="CZ19604">
        <v>394.577</v>
      </c>
      <c r="DA19604">
        <v>-7.9210000000000003</v>
      </c>
      <c r="DB19604">
        <v>-1.1519999999999999</v>
      </c>
      <c r="DC19604">
        <v>13.417</v>
      </c>
      <c r="DD19604">
        <v>79.239000000000004</v>
      </c>
      <c r="DE19604">
        <v>4.5350000000000001</v>
      </c>
      <c r="DF19604">
        <v>234.423</v>
      </c>
      <c r="DG19604">
        <v>9.048</v>
      </c>
      <c r="DH19604">
        <v>3.4</v>
      </c>
      <c r="DI19604" s="1" t="s">
        <v>656</v>
      </c>
      <c r="DJ19604">
        <v>0</v>
      </c>
      <c r="DK19604">
        <v>0</v>
      </c>
      <c r="DL19604">
        <v>0</v>
      </c>
      <c r="DM19604">
        <v>0</v>
      </c>
      <c r="DN19604">
        <v>0</v>
      </c>
      <c r="DO19604">
        <v>0</v>
      </c>
      <c r="DP19604">
        <v>0</v>
      </c>
      <c r="DQ19604" s="1" t="s">
        <v>656</v>
      </c>
      <c r="DR19604">
        <v>0</v>
      </c>
      <c r="DS19604">
        <v>0</v>
      </c>
      <c r="DT19604">
        <v>0</v>
      </c>
      <c r="DU19604">
        <v>0</v>
      </c>
      <c r="DV19604">
        <v>0</v>
      </c>
      <c r="DW19604">
        <v>0</v>
      </c>
      <c r="DX19604">
        <v>0</v>
      </c>
    </row>
    <row r="19605" spans="1:128" x14ac:dyDescent="0.25">
      <c r="A19605" s="1" t="s">
        <v>471</v>
      </c>
      <c r="B19605">
        <v>1992</v>
      </c>
      <c r="C19605" s="1" t="s">
        <v>472</v>
      </c>
      <c r="D19605">
        <v>57811024</v>
      </c>
      <c r="E19605">
        <v>476583460864</v>
      </c>
      <c r="F19605" s="1" t="s">
        <v>656</v>
      </c>
      <c r="G19605" s="1" t="s">
        <v>743</v>
      </c>
      <c r="H19605" s="1" t="s">
        <v>743</v>
      </c>
      <c r="I19605" s="1" t="s">
        <v>743</v>
      </c>
      <c r="M19605" s="1" t="s">
        <v>743</v>
      </c>
      <c r="O19605">
        <v>7.0270000000000001</v>
      </c>
      <c r="P19605">
        <v>3.7320000000000002</v>
      </c>
      <c r="Q19605">
        <v>983.31799999999998</v>
      </c>
      <c r="R19605">
        <v>56.847000000000001</v>
      </c>
      <c r="S19605">
        <v>256</v>
      </c>
      <c r="T19605">
        <v>15</v>
      </c>
      <c r="U19605">
        <v>6.5720000000000001</v>
      </c>
      <c r="V19605">
        <v>3.19</v>
      </c>
      <c r="W19605">
        <v>894.91300000000001</v>
      </c>
      <c r="X19605">
        <v>51.735999999999997</v>
      </c>
      <c r="Y19605">
        <v>26</v>
      </c>
      <c r="Z19605">
        <v>13.163</v>
      </c>
      <c r="AB19605">
        <v>57.027999999999999</v>
      </c>
      <c r="AC19605">
        <v>9.4499999999999993</v>
      </c>
      <c r="AD19605">
        <v>37.287999999999997</v>
      </c>
      <c r="AE19605">
        <v>7470.2839999999997</v>
      </c>
      <c r="AF19605">
        <v>0.90600000000000003</v>
      </c>
      <c r="AG19605">
        <v>10.058999999999999</v>
      </c>
      <c r="AH19605">
        <v>38.340000000000003</v>
      </c>
      <c r="AI19605">
        <v>914.15700000000004</v>
      </c>
      <c r="AJ19605">
        <v>52.847999999999999</v>
      </c>
      <c r="AK19605">
        <v>7256.4120000000003</v>
      </c>
      <c r="AL19605">
        <v>419.50099999999998</v>
      </c>
      <c r="AM19605">
        <v>92.671000000000006</v>
      </c>
      <c r="AN19605">
        <v>97.137</v>
      </c>
      <c r="AO19605">
        <v>8.4160000000000004</v>
      </c>
      <c r="AP19605">
        <v>6.32</v>
      </c>
      <c r="AQ19605">
        <v>81.412999999999997</v>
      </c>
      <c r="AR19605">
        <v>397</v>
      </c>
      <c r="AS19605">
        <v>23</v>
      </c>
      <c r="AT19605">
        <v>1408.2670000000001</v>
      </c>
      <c r="AU19605">
        <v>6.6849999999999996</v>
      </c>
      <c r="AV19605">
        <v>5.5919999999999996</v>
      </c>
      <c r="AW19605">
        <v>1543.7139999999999</v>
      </c>
      <c r="AX19605">
        <v>89.244</v>
      </c>
      <c r="AY19605">
        <v>40</v>
      </c>
      <c r="AZ19605">
        <v>18.852</v>
      </c>
      <c r="BB19605">
        <v>-7.6890000000000001</v>
      </c>
      <c r="BC19605">
        <v>-1.024</v>
      </c>
      <c r="BD19605">
        <v>12.298</v>
      </c>
      <c r="BE19605">
        <v>71.94</v>
      </c>
      <c r="BF19605">
        <v>4.1589999999999998</v>
      </c>
      <c r="BG19605">
        <v>212.727</v>
      </c>
      <c r="BH19605">
        <v>7.2930000000000001</v>
      </c>
      <c r="BI19605">
        <v>2.8479999999999999</v>
      </c>
      <c r="BJ19605">
        <v>-7.8330000000000002</v>
      </c>
      <c r="BK19605">
        <v>-1.052</v>
      </c>
      <c r="BL19605">
        <v>12.364000000000001</v>
      </c>
      <c r="BM19605">
        <v>72.301000000000002</v>
      </c>
      <c r="BN19605">
        <v>4.18</v>
      </c>
      <c r="BO19605">
        <v>213.87200000000001</v>
      </c>
      <c r="BP19605">
        <v>7.3289999999999997</v>
      </c>
      <c r="BQ19605">
        <v>2.863</v>
      </c>
      <c r="BT19605" s="1" t="s">
        <v>656</v>
      </c>
      <c r="BU19605">
        <v>0</v>
      </c>
      <c r="BV19605">
        <v>0</v>
      </c>
      <c r="BW19605">
        <v>0</v>
      </c>
      <c r="BX19605">
        <v>0</v>
      </c>
      <c r="BY19605">
        <v>0</v>
      </c>
      <c r="BZ19605">
        <v>0</v>
      </c>
      <c r="CA19605">
        <v>0</v>
      </c>
      <c r="CB19605">
        <v>11.183</v>
      </c>
      <c r="CC19605">
        <v>28.288</v>
      </c>
      <c r="CD19605">
        <v>281.24099999999999</v>
      </c>
      <c r="CE19605">
        <v>261.02699999999999</v>
      </c>
      <c r="CF19605">
        <v>15.09</v>
      </c>
      <c r="CG19605">
        <v>4864.8270000000002</v>
      </c>
      <c r="CH19605">
        <v>16.965</v>
      </c>
      <c r="CI19605">
        <v>5.5709999999999997</v>
      </c>
      <c r="CJ19605">
        <v>664.35199999999998</v>
      </c>
      <c r="CK19605">
        <v>38.406999999999996</v>
      </c>
      <c r="CL19605">
        <v>26.460999999999999</v>
      </c>
      <c r="CM19605">
        <v>65.122</v>
      </c>
      <c r="CN19605">
        <v>6.6000000000000003E-2</v>
      </c>
      <c r="CO19605">
        <v>2.1000000000000001E-2</v>
      </c>
      <c r="CQ19605">
        <v>-29.683</v>
      </c>
      <c r="CR19605">
        <v>-2.8000000000000001E-2</v>
      </c>
      <c r="CS19605">
        <v>0.36099999999999999</v>
      </c>
      <c r="CU19605">
        <v>1.145</v>
      </c>
      <c r="CV19605">
        <v>0</v>
      </c>
      <c r="CX19605">
        <v>1.4999999999999999E-2</v>
      </c>
      <c r="CY19605">
        <v>986.45799999999997</v>
      </c>
      <c r="CZ19605">
        <v>431.86500000000001</v>
      </c>
      <c r="DA19605">
        <v>-7.8330000000000002</v>
      </c>
      <c r="DB19605">
        <v>-1.052</v>
      </c>
      <c r="DC19605">
        <v>12.364000000000001</v>
      </c>
      <c r="DD19605">
        <v>72.301000000000002</v>
      </c>
      <c r="DE19605">
        <v>4.18</v>
      </c>
      <c r="DF19605">
        <v>213.87200000000001</v>
      </c>
      <c r="DG19605">
        <v>7.3289999999999997</v>
      </c>
      <c r="DH19605">
        <v>2.863</v>
      </c>
      <c r="DI19605" s="1" t="s">
        <v>656</v>
      </c>
      <c r="DJ19605">
        <v>0</v>
      </c>
      <c r="DK19605">
        <v>0</v>
      </c>
      <c r="DL19605">
        <v>0</v>
      </c>
      <c r="DM19605">
        <v>0</v>
      </c>
      <c r="DN19605">
        <v>0</v>
      </c>
      <c r="DO19605">
        <v>0</v>
      </c>
      <c r="DP19605">
        <v>0</v>
      </c>
      <c r="DQ19605" s="1" t="s">
        <v>656</v>
      </c>
      <c r="DR19605">
        <v>0</v>
      </c>
      <c r="DS19605">
        <v>0</v>
      </c>
      <c r="DT19605">
        <v>0</v>
      </c>
      <c r="DU19605">
        <v>0</v>
      </c>
      <c r="DV19605">
        <v>0</v>
      </c>
      <c r="DW19605">
        <v>0</v>
      </c>
      <c r="DX19605">
        <v>0</v>
      </c>
    </row>
    <row r="19606" spans="1:128" x14ac:dyDescent="0.25">
      <c r="A19606" s="1" t="s">
        <v>471</v>
      </c>
      <c r="B19606">
        <v>1993</v>
      </c>
      <c r="C19606" s="1" t="s">
        <v>472</v>
      </c>
      <c r="D19606">
        <v>58337772</v>
      </c>
      <c r="E19606">
        <v>514625699840</v>
      </c>
      <c r="F19606" s="1" t="s">
        <v>656</v>
      </c>
      <c r="G19606" s="1" t="s">
        <v>743</v>
      </c>
      <c r="H19606" s="1" t="s">
        <v>743</v>
      </c>
      <c r="I19606" s="1" t="s">
        <v>743</v>
      </c>
      <c r="M19606" s="1" t="s">
        <v>743</v>
      </c>
      <c r="O19606">
        <v>11.385999999999999</v>
      </c>
      <c r="P19606">
        <v>6.4729999999999999</v>
      </c>
      <c r="Q19606">
        <v>1085.3879999999999</v>
      </c>
      <c r="R19606">
        <v>63.319000000000003</v>
      </c>
      <c r="S19606">
        <v>231</v>
      </c>
      <c r="T19606">
        <v>14</v>
      </c>
      <c r="U19606">
        <v>4.2699999999999996</v>
      </c>
      <c r="V19606">
        <v>2.2090000000000001</v>
      </c>
      <c r="W19606">
        <v>924.70100000000002</v>
      </c>
      <c r="X19606">
        <v>53.945</v>
      </c>
      <c r="Y19606">
        <v>21</v>
      </c>
      <c r="Z19606">
        <v>12.911</v>
      </c>
      <c r="AB19606">
        <v>63.337000000000003</v>
      </c>
      <c r="AC19606">
        <v>13.561</v>
      </c>
      <c r="AD19606">
        <v>58.564999999999998</v>
      </c>
      <c r="AE19606">
        <v>8406.7189999999991</v>
      </c>
      <c r="AF19606">
        <v>0.95299999999999996</v>
      </c>
      <c r="AG19606">
        <v>14.339</v>
      </c>
      <c r="AH19606">
        <v>60.152999999999999</v>
      </c>
      <c r="AI19606">
        <v>1023.272</v>
      </c>
      <c r="AJ19606">
        <v>59.695</v>
      </c>
      <c r="AK19606">
        <v>8222.0079999999998</v>
      </c>
      <c r="AL19606">
        <v>479.654</v>
      </c>
      <c r="AM19606">
        <v>94.25</v>
      </c>
      <c r="AN19606">
        <v>97.802999999999997</v>
      </c>
      <c r="AO19606">
        <v>13.26</v>
      </c>
      <c r="AP19606">
        <v>10.795999999999999</v>
      </c>
      <c r="AQ19606">
        <v>92.209000000000003</v>
      </c>
      <c r="AR19606">
        <v>479</v>
      </c>
      <c r="AS19606">
        <v>28</v>
      </c>
      <c r="AT19606">
        <v>1580.604</v>
      </c>
      <c r="AU19606">
        <v>12.552</v>
      </c>
      <c r="AV19606">
        <v>11.202</v>
      </c>
      <c r="AW19606">
        <v>1721.796</v>
      </c>
      <c r="AX19606">
        <v>100.446</v>
      </c>
      <c r="AY19606">
        <v>44</v>
      </c>
      <c r="AZ19606">
        <v>18.802</v>
      </c>
      <c r="BB19606">
        <v>-13.138999999999999</v>
      </c>
      <c r="BC19606">
        <v>-1.6160000000000001</v>
      </c>
      <c r="BD19606">
        <v>10.682</v>
      </c>
      <c r="BE19606">
        <v>61.923999999999999</v>
      </c>
      <c r="BF19606">
        <v>3.613</v>
      </c>
      <c r="BG19606">
        <v>183.108</v>
      </c>
      <c r="BH19606">
        <v>5.7039999999999997</v>
      </c>
      <c r="BI19606">
        <v>2.1779999999999999</v>
      </c>
      <c r="BJ19606">
        <v>-12.868</v>
      </c>
      <c r="BK19606">
        <v>-1.5880000000000001</v>
      </c>
      <c r="BL19606">
        <v>10.776</v>
      </c>
      <c r="BM19606">
        <v>62.427999999999997</v>
      </c>
      <c r="BN19606">
        <v>3.6419999999999999</v>
      </c>
      <c r="BO19606">
        <v>184.71199999999999</v>
      </c>
      <c r="BP19606">
        <v>5.75</v>
      </c>
      <c r="BQ19606">
        <v>2.1970000000000001</v>
      </c>
      <c r="BT19606" s="1" t="s">
        <v>656</v>
      </c>
      <c r="BU19606">
        <v>0</v>
      </c>
      <c r="BV19606">
        <v>0</v>
      </c>
      <c r="BW19606">
        <v>0</v>
      </c>
      <c r="BX19606">
        <v>0</v>
      </c>
      <c r="BY19606">
        <v>0</v>
      </c>
      <c r="BZ19606">
        <v>0</v>
      </c>
      <c r="CA19606">
        <v>0</v>
      </c>
      <c r="CB19606">
        <v>15.247999999999999</v>
      </c>
      <c r="CC19606">
        <v>42.884999999999998</v>
      </c>
      <c r="CD19606">
        <v>324.125</v>
      </c>
      <c r="CE19606">
        <v>312.63600000000002</v>
      </c>
      <c r="CF19606">
        <v>18.238</v>
      </c>
      <c r="CG19606">
        <v>5556.0140000000001</v>
      </c>
      <c r="CH19606">
        <v>2.7650000000000001</v>
      </c>
      <c r="CI19606">
        <v>1.0620000000000001</v>
      </c>
      <c r="CJ19606">
        <v>676.55899999999997</v>
      </c>
      <c r="CK19606">
        <v>39.469000000000001</v>
      </c>
      <c r="CL19606">
        <v>28.795999999999999</v>
      </c>
      <c r="CM19606">
        <v>66.09</v>
      </c>
      <c r="CN19606">
        <v>9.4E-2</v>
      </c>
      <c r="CO19606">
        <v>2.9000000000000001E-2</v>
      </c>
      <c r="CQ19606">
        <v>41.072000000000003</v>
      </c>
      <c r="CR19606">
        <v>2.7E-2</v>
      </c>
      <c r="CS19606">
        <v>0.504</v>
      </c>
      <c r="CU19606">
        <v>1.603</v>
      </c>
      <c r="CV19606">
        <v>0</v>
      </c>
      <c r="CX19606">
        <v>1.9E-2</v>
      </c>
      <c r="CY19606">
        <v>1085.7</v>
      </c>
      <c r="CZ19606">
        <v>490.42899999999997</v>
      </c>
      <c r="DA19606">
        <v>-12.868</v>
      </c>
      <c r="DB19606">
        <v>-1.5880000000000001</v>
      </c>
      <c r="DC19606">
        <v>10.776</v>
      </c>
      <c r="DD19606">
        <v>62.427999999999997</v>
      </c>
      <c r="DE19606">
        <v>3.6419999999999999</v>
      </c>
      <c r="DF19606">
        <v>184.71199999999999</v>
      </c>
      <c r="DG19606">
        <v>5.75</v>
      </c>
      <c r="DH19606">
        <v>2.1970000000000001</v>
      </c>
      <c r="DI19606" s="1" t="s">
        <v>656</v>
      </c>
      <c r="DJ19606">
        <v>0</v>
      </c>
      <c r="DK19606">
        <v>0</v>
      </c>
      <c r="DL19606">
        <v>0</v>
      </c>
      <c r="DM19606">
        <v>0</v>
      </c>
      <c r="DN19606">
        <v>0</v>
      </c>
      <c r="DO19606">
        <v>0</v>
      </c>
      <c r="DP19606">
        <v>0</v>
      </c>
      <c r="DQ19606" s="1" t="s">
        <v>656</v>
      </c>
      <c r="DR19606">
        <v>0</v>
      </c>
      <c r="DS19606">
        <v>0</v>
      </c>
      <c r="DT19606">
        <v>0</v>
      </c>
      <c r="DU19606">
        <v>0</v>
      </c>
      <c r="DV19606">
        <v>0</v>
      </c>
      <c r="DW19606">
        <v>0</v>
      </c>
      <c r="DX19606">
        <v>0</v>
      </c>
    </row>
    <row r="19607" spans="1:128" x14ac:dyDescent="0.25">
      <c r="A19607" s="1" t="s">
        <v>471</v>
      </c>
      <c r="B19607">
        <v>1994</v>
      </c>
      <c r="C19607" s="1" t="s">
        <v>472</v>
      </c>
      <c r="D19607">
        <v>58875272</v>
      </c>
      <c r="E19607">
        <v>552247492608</v>
      </c>
      <c r="F19607" s="1" t="s">
        <v>656</v>
      </c>
      <c r="G19607" s="1" t="s">
        <v>743</v>
      </c>
      <c r="H19607" s="1" t="s">
        <v>743</v>
      </c>
      <c r="I19607" s="1" t="s">
        <v>743</v>
      </c>
      <c r="M19607" s="1" t="s">
        <v>743</v>
      </c>
      <c r="O19607">
        <v>15.631</v>
      </c>
      <c r="P19607">
        <v>9.8970000000000002</v>
      </c>
      <c r="Q19607">
        <v>1243.5889999999999</v>
      </c>
      <c r="R19607">
        <v>73.216999999999999</v>
      </c>
      <c r="S19607">
        <v>240</v>
      </c>
      <c r="T19607">
        <v>14</v>
      </c>
      <c r="U19607">
        <v>11.64</v>
      </c>
      <c r="V19607">
        <v>6.2789999999999999</v>
      </c>
      <c r="W19607">
        <v>1022.91</v>
      </c>
      <c r="X19607">
        <v>60.223999999999997</v>
      </c>
      <c r="Y19607">
        <v>20</v>
      </c>
      <c r="Z19607">
        <v>13.318</v>
      </c>
      <c r="AB19607">
        <v>71.102000000000004</v>
      </c>
      <c r="AC19607">
        <v>12.1</v>
      </c>
      <c r="AD19607">
        <v>59.341999999999999</v>
      </c>
      <c r="AE19607">
        <v>9337.9050000000007</v>
      </c>
      <c r="AF19607">
        <v>0.996</v>
      </c>
      <c r="AG19607">
        <v>11.87</v>
      </c>
      <c r="AH19607">
        <v>56.935000000000002</v>
      </c>
      <c r="AI19607">
        <v>1132.021</v>
      </c>
      <c r="AJ19607">
        <v>66.647999999999996</v>
      </c>
      <c r="AK19607">
        <v>9113.9889999999996</v>
      </c>
      <c r="AL19607">
        <v>536.58900000000006</v>
      </c>
      <c r="AM19607">
        <v>93.734999999999999</v>
      </c>
      <c r="AN19607">
        <v>97.602000000000004</v>
      </c>
      <c r="AO19607">
        <v>10.673</v>
      </c>
      <c r="AP19607">
        <v>9.8409999999999993</v>
      </c>
      <c r="AQ19607">
        <v>102.05</v>
      </c>
      <c r="AR19607">
        <v>535</v>
      </c>
      <c r="AS19607">
        <v>31</v>
      </c>
      <c r="AT19607">
        <v>1733.33</v>
      </c>
      <c r="AU19607">
        <v>10.542999999999999</v>
      </c>
      <c r="AV19607">
        <v>10.59</v>
      </c>
      <c r="AW19607">
        <v>1885.95</v>
      </c>
      <c r="AX19607">
        <v>111.036</v>
      </c>
      <c r="AY19607">
        <v>44</v>
      </c>
      <c r="AZ19607">
        <v>18.562000000000001</v>
      </c>
      <c r="BB19607">
        <v>21.899000000000001</v>
      </c>
      <c r="BC19607">
        <v>2.339</v>
      </c>
      <c r="BD19607">
        <v>13.021000000000001</v>
      </c>
      <c r="BE19607">
        <v>74.795000000000002</v>
      </c>
      <c r="BF19607">
        <v>4.4039999999999999</v>
      </c>
      <c r="BG19607">
        <v>221.16900000000001</v>
      </c>
      <c r="BH19607">
        <v>6.1929999999999996</v>
      </c>
      <c r="BI19607">
        <v>2.3690000000000002</v>
      </c>
      <c r="BJ19607">
        <v>22.308</v>
      </c>
      <c r="BK19607">
        <v>2.407</v>
      </c>
      <c r="BL19607">
        <v>13.183</v>
      </c>
      <c r="BM19607">
        <v>75.658000000000001</v>
      </c>
      <c r="BN19607">
        <v>4.4539999999999997</v>
      </c>
      <c r="BO19607">
        <v>223.916</v>
      </c>
      <c r="BP19607">
        <v>6.2649999999999997</v>
      </c>
      <c r="BQ19607">
        <v>2.3980000000000001</v>
      </c>
      <c r="BT19607" s="1" t="s">
        <v>656</v>
      </c>
      <c r="BU19607">
        <v>0</v>
      </c>
      <c r="BV19607">
        <v>0</v>
      </c>
      <c r="BW19607">
        <v>0</v>
      </c>
      <c r="BX19607">
        <v>0</v>
      </c>
      <c r="BY19607">
        <v>0</v>
      </c>
      <c r="BZ19607">
        <v>0</v>
      </c>
      <c r="CA19607">
        <v>0</v>
      </c>
      <c r="CB19607">
        <v>11.476000000000001</v>
      </c>
      <c r="CC19607">
        <v>37.195999999999998</v>
      </c>
      <c r="CD19607">
        <v>361.322</v>
      </c>
      <c r="CE19607">
        <v>357.23599999999999</v>
      </c>
      <c r="CF19607">
        <v>21.032</v>
      </c>
      <c r="CG19607">
        <v>6137.0709999999999</v>
      </c>
      <c r="CH19607">
        <v>0.67100000000000004</v>
      </c>
      <c r="CI19607">
        <v>0.26500000000000001</v>
      </c>
      <c r="CJ19607">
        <v>674.88099999999997</v>
      </c>
      <c r="CK19607">
        <v>39.734000000000002</v>
      </c>
      <c r="CL19607">
        <v>29.58</v>
      </c>
      <c r="CM19607">
        <v>65.721999999999994</v>
      </c>
      <c r="CN19607">
        <v>0.16200000000000001</v>
      </c>
      <c r="CO19607">
        <v>5.0999999999999997E-2</v>
      </c>
      <c r="CQ19607">
        <v>72.495000000000005</v>
      </c>
      <c r="CR19607">
        <v>6.8000000000000005E-2</v>
      </c>
      <c r="CS19607">
        <v>0.86199999999999999</v>
      </c>
      <c r="CU19607">
        <v>2.7469999999999999</v>
      </c>
      <c r="CV19607">
        <v>0</v>
      </c>
      <c r="CX19607">
        <v>2.9000000000000001E-2</v>
      </c>
      <c r="CY19607">
        <v>1207.6790000000001</v>
      </c>
      <c r="CZ19607">
        <v>549.77200000000005</v>
      </c>
      <c r="DA19607">
        <v>22.308</v>
      </c>
      <c r="DB19607">
        <v>2.407</v>
      </c>
      <c r="DC19607">
        <v>13.183</v>
      </c>
      <c r="DD19607">
        <v>75.658000000000001</v>
      </c>
      <c r="DE19607">
        <v>4.4539999999999997</v>
      </c>
      <c r="DF19607">
        <v>223.916</v>
      </c>
      <c r="DG19607">
        <v>6.2649999999999997</v>
      </c>
      <c r="DH19607">
        <v>2.3980000000000001</v>
      </c>
      <c r="DI19607" s="1" t="s">
        <v>656</v>
      </c>
      <c r="DJ19607">
        <v>0</v>
      </c>
      <c r="DK19607">
        <v>0</v>
      </c>
      <c r="DL19607">
        <v>0</v>
      </c>
      <c r="DM19607">
        <v>0</v>
      </c>
      <c r="DN19607">
        <v>0</v>
      </c>
      <c r="DO19607">
        <v>0</v>
      </c>
      <c r="DP19607">
        <v>0</v>
      </c>
      <c r="DQ19607" s="1" t="s">
        <v>656</v>
      </c>
      <c r="DR19607">
        <v>0</v>
      </c>
      <c r="DS19607">
        <v>0</v>
      </c>
      <c r="DT19607">
        <v>0</v>
      </c>
      <c r="DU19607">
        <v>0</v>
      </c>
      <c r="DV19607">
        <v>0</v>
      </c>
      <c r="DW19607">
        <v>0</v>
      </c>
      <c r="DX19607">
        <v>0</v>
      </c>
    </row>
    <row r="19608" spans="1:128" x14ac:dyDescent="0.25">
      <c r="A19608" s="1" t="s">
        <v>471</v>
      </c>
      <c r="B19608">
        <v>1995</v>
      </c>
      <c r="C19608" s="1" t="s">
        <v>472</v>
      </c>
      <c r="D19608">
        <v>59467272</v>
      </c>
      <c r="E19608">
        <v>593301602304</v>
      </c>
      <c r="F19608" s="1" t="s">
        <v>656</v>
      </c>
      <c r="G19608" s="1" t="s">
        <v>743</v>
      </c>
      <c r="H19608" s="1" t="s">
        <v>743</v>
      </c>
      <c r="I19608" s="1" t="s">
        <v>743</v>
      </c>
      <c r="M19608" s="1" t="s">
        <v>743</v>
      </c>
      <c r="O19608">
        <v>14.077</v>
      </c>
      <c r="P19608">
        <v>10.307</v>
      </c>
      <c r="Q19608">
        <v>1404.5250000000001</v>
      </c>
      <c r="R19608">
        <v>83.522999999999996</v>
      </c>
      <c r="S19608">
        <v>255</v>
      </c>
      <c r="T19608">
        <v>15</v>
      </c>
      <c r="U19608">
        <v>6.7679999999999998</v>
      </c>
      <c r="V19608">
        <v>4.0759999999999996</v>
      </c>
      <c r="W19608">
        <v>1081.2719999999999</v>
      </c>
      <c r="X19608">
        <v>64.3</v>
      </c>
      <c r="Y19608">
        <v>19</v>
      </c>
      <c r="Z19608">
        <v>13.573</v>
      </c>
      <c r="AB19608">
        <v>79.736999999999995</v>
      </c>
      <c r="AC19608">
        <v>11.928000000000001</v>
      </c>
      <c r="AD19608">
        <v>65.576999999999998</v>
      </c>
      <c r="AE19608">
        <v>10347.691000000001</v>
      </c>
      <c r="AF19608">
        <v>1.0369999999999999</v>
      </c>
      <c r="AG19608">
        <v>10.96</v>
      </c>
      <c r="AH19608">
        <v>58.81</v>
      </c>
      <c r="AI19608">
        <v>1227.5899999999999</v>
      </c>
      <c r="AJ19608">
        <v>73.001000000000005</v>
      </c>
      <c r="AK19608">
        <v>10012.199000000001</v>
      </c>
      <c r="AL19608">
        <v>595.39800000000002</v>
      </c>
      <c r="AM19608">
        <v>91.552999999999997</v>
      </c>
      <c r="AN19608">
        <v>96.757999999999996</v>
      </c>
      <c r="AO19608">
        <v>3.5640000000000001</v>
      </c>
      <c r="AP19608">
        <v>3.637</v>
      </c>
      <c r="AQ19608">
        <v>105.687</v>
      </c>
      <c r="AR19608">
        <v>569</v>
      </c>
      <c r="AS19608">
        <v>34</v>
      </c>
      <c r="AT19608">
        <v>1777.2339999999999</v>
      </c>
      <c r="AU19608">
        <v>5.8769999999999998</v>
      </c>
      <c r="AV19608">
        <v>6.5250000000000004</v>
      </c>
      <c r="AW19608">
        <v>1976.904</v>
      </c>
      <c r="AX19608">
        <v>117.56100000000001</v>
      </c>
      <c r="AY19608">
        <v>42</v>
      </c>
      <c r="AZ19608">
        <v>17.175000000000001</v>
      </c>
      <c r="BB19608">
        <v>49.719000000000001</v>
      </c>
      <c r="BC19608">
        <v>6.4740000000000002</v>
      </c>
      <c r="BD19608">
        <v>19.495000000000001</v>
      </c>
      <c r="BE19608">
        <v>110.86799999999999</v>
      </c>
      <c r="BF19608">
        <v>6.593</v>
      </c>
      <c r="BG19608">
        <v>327.83499999999998</v>
      </c>
      <c r="BH19608">
        <v>8.2680000000000007</v>
      </c>
      <c r="BI19608">
        <v>3.1680000000000001</v>
      </c>
      <c r="BJ19608">
        <v>51.216999999999999</v>
      </c>
      <c r="BK19608">
        <v>6.7679999999999998</v>
      </c>
      <c r="BL19608">
        <v>19.951000000000001</v>
      </c>
      <c r="BM19608">
        <v>113.268</v>
      </c>
      <c r="BN19608">
        <v>6.7359999999999998</v>
      </c>
      <c r="BO19608">
        <v>335.49200000000002</v>
      </c>
      <c r="BP19608">
        <v>8.4469999999999992</v>
      </c>
      <c r="BQ19608">
        <v>3.242</v>
      </c>
      <c r="BT19608" s="1" t="s">
        <v>656</v>
      </c>
      <c r="BU19608">
        <v>0</v>
      </c>
      <c r="BV19608">
        <v>0</v>
      </c>
      <c r="BW19608">
        <v>0</v>
      </c>
      <c r="BX19608">
        <v>0</v>
      </c>
      <c r="BY19608">
        <v>0</v>
      </c>
      <c r="BZ19608">
        <v>0</v>
      </c>
      <c r="CA19608">
        <v>0</v>
      </c>
      <c r="CB19608">
        <v>12.417</v>
      </c>
      <c r="CC19608">
        <v>44.866</v>
      </c>
      <c r="CD19608">
        <v>406.18799999999999</v>
      </c>
      <c r="CE19608">
        <v>403.13</v>
      </c>
      <c r="CF19608">
        <v>23.972999999999999</v>
      </c>
      <c r="CG19608">
        <v>6830.44</v>
      </c>
      <c r="CH19608">
        <v>-2.806</v>
      </c>
      <c r="CI19608">
        <v>-1.115</v>
      </c>
      <c r="CJ19608">
        <v>649.41700000000003</v>
      </c>
      <c r="CK19608">
        <v>38.619</v>
      </c>
      <c r="CL19608">
        <v>30.065000000000001</v>
      </c>
      <c r="CM19608">
        <v>66.009</v>
      </c>
      <c r="CN19608">
        <v>0.45500000000000002</v>
      </c>
      <c r="CO19608">
        <v>0.14299999999999999</v>
      </c>
      <c r="CQ19608">
        <v>181.20400000000001</v>
      </c>
      <c r="CR19608">
        <v>0.29399999999999998</v>
      </c>
      <c r="CS19608">
        <v>2.4</v>
      </c>
      <c r="CU19608">
        <v>7.6559999999999997</v>
      </c>
      <c r="CV19608">
        <v>0</v>
      </c>
      <c r="CX19608">
        <v>7.3999999999999996E-2</v>
      </c>
      <c r="CY19608">
        <v>1340.8589999999999</v>
      </c>
      <c r="CZ19608">
        <v>615.34900000000005</v>
      </c>
      <c r="DA19608">
        <v>51.216999999999999</v>
      </c>
      <c r="DB19608">
        <v>6.7679999999999998</v>
      </c>
      <c r="DC19608">
        <v>19.951000000000001</v>
      </c>
      <c r="DD19608">
        <v>113.268</v>
      </c>
      <c r="DE19608">
        <v>6.7359999999999998</v>
      </c>
      <c r="DF19608">
        <v>335.49200000000002</v>
      </c>
      <c r="DG19608">
        <v>8.4469999999999992</v>
      </c>
      <c r="DH19608">
        <v>3.242</v>
      </c>
      <c r="DI19608" s="1" t="s">
        <v>656</v>
      </c>
      <c r="DJ19608">
        <v>0</v>
      </c>
      <c r="DK19608">
        <v>0</v>
      </c>
      <c r="DL19608">
        <v>0</v>
      </c>
      <c r="DM19608">
        <v>0</v>
      </c>
      <c r="DN19608">
        <v>0</v>
      </c>
      <c r="DO19608">
        <v>0</v>
      </c>
      <c r="DP19608">
        <v>0</v>
      </c>
      <c r="DQ19608" s="1" t="s">
        <v>656</v>
      </c>
      <c r="DR19608">
        <v>0</v>
      </c>
      <c r="DS19608">
        <v>0</v>
      </c>
      <c r="DT19608">
        <v>0</v>
      </c>
      <c r="DU19608">
        <v>0</v>
      </c>
      <c r="DV19608">
        <v>0</v>
      </c>
      <c r="DW19608">
        <v>0</v>
      </c>
      <c r="DX19608">
        <v>0</v>
      </c>
    </row>
    <row r="19609" spans="1:128" x14ac:dyDescent="0.25">
      <c r="A19609" s="1" t="s">
        <v>471</v>
      </c>
      <c r="B19609">
        <v>1996</v>
      </c>
      <c r="C19609" s="1" t="s">
        <v>472</v>
      </c>
      <c r="D19609">
        <v>60130192</v>
      </c>
      <c r="E19609">
        <v>622895955968</v>
      </c>
      <c r="F19609" s="1" t="s">
        <v>656</v>
      </c>
      <c r="G19609" s="1" t="s">
        <v>743</v>
      </c>
      <c r="H19609" s="1" t="s">
        <v>743</v>
      </c>
      <c r="I19609" s="1" t="s">
        <v>743</v>
      </c>
      <c r="M19609" s="1" t="s">
        <v>743</v>
      </c>
      <c r="O19609">
        <v>21.67</v>
      </c>
      <c r="P19609">
        <v>18.100000000000001</v>
      </c>
      <c r="Q19609">
        <v>1690.046</v>
      </c>
      <c r="R19609">
        <v>101.623</v>
      </c>
      <c r="S19609">
        <v>292</v>
      </c>
      <c r="T19609">
        <v>18</v>
      </c>
      <c r="U19609">
        <v>15.252000000000001</v>
      </c>
      <c r="V19609">
        <v>9.8070000000000004</v>
      </c>
      <c r="W19609">
        <v>1232.45</v>
      </c>
      <c r="X19609">
        <v>74.106999999999999</v>
      </c>
      <c r="Y19609">
        <v>20</v>
      </c>
      <c r="Z19609">
        <v>14.593999999999999</v>
      </c>
      <c r="AB19609">
        <v>86.992000000000004</v>
      </c>
      <c r="AC19609">
        <v>13.164</v>
      </c>
      <c r="AD19609">
        <v>81.004000000000005</v>
      </c>
      <c r="AE19609">
        <v>11580.757</v>
      </c>
      <c r="AF19609">
        <v>1.1180000000000001</v>
      </c>
      <c r="AG19609">
        <v>13.262</v>
      </c>
      <c r="AH19609">
        <v>78.959999999999994</v>
      </c>
      <c r="AI19609">
        <v>1323.287</v>
      </c>
      <c r="AJ19609">
        <v>79.569999999999993</v>
      </c>
      <c r="AK19609">
        <v>11214.960999999999</v>
      </c>
      <c r="AL19609">
        <v>674.35799999999995</v>
      </c>
      <c r="AM19609">
        <v>91.468000000000004</v>
      </c>
      <c r="AN19609">
        <v>96.840999999999994</v>
      </c>
      <c r="AO19609">
        <v>16.513000000000002</v>
      </c>
      <c r="AP19609">
        <v>17.452000000000002</v>
      </c>
      <c r="AQ19609">
        <v>123.139</v>
      </c>
      <c r="AR19609">
        <v>606</v>
      </c>
      <c r="AS19609">
        <v>36</v>
      </c>
      <c r="AT19609">
        <v>2047.874</v>
      </c>
      <c r="AU19609">
        <v>15.602</v>
      </c>
      <c r="AV19609">
        <v>18.341999999999999</v>
      </c>
      <c r="AW19609">
        <v>2260.154</v>
      </c>
      <c r="AX19609">
        <v>135.904</v>
      </c>
      <c r="AY19609">
        <v>42</v>
      </c>
      <c r="AZ19609">
        <v>17.683</v>
      </c>
      <c r="BB19609">
        <v>9.4339999999999993</v>
      </c>
      <c r="BC19609">
        <v>1.839</v>
      </c>
      <c r="BD19609">
        <v>21.335000000000001</v>
      </c>
      <c r="BE19609">
        <v>119.99</v>
      </c>
      <c r="BF19609">
        <v>7.2149999999999999</v>
      </c>
      <c r="BG19609">
        <v>354.80799999999999</v>
      </c>
      <c r="BH19609">
        <v>8.2940000000000005</v>
      </c>
      <c r="BI19609">
        <v>3.0640000000000001</v>
      </c>
      <c r="BJ19609">
        <v>10.19</v>
      </c>
      <c r="BK19609">
        <v>2.0449999999999999</v>
      </c>
      <c r="BL19609">
        <v>21.995000000000001</v>
      </c>
      <c r="BM19609">
        <v>123.434</v>
      </c>
      <c r="BN19609">
        <v>7.4219999999999997</v>
      </c>
      <c r="BO19609">
        <v>365.79700000000003</v>
      </c>
      <c r="BP19609">
        <v>8.532</v>
      </c>
      <c r="BQ19609">
        <v>3.1589999999999998</v>
      </c>
      <c r="BT19609" s="1" t="s">
        <v>656</v>
      </c>
      <c r="BU19609">
        <v>0</v>
      </c>
      <c r="BV19609">
        <v>0</v>
      </c>
      <c r="BW19609">
        <v>0</v>
      </c>
      <c r="BX19609">
        <v>0</v>
      </c>
      <c r="BY19609">
        <v>0</v>
      </c>
      <c r="BZ19609">
        <v>0</v>
      </c>
      <c r="CA19609">
        <v>0</v>
      </c>
      <c r="CB19609">
        <v>10.686999999999999</v>
      </c>
      <c r="CC19609">
        <v>43.408000000000001</v>
      </c>
      <c r="CD19609">
        <v>449.596</v>
      </c>
      <c r="CE19609">
        <v>425.01299999999998</v>
      </c>
      <c r="CF19609">
        <v>25.556000000000001</v>
      </c>
      <c r="CG19609">
        <v>7477.04</v>
      </c>
      <c r="CH19609">
        <v>13.723000000000001</v>
      </c>
      <c r="CI19609">
        <v>5.3</v>
      </c>
      <c r="CJ19609">
        <v>730.39499999999998</v>
      </c>
      <c r="CK19609">
        <v>43.918999999999997</v>
      </c>
      <c r="CL19609">
        <v>29.378</v>
      </c>
      <c r="CM19609">
        <v>64.563999999999993</v>
      </c>
      <c r="CN19609">
        <v>0.66100000000000003</v>
      </c>
      <c r="CO19609">
        <v>0.20699999999999999</v>
      </c>
      <c r="CQ19609">
        <v>45.094000000000001</v>
      </c>
      <c r="CR19609">
        <v>0.20499999999999999</v>
      </c>
      <c r="CS19609">
        <v>3.4449999999999998</v>
      </c>
      <c r="CU19609">
        <v>10.989000000000001</v>
      </c>
      <c r="CV19609">
        <v>0</v>
      </c>
      <c r="CX19609">
        <v>9.5000000000000001E-2</v>
      </c>
      <c r="CY19609">
        <v>1446.721</v>
      </c>
      <c r="CZ19609">
        <v>696.35299999999995</v>
      </c>
      <c r="DA19609">
        <v>10.19</v>
      </c>
      <c r="DB19609">
        <v>2.0449999999999999</v>
      </c>
      <c r="DC19609">
        <v>21.995000000000001</v>
      </c>
      <c r="DD19609">
        <v>123.434</v>
      </c>
      <c r="DE19609">
        <v>7.4219999999999997</v>
      </c>
      <c r="DF19609">
        <v>365.79700000000003</v>
      </c>
      <c r="DG19609">
        <v>8.532</v>
      </c>
      <c r="DH19609">
        <v>3.1589999999999998</v>
      </c>
      <c r="DI19609" s="1" t="s">
        <v>656</v>
      </c>
      <c r="DJ19609">
        <v>0</v>
      </c>
      <c r="DK19609">
        <v>0</v>
      </c>
      <c r="DL19609">
        <v>0</v>
      </c>
      <c r="DM19609">
        <v>0</v>
      </c>
      <c r="DN19609">
        <v>0</v>
      </c>
      <c r="DO19609">
        <v>0</v>
      </c>
      <c r="DP19609">
        <v>0</v>
      </c>
      <c r="DQ19609" s="1" t="s">
        <v>656</v>
      </c>
      <c r="DR19609">
        <v>0</v>
      </c>
      <c r="DS19609">
        <v>0</v>
      </c>
      <c r="DT19609">
        <v>0</v>
      </c>
      <c r="DU19609">
        <v>0</v>
      </c>
      <c r="DV19609">
        <v>0</v>
      </c>
      <c r="DW19609">
        <v>0</v>
      </c>
      <c r="DX19609">
        <v>0</v>
      </c>
    </row>
    <row r="19610" spans="1:128" x14ac:dyDescent="0.25">
      <c r="A19610" s="1" t="s">
        <v>471</v>
      </c>
      <c r="B19610">
        <v>1997</v>
      </c>
      <c r="C19610" s="1" t="s">
        <v>472</v>
      </c>
      <c r="D19610">
        <v>60846588</v>
      </c>
      <c r="E19610">
        <v>601920897024</v>
      </c>
      <c r="F19610" s="1" t="s">
        <v>656</v>
      </c>
      <c r="G19610" s="1" t="s">
        <v>743</v>
      </c>
      <c r="H19610" s="1" t="s">
        <v>743</v>
      </c>
      <c r="I19610" s="1" t="s">
        <v>743</v>
      </c>
      <c r="M19610" s="1" t="s">
        <v>743</v>
      </c>
      <c r="O19610">
        <v>3.13</v>
      </c>
      <c r="P19610">
        <v>3.181</v>
      </c>
      <c r="Q19610">
        <v>1722.4280000000001</v>
      </c>
      <c r="R19610">
        <v>104.804</v>
      </c>
      <c r="S19610">
        <v>313</v>
      </c>
      <c r="T19610">
        <v>19</v>
      </c>
      <c r="U19610">
        <v>8.0869999999999997</v>
      </c>
      <c r="V19610">
        <v>5.9930000000000003</v>
      </c>
      <c r="W19610">
        <v>1316.43</v>
      </c>
      <c r="X19610">
        <v>80.099999999999994</v>
      </c>
      <c r="Y19610">
        <v>21</v>
      </c>
      <c r="Z19610">
        <v>14.305999999999999</v>
      </c>
      <c r="AB19610">
        <v>92.661000000000001</v>
      </c>
      <c r="AC19610">
        <v>5.202</v>
      </c>
      <c r="AD19610">
        <v>36.222000000000001</v>
      </c>
      <c r="AE19610">
        <v>12039.714</v>
      </c>
      <c r="AF19610">
        <v>1.2170000000000001</v>
      </c>
      <c r="AG19610">
        <v>5.3979999999999997</v>
      </c>
      <c r="AH19610">
        <v>36.404000000000003</v>
      </c>
      <c r="AI19610">
        <v>1401.989</v>
      </c>
      <c r="AJ19610">
        <v>85.305999999999997</v>
      </c>
      <c r="AK19610">
        <v>11681.205</v>
      </c>
      <c r="AL19610">
        <v>710.76099999999997</v>
      </c>
      <c r="AM19610">
        <v>92.061999999999998</v>
      </c>
      <c r="AN19610">
        <v>97.022000000000006</v>
      </c>
      <c r="AO19610">
        <v>25.44</v>
      </c>
      <c r="AP19610">
        <v>31.327000000000002</v>
      </c>
      <c r="AQ19610">
        <v>154.46600000000001</v>
      </c>
      <c r="AR19610">
        <v>733</v>
      </c>
      <c r="AS19610">
        <v>45</v>
      </c>
      <c r="AT19610">
        <v>2538.6149999999998</v>
      </c>
      <c r="AU19610">
        <v>23.103999999999999</v>
      </c>
      <c r="AV19610">
        <v>31.399000000000001</v>
      </c>
      <c r="AW19610">
        <v>2749.58</v>
      </c>
      <c r="AX19610">
        <v>167.303</v>
      </c>
      <c r="AY19610">
        <v>48</v>
      </c>
      <c r="AZ19610">
        <v>21.085000000000001</v>
      </c>
      <c r="BB19610">
        <v>-1.843</v>
      </c>
      <c r="BC19610">
        <v>-0.39300000000000002</v>
      </c>
      <c r="BD19610">
        <v>20.940999999999999</v>
      </c>
      <c r="BE19610">
        <v>116.39100000000001</v>
      </c>
      <c r="BF19610">
        <v>7.0819999999999999</v>
      </c>
      <c r="BG19610">
        <v>344.16699999999997</v>
      </c>
      <c r="BH19610">
        <v>7.6429999999999998</v>
      </c>
      <c r="BI19610">
        <v>2.859</v>
      </c>
      <c r="BJ19610">
        <v>-0.89800000000000002</v>
      </c>
      <c r="BK19610">
        <v>-0.18099999999999999</v>
      </c>
      <c r="BL19610">
        <v>21.814</v>
      </c>
      <c r="BM19610">
        <v>120.886</v>
      </c>
      <c r="BN19610">
        <v>7.3559999999999999</v>
      </c>
      <c r="BO19610">
        <v>358.50799999999998</v>
      </c>
      <c r="BP19610">
        <v>7.9379999999999997</v>
      </c>
      <c r="BQ19610">
        <v>2.9780000000000002</v>
      </c>
      <c r="BT19610" s="1" t="s">
        <v>656</v>
      </c>
      <c r="BU19610">
        <v>0</v>
      </c>
      <c r="BV19610">
        <v>0</v>
      </c>
      <c r="BW19610">
        <v>0</v>
      </c>
      <c r="BX19610">
        <v>0</v>
      </c>
      <c r="BY19610">
        <v>0</v>
      </c>
      <c r="BZ19610">
        <v>0</v>
      </c>
      <c r="CA19610">
        <v>0</v>
      </c>
      <c r="CB19610">
        <v>0.42199999999999999</v>
      </c>
      <c r="CC19610">
        <v>1.8959999999999999</v>
      </c>
      <c r="CD19610">
        <v>451.49200000000002</v>
      </c>
      <c r="CE19610">
        <v>356.74599999999998</v>
      </c>
      <c r="CF19610">
        <v>21.707000000000001</v>
      </c>
      <c r="CG19610">
        <v>7420.1629999999996</v>
      </c>
      <c r="CH19610">
        <v>13.601000000000001</v>
      </c>
      <c r="CI19610">
        <v>5.9740000000000002</v>
      </c>
      <c r="CJ19610">
        <v>819.97</v>
      </c>
      <c r="CK19610">
        <v>49.892000000000003</v>
      </c>
      <c r="CL19610">
        <v>23.425999999999998</v>
      </c>
      <c r="CM19610">
        <v>61.631</v>
      </c>
      <c r="CN19610">
        <v>0.873</v>
      </c>
      <c r="CO19610">
        <v>0.27400000000000002</v>
      </c>
      <c r="CQ19610">
        <v>32.048999999999999</v>
      </c>
      <c r="CR19610">
        <v>0.21199999999999999</v>
      </c>
      <c r="CS19610">
        <v>4.4950000000000001</v>
      </c>
      <c r="CU19610">
        <v>14.340999999999999</v>
      </c>
      <c r="CV19610">
        <v>0</v>
      </c>
      <c r="CX19610">
        <v>0.11899999999999999</v>
      </c>
      <c r="CY19610">
        <v>1522.867</v>
      </c>
      <c r="CZ19610">
        <v>732.57600000000002</v>
      </c>
      <c r="DA19610">
        <v>-0.89800000000000002</v>
      </c>
      <c r="DB19610">
        <v>-0.18099999999999999</v>
      </c>
      <c r="DC19610">
        <v>21.814</v>
      </c>
      <c r="DD19610">
        <v>120.886</v>
      </c>
      <c r="DE19610">
        <v>7.3559999999999999</v>
      </c>
      <c r="DF19610">
        <v>358.50799999999998</v>
      </c>
      <c r="DG19610">
        <v>7.9379999999999997</v>
      </c>
      <c r="DH19610">
        <v>2.9780000000000002</v>
      </c>
      <c r="DI19610" s="1" t="s">
        <v>656</v>
      </c>
      <c r="DJ19610">
        <v>0</v>
      </c>
      <c r="DK19610">
        <v>0</v>
      </c>
      <c r="DL19610">
        <v>0</v>
      </c>
      <c r="DM19610">
        <v>0</v>
      </c>
      <c r="DN19610">
        <v>0</v>
      </c>
      <c r="DO19610">
        <v>0</v>
      </c>
      <c r="DP19610">
        <v>0</v>
      </c>
      <c r="DQ19610" s="1" t="s">
        <v>656</v>
      </c>
      <c r="DR19610">
        <v>0</v>
      </c>
      <c r="DS19610">
        <v>0</v>
      </c>
      <c r="DT19610">
        <v>0</v>
      </c>
      <c r="DU19610">
        <v>0</v>
      </c>
      <c r="DV19610">
        <v>0</v>
      </c>
      <c r="DW19610">
        <v>0</v>
      </c>
      <c r="DX19610">
        <v>0</v>
      </c>
    </row>
    <row r="19611" spans="1:128" x14ac:dyDescent="0.25">
      <c r="A19611" s="1" t="s">
        <v>471</v>
      </c>
      <c r="B19611">
        <v>1998</v>
      </c>
      <c r="C19611" s="1" t="s">
        <v>472</v>
      </c>
      <c r="D19611">
        <v>61585100</v>
      </c>
      <c r="E19611">
        <v>552405762048</v>
      </c>
      <c r="F19611" s="1" t="s">
        <v>656</v>
      </c>
      <c r="G19611" s="1" t="s">
        <v>743</v>
      </c>
      <c r="H19611" s="1" t="s">
        <v>743</v>
      </c>
      <c r="I19611" s="1" t="s">
        <v>743</v>
      </c>
      <c r="M19611" s="1" t="s">
        <v>743</v>
      </c>
      <c r="O19611">
        <v>-19.768999999999998</v>
      </c>
      <c r="P19611">
        <v>-20.719000000000001</v>
      </c>
      <c r="Q19611">
        <v>1365.3420000000001</v>
      </c>
      <c r="R19611">
        <v>84.084999999999994</v>
      </c>
      <c r="S19611">
        <v>269</v>
      </c>
      <c r="T19611">
        <v>17</v>
      </c>
      <c r="U19611">
        <v>-12.843</v>
      </c>
      <c r="V19611">
        <v>-10.287000000000001</v>
      </c>
      <c r="W19611">
        <v>1133.604</v>
      </c>
      <c r="X19611">
        <v>69.813000000000002</v>
      </c>
      <c r="Y19611">
        <v>19</v>
      </c>
      <c r="Z19611">
        <v>12.459</v>
      </c>
      <c r="AB19611">
        <v>89.533000000000001</v>
      </c>
      <c r="AC19611">
        <v>-7.8719999999999999</v>
      </c>
      <c r="AD19611">
        <v>-57.668999999999997</v>
      </c>
      <c r="AE19611">
        <v>10958.932000000001</v>
      </c>
      <c r="AF19611">
        <v>1.222</v>
      </c>
      <c r="AG19611">
        <v>-7.3010000000000002</v>
      </c>
      <c r="AH19611">
        <v>-51.89</v>
      </c>
      <c r="AI19611">
        <v>1366.153</v>
      </c>
      <c r="AJ19611">
        <v>84.135000000000005</v>
      </c>
      <c r="AK19611">
        <v>10698.558999999999</v>
      </c>
      <c r="AL19611">
        <v>658.87199999999996</v>
      </c>
      <c r="AM19611">
        <v>93.971000000000004</v>
      </c>
      <c r="AN19611">
        <v>97.623999999999995</v>
      </c>
      <c r="AO19611">
        <v>6.7869999999999999</v>
      </c>
      <c r="AP19611">
        <v>10.483000000000001</v>
      </c>
      <c r="AQ19611">
        <v>164.94900000000001</v>
      </c>
      <c r="AR19611">
        <v>796</v>
      </c>
      <c r="AS19611">
        <v>49</v>
      </c>
      <c r="AT19611">
        <v>2678.395</v>
      </c>
      <c r="AU19611">
        <v>8.5679999999999996</v>
      </c>
      <c r="AV19611">
        <v>14.334</v>
      </c>
      <c r="AW19611">
        <v>2949.36</v>
      </c>
      <c r="AX19611">
        <v>181.637</v>
      </c>
      <c r="AY19611">
        <v>55</v>
      </c>
      <c r="AZ19611">
        <v>24.44</v>
      </c>
      <c r="BB19611">
        <v>-28.143999999999998</v>
      </c>
      <c r="BC19611">
        <v>-5.8940000000000001</v>
      </c>
      <c r="BD19611">
        <v>15.048</v>
      </c>
      <c r="BE19611">
        <v>82.631</v>
      </c>
      <c r="BF19611">
        <v>5.0890000000000004</v>
      </c>
      <c r="BG19611">
        <v>244.33799999999999</v>
      </c>
      <c r="BH19611">
        <v>5.6840000000000002</v>
      </c>
      <c r="BI19611">
        <v>2.23</v>
      </c>
      <c r="BJ19611">
        <v>-26.608000000000001</v>
      </c>
      <c r="BK19611">
        <v>-5.7789999999999999</v>
      </c>
      <c r="BL19611">
        <v>16.035</v>
      </c>
      <c r="BM19611">
        <v>87.656000000000006</v>
      </c>
      <c r="BN19611">
        <v>5.3979999999999997</v>
      </c>
      <c r="BO19611">
        <v>260.37400000000002</v>
      </c>
      <c r="BP19611">
        <v>6.0289999999999999</v>
      </c>
      <c r="BQ19611">
        <v>2.3759999999999999</v>
      </c>
      <c r="BT19611" s="1" t="s">
        <v>656</v>
      </c>
      <c r="BU19611">
        <v>0</v>
      </c>
      <c r="BV19611">
        <v>0</v>
      </c>
      <c r="BW19611">
        <v>0</v>
      </c>
      <c r="BX19611">
        <v>0</v>
      </c>
      <c r="BY19611">
        <v>0</v>
      </c>
      <c r="BZ19611">
        <v>0</v>
      </c>
      <c r="CA19611">
        <v>0</v>
      </c>
      <c r="CB19611">
        <v>-9.2260000000000009</v>
      </c>
      <c r="CC19611">
        <v>-41.654000000000003</v>
      </c>
      <c r="CD19611">
        <v>409.83800000000002</v>
      </c>
      <c r="CE19611">
        <v>300.77199999999999</v>
      </c>
      <c r="CF19611">
        <v>18.523</v>
      </c>
      <c r="CG19611">
        <v>6654.8220000000001</v>
      </c>
      <c r="CH19611">
        <v>4.0060000000000002</v>
      </c>
      <c r="CI19611">
        <v>1.9990000000000001</v>
      </c>
      <c r="CJ19611">
        <v>842.59199999999998</v>
      </c>
      <c r="CK19611">
        <v>51.890999999999998</v>
      </c>
      <c r="CL19611">
        <v>20.689</v>
      </c>
      <c r="CM19611">
        <v>60.725000000000001</v>
      </c>
      <c r="CN19611">
        <v>0.98799999999999999</v>
      </c>
      <c r="CO19611">
        <v>0.31</v>
      </c>
      <c r="CQ19611">
        <v>13.167</v>
      </c>
      <c r="CR19611">
        <v>0.115</v>
      </c>
      <c r="CS19611">
        <v>5.0259999999999998</v>
      </c>
      <c r="CU19611">
        <v>16.036000000000001</v>
      </c>
      <c r="CV19611">
        <v>0</v>
      </c>
      <c r="CX19611">
        <v>0.14599999999999999</v>
      </c>
      <c r="CY19611">
        <v>1453.81</v>
      </c>
      <c r="CZ19611">
        <v>674.90700000000004</v>
      </c>
      <c r="DA19611">
        <v>-26.608000000000001</v>
      </c>
      <c r="DB19611">
        <v>-5.7789999999999999</v>
      </c>
      <c r="DC19611">
        <v>16.035</v>
      </c>
      <c r="DD19611">
        <v>87.656000000000006</v>
      </c>
      <c r="DE19611">
        <v>5.3979999999999997</v>
      </c>
      <c r="DF19611">
        <v>260.37400000000002</v>
      </c>
      <c r="DG19611">
        <v>6.0289999999999999</v>
      </c>
      <c r="DH19611">
        <v>2.3759999999999999</v>
      </c>
      <c r="DI19611" s="1" t="s">
        <v>656</v>
      </c>
      <c r="DJ19611">
        <v>0</v>
      </c>
      <c r="DK19611">
        <v>0</v>
      </c>
      <c r="DL19611">
        <v>0</v>
      </c>
      <c r="DM19611">
        <v>0</v>
      </c>
      <c r="DN19611">
        <v>0</v>
      </c>
      <c r="DO19611">
        <v>0</v>
      </c>
      <c r="DP19611">
        <v>0</v>
      </c>
      <c r="DQ19611" s="1" t="s">
        <v>656</v>
      </c>
      <c r="DR19611">
        <v>0</v>
      </c>
      <c r="DS19611">
        <v>0</v>
      </c>
      <c r="DT19611">
        <v>0</v>
      </c>
      <c r="DU19611">
        <v>0</v>
      </c>
      <c r="DV19611">
        <v>0</v>
      </c>
      <c r="DW19611">
        <v>0</v>
      </c>
      <c r="DX19611">
        <v>0</v>
      </c>
    </row>
    <row r="19612" spans="1:128" x14ac:dyDescent="0.25">
      <c r="A19612" s="1" t="s">
        <v>471</v>
      </c>
      <c r="B19612">
        <v>1999</v>
      </c>
      <c r="C19612" s="1" t="s">
        <v>472</v>
      </c>
      <c r="D19612">
        <v>62298572</v>
      </c>
      <c r="E19612">
        <v>574009180160</v>
      </c>
      <c r="F19612" s="1" t="s">
        <v>656</v>
      </c>
      <c r="G19612" s="1" t="s">
        <v>743</v>
      </c>
      <c r="H19612" s="1" t="s">
        <v>743</v>
      </c>
      <c r="I19612" s="1" t="s">
        <v>743</v>
      </c>
      <c r="M19612" s="1" t="s">
        <v>743</v>
      </c>
      <c r="O19612">
        <v>6.3170000000000002</v>
      </c>
      <c r="P19612">
        <v>5.3120000000000003</v>
      </c>
      <c r="Q19612">
        <v>1434.9680000000001</v>
      </c>
      <c r="R19612">
        <v>89.396000000000001</v>
      </c>
      <c r="S19612">
        <v>267</v>
      </c>
      <c r="T19612">
        <v>17</v>
      </c>
      <c r="U19612">
        <v>-5.0789999999999997</v>
      </c>
      <c r="V19612">
        <v>-3.5459999999999998</v>
      </c>
      <c r="W19612">
        <v>1063.703</v>
      </c>
      <c r="X19612">
        <v>66.266999999999996</v>
      </c>
      <c r="Y19612">
        <v>18</v>
      </c>
      <c r="Z19612">
        <v>12.49</v>
      </c>
      <c r="AB19612">
        <v>90.215000000000003</v>
      </c>
      <c r="AC19612">
        <v>6.0490000000000004</v>
      </c>
      <c r="AD19612">
        <v>40.828000000000003</v>
      </c>
      <c r="AE19612">
        <v>11488.78</v>
      </c>
      <c r="AF19612">
        <v>1.2470000000000001</v>
      </c>
      <c r="AG19612">
        <v>6.883</v>
      </c>
      <c r="AH19612">
        <v>45.353000000000002</v>
      </c>
      <c r="AI19612">
        <v>1385.653</v>
      </c>
      <c r="AJ19612">
        <v>86.323999999999998</v>
      </c>
      <c r="AK19612">
        <v>11304.022000000001</v>
      </c>
      <c r="AL19612">
        <v>704.22400000000005</v>
      </c>
      <c r="AM19612">
        <v>95.686999999999998</v>
      </c>
      <c r="AN19612">
        <v>98.391999999999996</v>
      </c>
      <c r="AO19612">
        <v>11.089</v>
      </c>
      <c r="AP19612">
        <v>18.292000000000002</v>
      </c>
      <c r="AQ19612">
        <v>183.24100000000001</v>
      </c>
      <c r="AR19612">
        <v>864</v>
      </c>
      <c r="AS19612">
        <v>54</v>
      </c>
      <c r="AT19612">
        <v>2941.3389999999999</v>
      </c>
      <c r="AU19612">
        <v>9.5410000000000004</v>
      </c>
      <c r="AV19612">
        <v>17.329000000000001</v>
      </c>
      <c r="AW19612">
        <v>3193.748</v>
      </c>
      <c r="AX19612">
        <v>198.96600000000001</v>
      </c>
      <c r="AY19612">
        <v>60</v>
      </c>
      <c r="AZ19612">
        <v>25.602</v>
      </c>
      <c r="BB19612">
        <v>-32.997</v>
      </c>
      <c r="BC19612">
        <v>-4.9649999999999999</v>
      </c>
      <c r="BD19612">
        <v>10.082000000000001</v>
      </c>
      <c r="BE19612">
        <v>54.731000000000002</v>
      </c>
      <c r="BF19612">
        <v>3.41</v>
      </c>
      <c r="BG19612">
        <v>161.839</v>
      </c>
      <c r="BH19612">
        <v>3.7789999999999999</v>
      </c>
      <c r="BI19612">
        <v>1.409</v>
      </c>
      <c r="BJ19612">
        <v>-28.55</v>
      </c>
      <c r="BK19612">
        <v>-4.5250000000000004</v>
      </c>
      <c r="BL19612">
        <v>11.51</v>
      </c>
      <c r="BM19612">
        <v>61.912999999999997</v>
      </c>
      <c r="BN19612">
        <v>3.8570000000000002</v>
      </c>
      <c r="BO19612">
        <v>184.75700000000001</v>
      </c>
      <c r="BP19612">
        <v>4.2750000000000004</v>
      </c>
      <c r="BQ19612">
        <v>1.6080000000000001</v>
      </c>
      <c r="BT19612" s="1" t="s">
        <v>656</v>
      </c>
      <c r="BU19612">
        <v>0</v>
      </c>
      <c r="BV19612">
        <v>0</v>
      </c>
      <c r="BW19612">
        <v>0</v>
      </c>
      <c r="BX19612">
        <v>0</v>
      </c>
      <c r="BY19612">
        <v>0</v>
      </c>
      <c r="BZ19612">
        <v>0</v>
      </c>
      <c r="CA19612">
        <v>0</v>
      </c>
      <c r="CB19612">
        <v>5.3070000000000004</v>
      </c>
      <c r="CC19612">
        <v>21.748999999999999</v>
      </c>
      <c r="CD19612">
        <v>431.58699999999999</v>
      </c>
      <c r="CE19612">
        <v>255.00700000000001</v>
      </c>
      <c r="CF19612">
        <v>15.887</v>
      </c>
      <c r="CG19612">
        <v>6927.7160000000003</v>
      </c>
      <c r="CH19612">
        <v>8.907</v>
      </c>
      <c r="CI19612">
        <v>4.6219999999999999</v>
      </c>
      <c r="CJ19612">
        <v>907.13099999999997</v>
      </c>
      <c r="CK19612">
        <v>56.512999999999998</v>
      </c>
      <c r="CL19612">
        <v>17.61</v>
      </c>
      <c r="CM19612">
        <v>60.3</v>
      </c>
      <c r="CN19612">
        <v>1.4279999999999999</v>
      </c>
      <c r="CO19612">
        <v>0.44700000000000001</v>
      </c>
      <c r="CQ19612">
        <v>44.561</v>
      </c>
      <c r="CR19612">
        <v>0.44</v>
      </c>
      <c r="CS19612">
        <v>7.1820000000000004</v>
      </c>
      <c r="CU19612">
        <v>22.917999999999999</v>
      </c>
      <c r="CV19612">
        <v>0</v>
      </c>
      <c r="CX19612">
        <v>0.19900000000000001</v>
      </c>
      <c r="CY19612">
        <v>1448.1120000000001</v>
      </c>
      <c r="CZ19612">
        <v>715.73500000000001</v>
      </c>
      <c r="DA19612">
        <v>-28.55</v>
      </c>
      <c r="DB19612">
        <v>-4.5250000000000004</v>
      </c>
      <c r="DC19612">
        <v>11.51</v>
      </c>
      <c r="DD19612">
        <v>61.912999999999997</v>
      </c>
      <c r="DE19612">
        <v>3.8570000000000002</v>
      </c>
      <c r="DF19612">
        <v>184.75700000000001</v>
      </c>
      <c r="DG19612">
        <v>4.2750000000000004</v>
      </c>
      <c r="DH19612">
        <v>1.6080000000000001</v>
      </c>
      <c r="DI19612" s="1" t="s">
        <v>656</v>
      </c>
      <c r="DJ19612">
        <v>0</v>
      </c>
      <c r="DK19612">
        <v>0</v>
      </c>
      <c r="DL19612">
        <v>0</v>
      </c>
      <c r="DM19612">
        <v>0</v>
      </c>
      <c r="DN19612">
        <v>0</v>
      </c>
      <c r="DO19612">
        <v>0</v>
      </c>
      <c r="DP19612">
        <v>0</v>
      </c>
      <c r="DQ19612" s="1" t="s">
        <v>656</v>
      </c>
      <c r="DR19612">
        <v>0</v>
      </c>
      <c r="DS19612">
        <v>0</v>
      </c>
      <c r="DT19612">
        <v>0</v>
      </c>
      <c r="DU19612">
        <v>0</v>
      </c>
      <c r="DV19612">
        <v>0</v>
      </c>
      <c r="DW19612">
        <v>0</v>
      </c>
      <c r="DX19612">
        <v>0</v>
      </c>
    </row>
    <row r="19613" spans="1:128" x14ac:dyDescent="0.25">
      <c r="A19613" s="1" t="s">
        <v>471</v>
      </c>
      <c r="B19613">
        <v>2000</v>
      </c>
      <c r="C19613" s="1" t="s">
        <v>472</v>
      </c>
      <c r="D19613">
        <v>62952640</v>
      </c>
      <c r="E19613">
        <v>595846889472</v>
      </c>
      <c r="F19613" s="1" t="s">
        <v>656</v>
      </c>
      <c r="G19613" s="1" t="s">
        <v>743</v>
      </c>
      <c r="H19613" s="1" t="s">
        <v>743</v>
      </c>
      <c r="I19613" s="1" t="s">
        <v>743</v>
      </c>
      <c r="J19613">
        <v>8</v>
      </c>
      <c r="K19613">
        <v>0</v>
      </c>
      <c r="L19613">
        <v>1</v>
      </c>
      <c r="M19613" s="1" t="s">
        <v>743</v>
      </c>
      <c r="N19613">
        <v>507.84500000000003</v>
      </c>
      <c r="O19613">
        <v>2.5720000000000001</v>
      </c>
      <c r="P19613">
        <v>2.2989999999999999</v>
      </c>
      <c r="Q19613">
        <v>1456.585</v>
      </c>
      <c r="R19613">
        <v>91.695999999999998</v>
      </c>
      <c r="S19613">
        <v>289</v>
      </c>
      <c r="T19613">
        <v>18</v>
      </c>
      <c r="U19613">
        <v>-9.0190000000000001</v>
      </c>
      <c r="V19613">
        <v>-5.9770000000000003</v>
      </c>
      <c r="W19613">
        <v>957.70899999999995</v>
      </c>
      <c r="X19613">
        <v>60.29</v>
      </c>
      <c r="Y19613">
        <v>19</v>
      </c>
      <c r="Z19613">
        <v>12.359</v>
      </c>
      <c r="AA19613">
        <v>92.43</v>
      </c>
      <c r="AB19613">
        <v>95.521000000000001</v>
      </c>
      <c r="AC19613">
        <v>3.6629999999999998</v>
      </c>
      <c r="AD19613">
        <v>26.216000000000001</v>
      </c>
      <c r="AE19613">
        <v>11785.847</v>
      </c>
      <c r="AF19613">
        <v>1.2450000000000001</v>
      </c>
      <c r="AG19613">
        <v>2.645</v>
      </c>
      <c r="AH19613">
        <v>18.623000000000001</v>
      </c>
      <c r="AI19613">
        <v>1413.94</v>
      </c>
      <c r="AJ19613">
        <v>89.010999999999996</v>
      </c>
      <c r="AK19613">
        <v>11482.406000000001</v>
      </c>
      <c r="AL19613">
        <v>722.84799999999996</v>
      </c>
      <c r="AM19613">
        <v>93.185000000000002</v>
      </c>
      <c r="AN19613">
        <v>97.424999999999997</v>
      </c>
      <c r="AO19613">
        <v>15.669</v>
      </c>
      <c r="AP19613">
        <v>28.712</v>
      </c>
      <c r="AQ19613">
        <v>211.95400000000001</v>
      </c>
      <c r="AR19613">
        <v>970</v>
      </c>
      <c r="AS19613">
        <v>61</v>
      </c>
      <c r="AT19613">
        <v>3366.875</v>
      </c>
      <c r="AU19613">
        <v>5.0179999999999998</v>
      </c>
      <c r="AV19613">
        <v>9.984</v>
      </c>
      <c r="AW19613">
        <v>3319.1669999999999</v>
      </c>
      <c r="AX19613">
        <v>208.95</v>
      </c>
      <c r="AY19613">
        <v>64</v>
      </c>
      <c r="AZ19613">
        <v>28.567</v>
      </c>
      <c r="BA19613">
        <v>48.51</v>
      </c>
      <c r="BB19613">
        <v>72.786000000000001</v>
      </c>
      <c r="BC19613">
        <v>7.3390000000000004</v>
      </c>
      <c r="BD19613">
        <v>17.420999999999999</v>
      </c>
      <c r="BE19613">
        <v>93.584999999999994</v>
      </c>
      <c r="BF19613">
        <v>5.891</v>
      </c>
      <c r="BG19613">
        <v>276.73099999999999</v>
      </c>
      <c r="BH19613">
        <v>6.1680000000000001</v>
      </c>
      <c r="BI19613">
        <v>2.3479999999999999</v>
      </c>
      <c r="BJ19613">
        <v>66.403000000000006</v>
      </c>
      <c r="BK19613">
        <v>7.5919999999999996</v>
      </c>
      <c r="BL19613">
        <v>19.102</v>
      </c>
      <c r="BM19613">
        <v>101.955</v>
      </c>
      <c r="BN19613">
        <v>6.4180000000000001</v>
      </c>
      <c r="BO19613">
        <v>303.44</v>
      </c>
      <c r="BP19613">
        <v>6.7190000000000003</v>
      </c>
      <c r="BQ19613">
        <v>2.5750000000000002</v>
      </c>
      <c r="BR19613">
        <v>2.82</v>
      </c>
      <c r="BS19613">
        <v>3.0510000000000002</v>
      </c>
      <c r="BT19613" s="1" t="s">
        <v>656</v>
      </c>
      <c r="BU19613">
        <v>0</v>
      </c>
      <c r="BV19613">
        <v>0</v>
      </c>
      <c r="BW19613">
        <v>0</v>
      </c>
      <c r="BX19613">
        <v>0</v>
      </c>
      <c r="BY19613">
        <v>0</v>
      </c>
      <c r="BZ19613">
        <v>0</v>
      </c>
      <c r="CA19613">
        <v>0</v>
      </c>
      <c r="CB19613">
        <v>-2.87</v>
      </c>
      <c r="CC19613">
        <v>-12.388999999999999</v>
      </c>
      <c r="CD19613">
        <v>419.19799999999998</v>
      </c>
      <c r="CE19613">
        <v>154.392</v>
      </c>
      <c r="CF19613">
        <v>9.7189999999999994</v>
      </c>
      <c r="CG19613">
        <v>6658.9459999999999</v>
      </c>
      <c r="CH19613">
        <v>46.744</v>
      </c>
      <c r="CI19613">
        <v>26.416</v>
      </c>
      <c r="CJ19613">
        <v>1317.33</v>
      </c>
      <c r="CK19613">
        <v>82.929000000000002</v>
      </c>
      <c r="CL19613">
        <v>10.175000000000001</v>
      </c>
      <c r="CM19613">
        <v>56.5</v>
      </c>
      <c r="CN19613">
        <v>1.681</v>
      </c>
      <c r="CO19613">
        <v>0.52700000000000002</v>
      </c>
      <c r="CP19613">
        <v>0</v>
      </c>
      <c r="CQ19613">
        <v>17.760000000000002</v>
      </c>
      <c r="CR19613">
        <v>0.254</v>
      </c>
      <c r="CS19613">
        <v>8.3699999999999992</v>
      </c>
      <c r="CT19613">
        <v>0</v>
      </c>
      <c r="CU19613">
        <v>26.709</v>
      </c>
      <c r="CV19613">
        <v>1</v>
      </c>
      <c r="CW19613">
        <v>0</v>
      </c>
      <c r="CX19613">
        <v>0.22700000000000001</v>
      </c>
      <c r="CY19613">
        <v>1517.3510000000001</v>
      </c>
      <c r="CZ19613">
        <v>741.95</v>
      </c>
      <c r="DA19613">
        <v>66.403000000000006</v>
      </c>
      <c r="DB19613">
        <v>7.5919999999999996</v>
      </c>
      <c r="DC19613">
        <v>19.102</v>
      </c>
      <c r="DD19613">
        <v>101.955</v>
      </c>
      <c r="DE19613">
        <v>6.4180000000000001</v>
      </c>
      <c r="DF19613">
        <v>303.44</v>
      </c>
      <c r="DG19613">
        <v>6.7190000000000003</v>
      </c>
      <c r="DH19613">
        <v>2.5750000000000002</v>
      </c>
      <c r="DI19613" s="1" t="s">
        <v>656</v>
      </c>
      <c r="DJ19613">
        <v>0</v>
      </c>
      <c r="DK19613">
        <v>0</v>
      </c>
      <c r="DL19613">
        <v>0</v>
      </c>
      <c r="DM19613">
        <v>0</v>
      </c>
      <c r="DN19613">
        <v>0</v>
      </c>
      <c r="DO19613">
        <v>0</v>
      </c>
      <c r="DP19613">
        <v>0</v>
      </c>
      <c r="DQ19613" s="1" t="s">
        <v>656</v>
      </c>
      <c r="DR19613">
        <v>0</v>
      </c>
      <c r="DS19613">
        <v>0</v>
      </c>
      <c r="DT19613">
        <v>0</v>
      </c>
      <c r="DU19613">
        <v>0</v>
      </c>
      <c r="DV19613">
        <v>0</v>
      </c>
      <c r="DW19613">
        <v>0</v>
      </c>
      <c r="DX19613">
        <v>0</v>
      </c>
    </row>
    <row r="19614" spans="1:128" x14ac:dyDescent="0.25">
      <c r="A19614" s="1" t="s">
        <v>471</v>
      </c>
      <c r="B19614">
        <v>2001</v>
      </c>
      <c r="C19614" s="1" t="s">
        <v>472</v>
      </c>
      <c r="D19614">
        <v>63539192</v>
      </c>
      <c r="E19614">
        <v>612467343360</v>
      </c>
      <c r="F19614" s="1" t="s">
        <v>656</v>
      </c>
      <c r="G19614" s="1" t="s">
        <v>743</v>
      </c>
      <c r="H19614" s="1" t="s">
        <v>743</v>
      </c>
      <c r="I19614" s="1" t="s">
        <v>743</v>
      </c>
      <c r="J19614">
        <v>9</v>
      </c>
      <c r="K19614">
        <v>1</v>
      </c>
      <c r="L19614">
        <v>1</v>
      </c>
      <c r="M19614" s="1" t="s">
        <v>743</v>
      </c>
      <c r="N19614">
        <v>502.44</v>
      </c>
      <c r="O19614">
        <v>11.321999999999999</v>
      </c>
      <c r="P19614">
        <v>10.382</v>
      </c>
      <c r="Q19614">
        <v>1606.53</v>
      </c>
      <c r="R19614">
        <v>102.078</v>
      </c>
      <c r="S19614">
        <v>319</v>
      </c>
      <c r="T19614">
        <v>20</v>
      </c>
      <c r="U19614">
        <v>8.8140000000000001</v>
      </c>
      <c r="V19614">
        <v>5.3140000000000001</v>
      </c>
      <c r="W19614">
        <v>1032.5029999999999</v>
      </c>
      <c r="X19614">
        <v>65.603999999999999</v>
      </c>
      <c r="Y19614">
        <v>20</v>
      </c>
      <c r="Z19614">
        <v>13.045</v>
      </c>
      <c r="AA19614">
        <v>98.51</v>
      </c>
      <c r="AB19614">
        <v>100.98699999999999</v>
      </c>
      <c r="AC19614">
        <v>5.4619999999999997</v>
      </c>
      <c r="AD19614">
        <v>40.527000000000001</v>
      </c>
      <c r="AE19614">
        <v>12314.876</v>
      </c>
      <c r="AF19614">
        <v>1.278</v>
      </c>
      <c r="AG19614">
        <v>5.4660000000000002</v>
      </c>
      <c r="AH19614">
        <v>39.509</v>
      </c>
      <c r="AI19614">
        <v>1482.4369999999999</v>
      </c>
      <c r="AJ19614">
        <v>94.192999999999998</v>
      </c>
      <c r="AK19614">
        <v>11998.206</v>
      </c>
      <c r="AL19614">
        <v>762.35599999999999</v>
      </c>
      <c r="AM19614">
        <v>93.272000000000006</v>
      </c>
      <c r="AN19614">
        <v>97.429000000000002</v>
      </c>
      <c r="AO19614">
        <v>15.877000000000001</v>
      </c>
      <c r="AP19614">
        <v>33.652000000000001</v>
      </c>
      <c r="AQ19614">
        <v>245.60499999999999</v>
      </c>
      <c r="AR19614">
        <v>1121</v>
      </c>
      <c r="AS19614">
        <v>71</v>
      </c>
      <c r="AT19614">
        <v>3865.4140000000002</v>
      </c>
      <c r="AU19614">
        <v>-2.7309999999999999</v>
      </c>
      <c r="AV19614">
        <v>-5.7060000000000004</v>
      </c>
      <c r="AW19614">
        <v>3198.7310000000002</v>
      </c>
      <c r="AX19614">
        <v>203.245</v>
      </c>
      <c r="AY19614">
        <v>71</v>
      </c>
      <c r="AZ19614">
        <v>31.388000000000002</v>
      </c>
      <c r="BA19614">
        <v>50.74</v>
      </c>
      <c r="BB19614">
        <v>4.8019999999999996</v>
      </c>
      <c r="BC19614">
        <v>0.71799999999999997</v>
      </c>
      <c r="BD19614">
        <v>18.138999999999999</v>
      </c>
      <c r="BE19614">
        <v>97.174000000000007</v>
      </c>
      <c r="BF19614">
        <v>6.1740000000000004</v>
      </c>
      <c r="BG19614">
        <v>285.476</v>
      </c>
      <c r="BH19614">
        <v>6.1139999999999999</v>
      </c>
      <c r="BI19614">
        <v>2.3180000000000001</v>
      </c>
      <c r="BJ19614">
        <v>5.875</v>
      </c>
      <c r="BK19614">
        <v>1.0189999999999999</v>
      </c>
      <c r="BL19614">
        <v>20.120999999999999</v>
      </c>
      <c r="BM19614">
        <v>106.949</v>
      </c>
      <c r="BN19614">
        <v>6.7949999999999999</v>
      </c>
      <c r="BO19614">
        <v>316.67099999999999</v>
      </c>
      <c r="BP19614">
        <v>6.7290000000000001</v>
      </c>
      <c r="BQ19614">
        <v>2.5710000000000002</v>
      </c>
      <c r="BR19614">
        <v>2.71</v>
      </c>
      <c r="BS19614">
        <v>2.7509999999999999</v>
      </c>
      <c r="BT19614" s="1" t="s">
        <v>656</v>
      </c>
      <c r="BU19614">
        <v>0</v>
      </c>
      <c r="BV19614">
        <v>0</v>
      </c>
      <c r="BW19614">
        <v>0</v>
      </c>
      <c r="BX19614">
        <v>0</v>
      </c>
      <c r="BY19614">
        <v>0</v>
      </c>
      <c r="BZ19614">
        <v>0</v>
      </c>
      <c r="CA19614">
        <v>0</v>
      </c>
      <c r="CB19614">
        <v>-1.079</v>
      </c>
      <c r="CC19614">
        <v>-4.5250000000000004</v>
      </c>
      <c r="CD19614">
        <v>414.673</v>
      </c>
      <c r="CE19614">
        <v>41.99</v>
      </c>
      <c r="CF19614">
        <v>2.6680000000000001</v>
      </c>
      <c r="CG19614">
        <v>6526.2610000000004</v>
      </c>
      <c r="CH19614">
        <v>9.1310000000000002</v>
      </c>
      <c r="CI19614">
        <v>7.5720000000000001</v>
      </c>
      <c r="CJ19614">
        <v>1424.345</v>
      </c>
      <c r="CK19614">
        <v>90.501999999999995</v>
      </c>
      <c r="CL19614">
        <v>2.6419999999999999</v>
      </c>
      <c r="CM19614">
        <v>52.994999999999997</v>
      </c>
      <c r="CN19614">
        <v>1.982</v>
      </c>
      <c r="CO19614">
        <v>0.621</v>
      </c>
      <c r="CP19614">
        <v>0</v>
      </c>
      <c r="CQ19614">
        <v>17.876000000000001</v>
      </c>
      <c r="CR19614">
        <v>0.30099999999999999</v>
      </c>
      <c r="CS19614">
        <v>9.7750000000000004</v>
      </c>
      <c r="CT19614">
        <v>0</v>
      </c>
      <c r="CU19614">
        <v>31.195</v>
      </c>
      <c r="CV19614">
        <v>1</v>
      </c>
      <c r="CW19614">
        <v>0</v>
      </c>
      <c r="CX19614">
        <v>0.253</v>
      </c>
      <c r="CY19614">
        <v>1589.3689999999999</v>
      </c>
      <c r="CZ19614">
        <v>782.47699999999998</v>
      </c>
      <c r="DA19614">
        <v>5.875</v>
      </c>
      <c r="DB19614">
        <v>1.0189999999999999</v>
      </c>
      <c r="DC19614">
        <v>20.120999999999999</v>
      </c>
      <c r="DD19614">
        <v>106.949</v>
      </c>
      <c r="DE19614">
        <v>6.7949999999999999</v>
      </c>
      <c r="DF19614">
        <v>316.67099999999999</v>
      </c>
      <c r="DG19614">
        <v>6.7290000000000001</v>
      </c>
      <c r="DH19614">
        <v>2.5710000000000002</v>
      </c>
      <c r="DI19614" s="1" t="s">
        <v>656</v>
      </c>
      <c r="DJ19614">
        <v>0</v>
      </c>
      <c r="DK19614">
        <v>0</v>
      </c>
      <c r="DL19614">
        <v>0</v>
      </c>
      <c r="DM19614">
        <v>0</v>
      </c>
      <c r="DN19614">
        <v>0</v>
      </c>
      <c r="DO19614">
        <v>0</v>
      </c>
      <c r="DP19614">
        <v>0</v>
      </c>
      <c r="DQ19614" s="1" t="s">
        <v>656</v>
      </c>
      <c r="DR19614">
        <v>0</v>
      </c>
      <c r="DS19614">
        <v>0</v>
      </c>
      <c r="DT19614">
        <v>0</v>
      </c>
      <c r="DU19614">
        <v>0</v>
      </c>
      <c r="DV19614">
        <v>0</v>
      </c>
      <c r="DW19614">
        <v>0</v>
      </c>
      <c r="DX19614">
        <v>0</v>
      </c>
    </row>
    <row r="19615" spans="1:128" x14ac:dyDescent="0.25">
      <c r="A19615" s="1" t="s">
        <v>471</v>
      </c>
      <c r="B19615">
        <v>2002</v>
      </c>
      <c r="C19615" s="1" t="s">
        <v>472</v>
      </c>
      <c r="D19615">
        <v>64069092</v>
      </c>
      <c r="E19615">
        <v>645971836928</v>
      </c>
      <c r="F19615" s="1" t="s">
        <v>656</v>
      </c>
      <c r="G19615" s="1" t="s">
        <v>743</v>
      </c>
      <c r="H19615" s="1" t="s">
        <v>743</v>
      </c>
      <c r="I19615" s="1" t="s">
        <v>743</v>
      </c>
      <c r="J19615">
        <v>11</v>
      </c>
      <c r="K19615">
        <v>1</v>
      </c>
      <c r="L19615">
        <v>1</v>
      </c>
      <c r="M19615" s="1" t="s">
        <v>743</v>
      </c>
      <c r="N19615">
        <v>484.22300000000001</v>
      </c>
      <c r="O19615">
        <v>6.7249999999999996</v>
      </c>
      <c r="P19615">
        <v>6.8639999999999999</v>
      </c>
      <c r="Q19615">
        <v>1700.3820000000001</v>
      </c>
      <c r="R19615">
        <v>108.94199999999999</v>
      </c>
      <c r="S19615">
        <v>301</v>
      </c>
      <c r="T19615">
        <v>19</v>
      </c>
      <c r="U19615">
        <v>0.85699999999999998</v>
      </c>
      <c r="V19615">
        <v>0.56200000000000006</v>
      </c>
      <c r="W19615">
        <v>1032.7429999999999</v>
      </c>
      <c r="X19615">
        <v>66.167000000000002</v>
      </c>
      <c r="Y19615">
        <v>18</v>
      </c>
      <c r="Z19615">
        <v>12.843</v>
      </c>
      <c r="AA19615">
        <v>104.23</v>
      </c>
      <c r="AB19615">
        <v>108.44199999999999</v>
      </c>
      <c r="AC19615">
        <v>8.4060000000000006</v>
      </c>
      <c r="AD19615">
        <v>65.778999999999996</v>
      </c>
      <c r="AE19615">
        <v>13239.706</v>
      </c>
      <c r="AF19615">
        <v>1.3129999999999999</v>
      </c>
      <c r="AG19615">
        <v>8.1319999999999997</v>
      </c>
      <c r="AH19615">
        <v>61.994999999999997</v>
      </c>
      <c r="AI19615">
        <v>1565.8430000000001</v>
      </c>
      <c r="AJ19615">
        <v>100.322</v>
      </c>
      <c r="AK19615">
        <v>12866.606</v>
      </c>
      <c r="AL19615">
        <v>824.35199999999998</v>
      </c>
      <c r="AM19615">
        <v>92.512</v>
      </c>
      <c r="AN19615">
        <v>97.182000000000002</v>
      </c>
      <c r="AO19615">
        <v>8.6669999999999998</v>
      </c>
      <c r="AP19615">
        <v>21.286999999999999</v>
      </c>
      <c r="AQ19615">
        <v>266.892</v>
      </c>
      <c r="AR19615">
        <v>1232</v>
      </c>
      <c r="AS19615">
        <v>79</v>
      </c>
      <c r="AT19615">
        <v>4165.6980000000003</v>
      </c>
      <c r="AU19615">
        <v>4.5259999999999998</v>
      </c>
      <c r="AV19615">
        <v>9.1999999999999993</v>
      </c>
      <c r="AW19615">
        <v>3315.8620000000001</v>
      </c>
      <c r="AX19615">
        <v>212.44399999999999</v>
      </c>
      <c r="AY19615">
        <v>73</v>
      </c>
      <c r="AZ19615">
        <v>31.463999999999999</v>
      </c>
      <c r="BA19615">
        <v>52.51</v>
      </c>
      <c r="BB19615">
        <v>19.315000000000001</v>
      </c>
      <c r="BC19615">
        <v>3.3639999999999999</v>
      </c>
      <c r="BD19615">
        <v>21.503</v>
      </c>
      <c r="BE19615">
        <v>114.98399999999999</v>
      </c>
      <c r="BF19615">
        <v>7.367</v>
      </c>
      <c r="BG19615">
        <v>335.62</v>
      </c>
      <c r="BH19615">
        <v>6.7930000000000001</v>
      </c>
      <c r="BI19615">
        <v>2.5350000000000001</v>
      </c>
      <c r="BJ19615">
        <v>19.481999999999999</v>
      </c>
      <c r="BK19615">
        <v>3.7829999999999999</v>
      </c>
      <c r="BL19615">
        <v>23.904</v>
      </c>
      <c r="BM19615">
        <v>126.72799999999999</v>
      </c>
      <c r="BN19615">
        <v>8.1189999999999998</v>
      </c>
      <c r="BO19615">
        <v>373.09899999999999</v>
      </c>
      <c r="BP19615">
        <v>7.4870000000000001</v>
      </c>
      <c r="BQ19615">
        <v>2.8180000000000001</v>
      </c>
      <c r="BR19615">
        <v>2.62</v>
      </c>
      <c r="BS19615">
        <v>2.5139999999999998</v>
      </c>
      <c r="BT19615" s="1" t="s">
        <v>656</v>
      </c>
      <c r="BU19615">
        <v>0</v>
      </c>
      <c r="BV19615">
        <v>0</v>
      </c>
      <c r="BW19615">
        <v>0</v>
      </c>
      <c r="BX19615">
        <v>0</v>
      </c>
      <c r="BY19615">
        <v>0</v>
      </c>
      <c r="BZ19615">
        <v>0</v>
      </c>
      <c r="CA19615">
        <v>0</v>
      </c>
      <c r="CB19615">
        <v>8.1620000000000008</v>
      </c>
      <c r="CC19615">
        <v>33.844000000000001</v>
      </c>
      <c r="CD19615">
        <v>448.517</v>
      </c>
      <c r="CE19615">
        <v>33.094999999999999</v>
      </c>
      <c r="CF19615">
        <v>2.12</v>
      </c>
      <c r="CG19615">
        <v>7000.527</v>
      </c>
      <c r="CH19615">
        <v>9.8670000000000009</v>
      </c>
      <c r="CI19615">
        <v>8.93</v>
      </c>
      <c r="CJ19615">
        <v>1551.9480000000001</v>
      </c>
      <c r="CK19615">
        <v>99.432000000000002</v>
      </c>
      <c r="CL19615">
        <v>1.9550000000000001</v>
      </c>
      <c r="CM19615">
        <v>52.875</v>
      </c>
      <c r="CN19615">
        <v>2.4009999999999998</v>
      </c>
      <c r="CO19615">
        <v>0.752</v>
      </c>
      <c r="CP19615">
        <v>0</v>
      </c>
      <c r="CQ19615">
        <v>21.143000000000001</v>
      </c>
      <c r="CR19615">
        <v>0.41899999999999998</v>
      </c>
      <c r="CS19615">
        <v>11.744</v>
      </c>
      <c r="CT19615">
        <v>0</v>
      </c>
      <c r="CU19615">
        <v>37.478999999999999</v>
      </c>
      <c r="CV19615">
        <v>1</v>
      </c>
      <c r="CW19615">
        <v>0</v>
      </c>
      <c r="CX19615">
        <v>0.28299999999999997</v>
      </c>
      <c r="CY19615">
        <v>1692.5740000000001</v>
      </c>
      <c r="CZ19615">
        <v>848.25599999999997</v>
      </c>
      <c r="DA19615">
        <v>19.481999999999999</v>
      </c>
      <c r="DB19615">
        <v>3.7829999999999999</v>
      </c>
      <c r="DC19615">
        <v>23.904</v>
      </c>
      <c r="DD19615">
        <v>126.72799999999999</v>
      </c>
      <c r="DE19615">
        <v>8.1189999999999998</v>
      </c>
      <c r="DF19615">
        <v>373.09899999999999</v>
      </c>
      <c r="DG19615">
        <v>7.4870000000000001</v>
      </c>
      <c r="DH19615">
        <v>2.8180000000000001</v>
      </c>
      <c r="DI19615" s="1" t="s">
        <v>656</v>
      </c>
      <c r="DJ19615">
        <v>0</v>
      </c>
      <c r="DK19615">
        <v>0</v>
      </c>
      <c r="DL19615">
        <v>0</v>
      </c>
      <c r="DM19615">
        <v>0</v>
      </c>
      <c r="DN19615">
        <v>0</v>
      </c>
      <c r="DO19615">
        <v>0</v>
      </c>
      <c r="DP19615">
        <v>0</v>
      </c>
      <c r="DQ19615" s="1" t="s">
        <v>656</v>
      </c>
      <c r="DR19615">
        <v>0</v>
      </c>
      <c r="DS19615">
        <v>0</v>
      </c>
      <c r="DT19615">
        <v>0</v>
      </c>
      <c r="DU19615">
        <v>0</v>
      </c>
      <c r="DV19615">
        <v>0</v>
      </c>
      <c r="DW19615">
        <v>0</v>
      </c>
      <c r="DX19615">
        <v>0</v>
      </c>
    </row>
    <row r="19616" spans="1:128" x14ac:dyDescent="0.25">
      <c r="A19616" s="1" t="s">
        <v>471</v>
      </c>
      <c r="B19616">
        <v>2003</v>
      </c>
      <c r="C19616" s="1" t="s">
        <v>472</v>
      </c>
      <c r="D19616">
        <v>64549868</v>
      </c>
      <c r="E19616">
        <v>688026353664</v>
      </c>
      <c r="F19616" s="1" t="s">
        <v>656</v>
      </c>
      <c r="G19616" s="1" t="s">
        <v>743</v>
      </c>
      <c r="H19616" s="1" t="s">
        <v>743</v>
      </c>
      <c r="I19616" s="1" t="s">
        <v>743</v>
      </c>
      <c r="J19616">
        <v>18</v>
      </c>
      <c r="K19616">
        <v>1</v>
      </c>
      <c r="L19616">
        <v>1</v>
      </c>
      <c r="M19616" s="1" t="s">
        <v>743</v>
      </c>
      <c r="N19616">
        <v>484.67</v>
      </c>
      <c r="O19616">
        <v>2.1389999999999998</v>
      </c>
      <c r="P19616">
        <v>2.33</v>
      </c>
      <c r="Q19616">
        <v>1723.818</v>
      </c>
      <c r="R19616">
        <v>111.27200000000001</v>
      </c>
      <c r="S19616">
        <v>299</v>
      </c>
      <c r="T19616">
        <v>19</v>
      </c>
      <c r="U19616">
        <v>-7.66</v>
      </c>
      <c r="V19616">
        <v>-5.0679999999999996</v>
      </c>
      <c r="W19616">
        <v>946.53499999999997</v>
      </c>
      <c r="X19616">
        <v>61.098999999999997</v>
      </c>
      <c r="Y19616">
        <v>17</v>
      </c>
      <c r="Z19616">
        <v>12.2</v>
      </c>
      <c r="AA19616">
        <v>111.26</v>
      </c>
      <c r="AB19616">
        <v>115.935</v>
      </c>
      <c r="AC19616">
        <v>7.5270000000000001</v>
      </c>
      <c r="AD19616">
        <v>63.847000000000001</v>
      </c>
      <c r="AE19616">
        <v>14130.207</v>
      </c>
      <c r="AF19616">
        <v>1.3260000000000001</v>
      </c>
      <c r="AG19616">
        <v>7.6319999999999997</v>
      </c>
      <c r="AH19616">
        <v>62.917000000000002</v>
      </c>
      <c r="AI19616">
        <v>1665.36</v>
      </c>
      <c r="AJ19616">
        <v>107.499</v>
      </c>
      <c r="AK19616">
        <v>13745.482</v>
      </c>
      <c r="AL19616">
        <v>887.26900000000001</v>
      </c>
      <c r="AM19616">
        <v>92.724000000000004</v>
      </c>
      <c r="AN19616">
        <v>97.277000000000001</v>
      </c>
      <c r="AO19616">
        <v>6.4930000000000003</v>
      </c>
      <c r="AP19616">
        <v>17.329000000000001</v>
      </c>
      <c r="AQ19616">
        <v>284.22199999999998</v>
      </c>
      <c r="AR19616">
        <v>1327</v>
      </c>
      <c r="AS19616">
        <v>86</v>
      </c>
      <c r="AT19616">
        <v>4403.1350000000002</v>
      </c>
      <c r="AU19616">
        <v>4.5819999999999999</v>
      </c>
      <c r="AV19616">
        <v>9.734</v>
      </c>
      <c r="AW19616">
        <v>3441.9690000000001</v>
      </c>
      <c r="AX19616">
        <v>222.179</v>
      </c>
      <c r="AY19616">
        <v>74</v>
      </c>
      <c r="AZ19616">
        <v>31.161000000000001</v>
      </c>
      <c r="BA19616">
        <v>56.19</v>
      </c>
      <c r="BB19616">
        <v>-2.161</v>
      </c>
      <c r="BC19616">
        <v>-0.59899999999999998</v>
      </c>
      <c r="BD19616">
        <v>20.902999999999999</v>
      </c>
      <c r="BE19616">
        <v>111.66200000000001</v>
      </c>
      <c r="BF19616">
        <v>7.2080000000000002</v>
      </c>
      <c r="BG19616">
        <v>323.83300000000003</v>
      </c>
      <c r="BH19616">
        <v>6.2169999999999996</v>
      </c>
      <c r="BI19616">
        <v>2.2919999999999998</v>
      </c>
      <c r="BJ19616">
        <v>3.94</v>
      </c>
      <c r="BK19616">
        <v>0.93</v>
      </c>
      <c r="BL19616">
        <v>24.834</v>
      </c>
      <c r="BM19616">
        <v>130.74</v>
      </c>
      <c r="BN19616">
        <v>8.4390000000000001</v>
      </c>
      <c r="BO19616">
        <v>384.72399999999999</v>
      </c>
      <c r="BP19616">
        <v>7.2789999999999999</v>
      </c>
      <c r="BQ19616">
        <v>2.7229999999999999</v>
      </c>
      <c r="BR19616">
        <v>2.27</v>
      </c>
      <c r="BS19616">
        <v>2.04</v>
      </c>
      <c r="BT19616" s="1" t="s">
        <v>656</v>
      </c>
      <c r="BU19616">
        <v>0</v>
      </c>
      <c r="BV19616">
        <v>0</v>
      </c>
      <c r="BW19616">
        <v>0</v>
      </c>
      <c r="BX19616">
        <v>0</v>
      </c>
      <c r="BY19616">
        <v>0</v>
      </c>
      <c r="BZ19616">
        <v>0</v>
      </c>
      <c r="CA19616">
        <v>0</v>
      </c>
      <c r="CB19616">
        <v>9.6449999999999996</v>
      </c>
      <c r="CC19616">
        <v>43.258000000000003</v>
      </c>
      <c r="CD19616">
        <v>491.77499999999998</v>
      </c>
      <c r="CE19616">
        <v>38.878</v>
      </c>
      <c r="CF19616">
        <v>2.5099999999999998</v>
      </c>
      <c r="CG19616">
        <v>7618.53</v>
      </c>
      <c r="CH19616">
        <v>16.751999999999999</v>
      </c>
      <c r="CI19616">
        <v>16.657</v>
      </c>
      <c r="CJ19616">
        <v>1798.4369999999999</v>
      </c>
      <c r="CK19616">
        <v>116.089</v>
      </c>
      <c r="CL19616">
        <v>2.165</v>
      </c>
      <c r="CM19616">
        <v>53.917000000000002</v>
      </c>
      <c r="CN19616">
        <v>3.931</v>
      </c>
      <c r="CO19616">
        <v>1.2310000000000001</v>
      </c>
      <c r="CP19616">
        <v>0</v>
      </c>
      <c r="CQ19616">
        <v>63.674999999999997</v>
      </c>
      <c r="CR19616">
        <v>1.5289999999999999</v>
      </c>
      <c r="CS19616">
        <v>19.077999999999999</v>
      </c>
      <c r="CT19616">
        <v>0</v>
      </c>
      <c r="CU19616">
        <v>60.890999999999998</v>
      </c>
      <c r="CV19616">
        <v>1</v>
      </c>
      <c r="CW19616">
        <v>0</v>
      </c>
      <c r="CX19616">
        <v>0.43099999999999999</v>
      </c>
      <c r="CY19616">
        <v>1796.047</v>
      </c>
      <c r="CZ19616">
        <v>912.10299999999995</v>
      </c>
      <c r="DA19616">
        <v>3.94</v>
      </c>
      <c r="DB19616">
        <v>0.93</v>
      </c>
      <c r="DC19616">
        <v>24.834</v>
      </c>
      <c r="DD19616">
        <v>130.74</v>
      </c>
      <c r="DE19616">
        <v>8.4390000000000001</v>
      </c>
      <c r="DF19616">
        <v>384.72399999999999</v>
      </c>
      <c r="DG19616">
        <v>7.2789999999999999</v>
      </c>
      <c r="DH19616">
        <v>2.7229999999999999</v>
      </c>
      <c r="DI19616" s="1" t="s">
        <v>656</v>
      </c>
      <c r="DJ19616">
        <v>0</v>
      </c>
      <c r="DK19616">
        <v>0</v>
      </c>
      <c r="DL19616">
        <v>0</v>
      </c>
      <c r="DM19616">
        <v>0</v>
      </c>
      <c r="DN19616">
        <v>0</v>
      </c>
      <c r="DO19616">
        <v>0</v>
      </c>
      <c r="DP19616">
        <v>0</v>
      </c>
      <c r="DQ19616" s="1" t="s">
        <v>656</v>
      </c>
      <c r="DR19616">
        <v>0</v>
      </c>
      <c r="DS19616">
        <v>0</v>
      </c>
      <c r="DT19616">
        <v>0</v>
      </c>
      <c r="DU19616">
        <v>0</v>
      </c>
      <c r="DV19616">
        <v>0</v>
      </c>
      <c r="DW19616">
        <v>0</v>
      </c>
      <c r="DX19616">
        <v>0</v>
      </c>
    </row>
    <row r="19617" spans="1:128" x14ac:dyDescent="0.25">
      <c r="A19617" s="1" t="s">
        <v>471</v>
      </c>
      <c r="B19617">
        <v>2004</v>
      </c>
      <c r="C19617" s="1" t="s">
        <v>472</v>
      </c>
      <c r="D19617">
        <v>64995304</v>
      </c>
      <c r="E19617">
        <v>726679355392</v>
      </c>
      <c r="F19617" s="1" t="s">
        <v>656</v>
      </c>
      <c r="G19617" s="1" t="s">
        <v>3351</v>
      </c>
      <c r="H19617" s="1" t="s">
        <v>8274</v>
      </c>
      <c r="I19617" s="1" t="s">
        <v>3351</v>
      </c>
      <c r="J19617">
        <v>27</v>
      </c>
      <c r="K19617">
        <v>2</v>
      </c>
      <c r="L19617">
        <v>1</v>
      </c>
      <c r="M19617" s="1" t="s">
        <v>1450</v>
      </c>
      <c r="N19617">
        <v>496.56599999999997</v>
      </c>
      <c r="O19617">
        <v>12.042999999999999</v>
      </c>
      <c r="P19617">
        <v>13.401</v>
      </c>
      <c r="Q19617">
        <v>1918.183</v>
      </c>
      <c r="R19617">
        <v>124.673</v>
      </c>
      <c r="S19617">
        <v>314</v>
      </c>
      <c r="T19617">
        <v>20</v>
      </c>
      <c r="U19617">
        <v>6.79</v>
      </c>
      <c r="V19617">
        <v>4.1479999999999997</v>
      </c>
      <c r="W19617">
        <v>1003.874</v>
      </c>
      <c r="X19617">
        <v>65.247</v>
      </c>
      <c r="Y19617">
        <v>16</v>
      </c>
      <c r="Z19617">
        <v>12.59</v>
      </c>
      <c r="AA19617">
        <v>120.29</v>
      </c>
      <c r="AB19617">
        <v>124.133</v>
      </c>
      <c r="AC19617">
        <v>8.5660000000000007</v>
      </c>
      <c r="AD19617">
        <v>78.129000000000005</v>
      </c>
      <c r="AE19617">
        <v>15235.439</v>
      </c>
      <c r="AF19617">
        <v>1.363</v>
      </c>
      <c r="AG19617">
        <v>9.0229999999999997</v>
      </c>
      <c r="AH19617">
        <v>80.055000000000007</v>
      </c>
      <c r="AI19617">
        <v>1790.809</v>
      </c>
      <c r="AJ19617">
        <v>116.39400000000001</v>
      </c>
      <c r="AK19617">
        <v>14882.989</v>
      </c>
      <c r="AL19617">
        <v>967.32399999999996</v>
      </c>
      <c r="AM19617">
        <v>93.766000000000005</v>
      </c>
      <c r="AN19617">
        <v>97.686999999999998</v>
      </c>
      <c r="AO19617">
        <v>4.6890000000000001</v>
      </c>
      <c r="AP19617">
        <v>13.329000000000001</v>
      </c>
      <c r="AQ19617">
        <v>297.55</v>
      </c>
      <c r="AR19617">
        <v>1389</v>
      </c>
      <c r="AS19617">
        <v>90</v>
      </c>
      <c r="AT19617">
        <v>4578.0280000000002</v>
      </c>
      <c r="AU19617">
        <v>4.1849999999999996</v>
      </c>
      <c r="AV19617">
        <v>9.2970000000000006</v>
      </c>
      <c r="AW19617">
        <v>3561.4229999999998</v>
      </c>
      <c r="AX19617">
        <v>231.476</v>
      </c>
      <c r="AY19617">
        <v>73</v>
      </c>
      <c r="AZ19617">
        <v>30.048999999999999</v>
      </c>
      <c r="BA19617">
        <v>61.64</v>
      </c>
      <c r="BB19617">
        <v>-18.195</v>
      </c>
      <c r="BC19617">
        <v>-3.9119999999999999</v>
      </c>
      <c r="BD19617">
        <v>16.991</v>
      </c>
      <c r="BE19617">
        <v>90.718999999999994</v>
      </c>
      <c r="BF19617">
        <v>5.8959999999999999</v>
      </c>
      <c r="BG19617">
        <v>261.42</v>
      </c>
      <c r="BH19617">
        <v>4.75</v>
      </c>
      <c r="BI19617">
        <v>1.716</v>
      </c>
      <c r="BJ19617">
        <v>-7.8659999999999997</v>
      </c>
      <c r="BK19617">
        <v>-1.9259999999999999</v>
      </c>
      <c r="BL19617">
        <v>22.908000000000001</v>
      </c>
      <c r="BM19617">
        <v>119.05800000000001</v>
      </c>
      <c r="BN19617">
        <v>7.7380000000000004</v>
      </c>
      <c r="BO19617">
        <v>352.44900000000001</v>
      </c>
      <c r="BP19617">
        <v>6.234</v>
      </c>
      <c r="BQ19617">
        <v>2.3130000000000002</v>
      </c>
      <c r="BR19617">
        <v>3.12</v>
      </c>
      <c r="BS19617">
        <v>2.5939999999999999</v>
      </c>
      <c r="BT19617" s="1" t="s">
        <v>656</v>
      </c>
      <c r="BU19617">
        <v>0</v>
      </c>
      <c r="BV19617">
        <v>0</v>
      </c>
      <c r="BW19617">
        <v>0</v>
      </c>
      <c r="BX19617">
        <v>0</v>
      </c>
      <c r="BY19617">
        <v>0</v>
      </c>
      <c r="BZ19617">
        <v>0</v>
      </c>
      <c r="CA19617">
        <v>0</v>
      </c>
      <c r="CB19617">
        <v>10.843999999999999</v>
      </c>
      <c r="CC19617">
        <v>53.326000000000001</v>
      </c>
      <c r="CD19617">
        <v>545.101</v>
      </c>
      <c r="CE19617">
        <v>87.707999999999998</v>
      </c>
      <c r="CF19617">
        <v>5.7009999999999996</v>
      </c>
      <c r="CG19617">
        <v>8386.7780000000002</v>
      </c>
      <c r="CH19617">
        <v>-2.1389999999999998</v>
      </c>
      <c r="CI19617">
        <v>-2.4830000000000001</v>
      </c>
      <c r="CJ19617">
        <v>1747.905</v>
      </c>
      <c r="CK19617">
        <v>113.60599999999999</v>
      </c>
      <c r="CL19617">
        <v>4.5919999999999996</v>
      </c>
      <c r="CM19617">
        <v>55.048000000000002</v>
      </c>
      <c r="CN19617">
        <v>5.8789999999999996</v>
      </c>
      <c r="CO19617">
        <v>1.8420000000000001</v>
      </c>
      <c r="CP19617">
        <v>0</v>
      </c>
      <c r="CQ19617">
        <v>49.567999999999998</v>
      </c>
      <c r="CR19617">
        <v>1.9490000000000001</v>
      </c>
      <c r="CS19617">
        <v>28.338999999999999</v>
      </c>
      <c r="CT19617">
        <v>0</v>
      </c>
      <c r="CU19617">
        <v>90.456000000000003</v>
      </c>
      <c r="CV19617">
        <v>1</v>
      </c>
      <c r="CW19617">
        <v>0</v>
      </c>
      <c r="CX19617">
        <v>0.59399999999999997</v>
      </c>
      <c r="CY19617">
        <v>1909.8710000000001</v>
      </c>
      <c r="CZ19617">
        <v>990.23199999999997</v>
      </c>
      <c r="DA19617">
        <v>-7.8659999999999997</v>
      </c>
      <c r="DB19617">
        <v>-1.9259999999999999</v>
      </c>
      <c r="DC19617">
        <v>22.908000000000001</v>
      </c>
      <c r="DD19617">
        <v>119.05800000000001</v>
      </c>
      <c r="DE19617">
        <v>7.7380000000000004</v>
      </c>
      <c r="DF19617">
        <v>352.44900000000001</v>
      </c>
      <c r="DG19617">
        <v>6.234</v>
      </c>
      <c r="DH19617">
        <v>2.3130000000000002</v>
      </c>
      <c r="DI19617" s="1" t="s">
        <v>656</v>
      </c>
      <c r="DJ19617">
        <v>0</v>
      </c>
      <c r="DK19617">
        <v>0</v>
      </c>
      <c r="DL19617">
        <v>0</v>
      </c>
      <c r="DM19617">
        <v>0</v>
      </c>
      <c r="DN19617">
        <v>0</v>
      </c>
      <c r="DO19617">
        <v>0</v>
      </c>
      <c r="DP19617">
        <v>0</v>
      </c>
      <c r="DQ19617" s="1" t="s">
        <v>656</v>
      </c>
      <c r="DR19617">
        <v>0</v>
      </c>
      <c r="DS19617">
        <v>0</v>
      </c>
      <c r="DT19617">
        <v>0</v>
      </c>
      <c r="DU19617">
        <v>0</v>
      </c>
      <c r="DV19617">
        <v>0</v>
      </c>
      <c r="DW19617">
        <v>0</v>
      </c>
      <c r="DX19617">
        <v>0</v>
      </c>
    </row>
    <row r="19618" spans="1:128" x14ac:dyDescent="0.25">
      <c r="A19618" s="1" t="s">
        <v>471</v>
      </c>
      <c r="B19618">
        <v>2005</v>
      </c>
      <c r="C19618" s="1" t="s">
        <v>472</v>
      </c>
      <c r="D19618">
        <v>65416188</v>
      </c>
      <c r="E19618">
        <v>752297639936</v>
      </c>
      <c r="F19618" s="1" t="s">
        <v>8907</v>
      </c>
      <c r="G19618" s="1" t="s">
        <v>7212</v>
      </c>
      <c r="H19618" s="1" t="s">
        <v>8908</v>
      </c>
      <c r="I19618" s="1" t="s">
        <v>3042</v>
      </c>
      <c r="J19618">
        <v>27</v>
      </c>
      <c r="K19618">
        <v>2</v>
      </c>
      <c r="L19618">
        <v>1</v>
      </c>
      <c r="M19618" s="1" t="s">
        <v>6301</v>
      </c>
      <c r="N19618">
        <v>499.209</v>
      </c>
      <c r="O19618">
        <v>8.093</v>
      </c>
      <c r="P19618">
        <v>10.089</v>
      </c>
      <c r="Q19618">
        <v>2060.0729999999999</v>
      </c>
      <c r="R19618">
        <v>134.762</v>
      </c>
      <c r="S19618">
        <v>315</v>
      </c>
      <c r="T19618">
        <v>21</v>
      </c>
      <c r="U19618">
        <v>6.6390000000000002</v>
      </c>
      <c r="V19618">
        <v>4.3319999999999999</v>
      </c>
      <c r="W19618">
        <v>1063.6379999999999</v>
      </c>
      <c r="X19618">
        <v>69.578999999999994</v>
      </c>
      <c r="Y19618">
        <v>16</v>
      </c>
      <c r="Z19618">
        <v>13.191000000000001</v>
      </c>
      <c r="AA19618">
        <v>126.92</v>
      </c>
      <c r="AB19618">
        <v>130.42599999999999</v>
      </c>
      <c r="AC19618">
        <v>3.1709999999999998</v>
      </c>
      <c r="AD19618">
        <v>31.396999999999998</v>
      </c>
      <c r="AE19618">
        <v>15617.369000000001</v>
      </c>
      <c r="AF19618">
        <v>1.3580000000000001</v>
      </c>
      <c r="AG19618">
        <v>3.2109999999999999</v>
      </c>
      <c r="AH19618">
        <v>31.06</v>
      </c>
      <c r="AI19618">
        <v>1878.721</v>
      </c>
      <c r="AJ19618">
        <v>122.899</v>
      </c>
      <c r="AK19618">
        <v>15262.043</v>
      </c>
      <c r="AL19618">
        <v>998.38499999999999</v>
      </c>
      <c r="AM19618">
        <v>94.228999999999999</v>
      </c>
      <c r="AN19618">
        <v>97.724999999999994</v>
      </c>
      <c r="AO19618">
        <v>7.7439999999999998</v>
      </c>
      <c r="AP19618">
        <v>23.042000000000002</v>
      </c>
      <c r="AQ19618">
        <v>320.59199999999998</v>
      </c>
      <c r="AR19618">
        <v>1444</v>
      </c>
      <c r="AS19618">
        <v>94</v>
      </c>
      <c r="AT19618">
        <v>4900.8040000000001</v>
      </c>
      <c r="AU19618">
        <v>5.9189999999999996</v>
      </c>
      <c r="AV19618">
        <v>13.702</v>
      </c>
      <c r="AW19618">
        <v>3747.962</v>
      </c>
      <c r="AX19618">
        <v>245.17699999999999</v>
      </c>
      <c r="AY19618">
        <v>72</v>
      </c>
      <c r="AZ19618">
        <v>31.38</v>
      </c>
      <c r="BA19618">
        <v>65.11</v>
      </c>
      <c r="BB19618">
        <v>-3.8180000000000001</v>
      </c>
      <c r="BC19618">
        <v>-0.752</v>
      </c>
      <c r="BD19618">
        <v>16.239000000000001</v>
      </c>
      <c r="BE19618">
        <v>86.694000000000003</v>
      </c>
      <c r="BF19618">
        <v>5.6710000000000003</v>
      </c>
      <c r="BG19618">
        <v>248.24</v>
      </c>
      <c r="BH19618">
        <v>4.3479999999999999</v>
      </c>
      <c r="BI19618">
        <v>1.59</v>
      </c>
      <c r="BJ19618">
        <v>10.705</v>
      </c>
      <c r="BK19618">
        <v>0.33700000000000002</v>
      </c>
      <c r="BL19618">
        <v>23.244</v>
      </c>
      <c r="BM19618">
        <v>115.07</v>
      </c>
      <c r="BN19618">
        <v>7.5270000000000001</v>
      </c>
      <c r="BO19618">
        <v>355.32799999999997</v>
      </c>
      <c r="BP19618">
        <v>5.7709999999999999</v>
      </c>
      <c r="BQ19618">
        <v>2.2749999999999999</v>
      </c>
      <c r="BR19618">
        <v>3.87</v>
      </c>
      <c r="BS19618">
        <v>3.0489999999999999</v>
      </c>
      <c r="BT19618" s="1" t="s">
        <v>656</v>
      </c>
      <c r="BU19618">
        <v>0</v>
      </c>
      <c r="BV19618">
        <v>0</v>
      </c>
      <c r="BW19618">
        <v>0</v>
      </c>
      <c r="BX19618">
        <v>0</v>
      </c>
      <c r="BY19618">
        <v>0</v>
      </c>
      <c r="BZ19618">
        <v>0</v>
      </c>
      <c r="CA19618">
        <v>0</v>
      </c>
      <c r="CB19618">
        <v>-0.38</v>
      </c>
      <c r="CC19618">
        <v>-2.0710000000000002</v>
      </c>
      <c r="CD19618">
        <v>543.03099999999995</v>
      </c>
      <c r="CE19618">
        <v>119.494</v>
      </c>
      <c r="CF19618">
        <v>7.8170000000000002</v>
      </c>
      <c r="CG19618">
        <v>8301.1650000000009</v>
      </c>
      <c r="CH19618">
        <v>22.116</v>
      </c>
      <c r="CI19618">
        <v>25.125</v>
      </c>
      <c r="CJ19618">
        <v>2120.7339999999999</v>
      </c>
      <c r="CK19618">
        <v>138.72999999999999</v>
      </c>
      <c r="CL19618">
        <v>5.9930000000000003</v>
      </c>
      <c r="CM19618">
        <v>53.152999999999999</v>
      </c>
      <c r="CN19618">
        <v>5.9249999999999998</v>
      </c>
      <c r="CO19618">
        <v>1.8560000000000001</v>
      </c>
      <c r="CP19618">
        <v>0</v>
      </c>
      <c r="CQ19618">
        <v>0.77900000000000003</v>
      </c>
      <c r="CR19618">
        <v>4.5999999999999999E-2</v>
      </c>
      <c r="CS19618">
        <v>28.376000000000001</v>
      </c>
      <c r="CT19618">
        <v>0</v>
      </c>
      <c r="CU19618">
        <v>90.572999999999993</v>
      </c>
      <c r="CV19618">
        <v>1</v>
      </c>
      <c r="CW19618">
        <v>0</v>
      </c>
      <c r="CX19618">
        <v>0.57999999999999996</v>
      </c>
      <c r="CY19618">
        <v>1993.7929999999999</v>
      </c>
      <c r="CZ19618">
        <v>1021.629</v>
      </c>
      <c r="DA19618">
        <v>10.705</v>
      </c>
      <c r="DB19618">
        <v>0.33700000000000002</v>
      </c>
      <c r="DC19618">
        <v>23.244</v>
      </c>
      <c r="DD19618">
        <v>115.07</v>
      </c>
      <c r="DE19618">
        <v>7.5270000000000001</v>
      </c>
      <c r="DF19618">
        <v>355.32799999999997</v>
      </c>
      <c r="DG19618">
        <v>5.7709999999999999</v>
      </c>
      <c r="DH19618">
        <v>2.2749999999999999</v>
      </c>
      <c r="DI19618" s="1" t="s">
        <v>656</v>
      </c>
      <c r="DJ19618">
        <v>0</v>
      </c>
      <c r="DK19618">
        <v>0</v>
      </c>
      <c r="DL19618">
        <v>0</v>
      </c>
      <c r="DM19618">
        <v>0</v>
      </c>
      <c r="DN19618">
        <v>0</v>
      </c>
      <c r="DO19618">
        <v>0</v>
      </c>
      <c r="DP19618">
        <v>0</v>
      </c>
      <c r="DQ19618" s="1" t="s">
        <v>656</v>
      </c>
      <c r="DR19618">
        <v>0</v>
      </c>
      <c r="DS19618">
        <v>0</v>
      </c>
      <c r="DT19618">
        <v>0</v>
      </c>
      <c r="DU19618">
        <v>0</v>
      </c>
      <c r="DV19618">
        <v>0</v>
      </c>
      <c r="DW19618">
        <v>0</v>
      </c>
      <c r="DX19618">
        <v>0</v>
      </c>
    </row>
    <row r="19619" spans="1:128" x14ac:dyDescent="0.25">
      <c r="A19619" s="1" t="s">
        <v>471</v>
      </c>
      <c r="B19619">
        <v>2006</v>
      </c>
      <c r="C19619" s="1" t="s">
        <v>472</v>
      </c>
      <c r="D19619">
        <v>65812540</v>
      </c>
      <c r="E19619">
        <v>784687300608</v>
      </c>
      <c r="F19619" s="1" t="s">
        <v>8909</v>
      </c>
      <c r="G19619" s="1" t="s">
        <v>7470</v>
      </c>
      <c r="H19619" s="1" t="s">
        <v>8910</v>
      </c>
      <c r="I19619" s="1" t="s">
        <v>8911</v>
      </c>
      <c r="J19619">
        <v>28</v>
      </c>
      <c r="K19619">
        <v>2</v>
      </c>
      <c r="L19619">
        <v>1</v>
      </c>
      <c r="M19619" s="1" t="s">
        <v>7015</v>
      </c>
      <c r="N19619">
        <v>499.31700000000001</v>
      </c>
      <c r="O19619">
        <v>6.72</v>
      </c>
      <c r="P19619">
        <v>9.0559999999999992</v>
      </c>
      <c r="Q19619">
        <v>2185.2739999999999</v>
      </c>
      <c r="R19619">
        <v>143.81800000000001</v>
      </c>
      <c r="S19619">
        <v>372</v>
      </c>
      <c r="T19619">
        <v>24</v>
      </c>
      <c r="U19619">
        <v>-10.805</v>
      </c>
      <c r="V19619">
        <v>-7.5179999999999998</v>
      </c>
      <c r="W19619">
        <v>942.995</v>
      </c>
      <c r="X19619">
        <v>62.061</v>
      </c>
      <c r="Y19619">
        <v>18</v>
      </c>
      <c r="Z19619">
        <v>13.782999999999999</v>
      </c>
      <c r="AA19619">
        <v>133.88</v>
      </c>
      <c r="AB19619">
        <v>136.767</v>
      </c>
      <c r="AC19619">
        <v>2.1379999999999999</v>
      </c>
      <c r="AD19619">
        <v>21.841999999999999</v>
      </c>
      <c r="AE19619">
        <v>15855.194</v>
      </c>
      <c r="AF19619">
        <v>1.33</v>
      </c>
      <c r="AG19619">
        <v>1.4039999999999999</v>
      </c>
      <c r="AH19619">
        <v>14.013</v>
      </c>
      <c r="AI19619">
        <v>1926.566</v>
      </c>
      <c r="AJ19619">
        <v>126.792</v>
      </c>
      <c r="AK19619">
        <v>15383.054</v>
      </c>
      <c r="AL19619">
        <v>1012.398</v>
      </c>
      <c r="AM19619">
        <v>92.706999999999994</v>
      </c>
      <c r="AN19619">
        <v>97.022000000000006</v>
      </c>
      <c r="AO19619">
        <v>2.97</v>
      </c>
      <c r="AP19619">
        <v>9.52</v>
      </c>
      <c r="AQ19619">
        <v>330.11200000000002</v>
      </c>
      <c r="AR19619">
        <v>1435</v>
      </c>
      <c r="AS19619">
        <v>94</v>
      </c>
      <c r="AT19619">
        <v>5015.9480000000003</v>
      </c>
      <c r="AU19619">
        <v>2.661</v>
      </c>
      <c r="AV19619">
        <v>6.5250000000000004</v>
      </c>
      <c r="AW19619">
        <v>3824.5390000000002</v>
      </c>
      <c r="AX19619">
        <v>251.703</v>
      </c>
      <c r="AY19619">
        <v>69</v>
      </c>
      <c r="AZ19619">
        <v>31.635999999999999</v>
      </c>
      <c r="BA19619">
        <v>68.290000000000006</v>
      </c>
      <c r="BB19619">
        <v>40.183</v>
      </c>
      <c r="BC19619">
        <v>6.3819999999999997</v>
      </c>
      <c r="BD19619">
        <v>22.620999999999999</v>
      </c>
      <c r="BE19619">
        <v>120.798</v>
      </c>
      <c r="BF19619">
        <v>7.95</v>
      </c>
      <c r="BG19619">
        <v>343.72</v>
      </c>
      <c r="BH19619">
        <v>5.8129999999999997</v>
      </c>
      <c r="BI19619">
        <v>2.1680000000000001</v>
      </c>
      <c r="BJ19619">
        <v>39.098999999999997</v>
      </c>
      <c r="BK19619">
        <v>7.8289999999999997</v>
      </c>
      <c r="BL19619">
        <v>31.073</v>
      </c>
      <c r="BM19619">
        <v>151.58600000000001</v>
      </c>
      <c r="BN19619">
        <v>9.9760000000000009</v>
      </c>
      <c r="BO19619">
        <v>472.14</v>
      </c>
      <c r="BP19619">
        <v>7.2939999999999996</v>
      </c>
      <c r="BQ19619">
        <v>2.9780000000000002</v>
      </c>
      <c r="BR19619">
        <v>4.57</v>
      </c>
      <c r="BS19619">
        <v>3.4140000000000001</v>
      </c>
      <c r="BT19619" s="1" t="s">
        <v>656</v>
      </c>
      <c r="BU19619">
        <v>0</v>
      </c>
      <c r="BV19619">
        <v>0</v>
      </c>
      <c r="BW19619">
        <v>0</v>
      </c>
      <c r="BX19619">
        <v>0</v>
      </c>
      <c r="BY19619">
        <v>0</v>
      </c>
      <c r="BZ19619">
        <v>0</v>
      </c>
      <c r="CA19619">
        <v>0</v>
      </c>
      <c r="CB19619">
        <v>-0.84</v>
      </c>
      <c r="CC19619">
        <v>-4.5629999999999997</v>
      </c>
      <c r="CD19619">
        <v>538.46699999999998</v>
      </c>
      <c r="CE19619">
        <v>119.815</v>
      </c>
      <c r="CF19619">
        <v>7.8849999999999998</v>
      </c>
      <c r="CG19619">
        <v>8181.8320000000003</v>
      </c>
      <c r="CH19619">
        <v>8.8879999999999999</v>
      </c>
      <c r="CI19619">
        <v>12.331</v>
      </c>
      <c r="CJ19619">
        <v>2295.326</v>
      </c>
      <c r="CK19619">
        <v>151.06100000000001</v>
      </c>
      <c r="CL19619">
        <v>5.766</v>
      </c>
      <c r="CM19619">
        <v>51.603000000000002</v>
      </c>
      <c r="CN19619">
        <v>6.35</v>
      </c>
      <c r="CO19619">
        <v>1.99</v>
      </c>
      <c r="CP19619">
        <v>0</v>
      </c>
      <c r="CQ19619">
        <v>7.1820000000000004</v>
      </c>
      <c r="CR19619">
        <v>0.42499999999999999</v>
      </c>
      <c r="CS19619">
        <v>30.231000000000002</v>
      </c>
      <c r="CT19619">
        <v>0</v>
      </c>
      <c r="CU19619">
        <v>96.491</v>
      </c>
      <c r="CV19619">
        <v>1</v>
      </c>
      <c r="CW19619">
        <v>0</v>
      </c>
      <c r="CX19619">
        <v>0.60899999999999999</v>
      </c>
      <c r="CY19619">
        <v>2078.125</v>
      </c>
      <c r="CZ19619">
        <v>1043.471</v>
      </c>
      <c r="DA19619">
        <v>39.098999999999997</v>
      </c>
      <c r="DB19619">
        <v>7.8289999999999997</v>
      </c>
      <c r="DC19619">
        <v>31.073</v>
      </c>
      <c r="DD19619">
        <v>151.58600000000001</v>
      </c>
      <c r="DE19619">
        <v>9.9760000000000009</v>
      </c>
      <c r="DF19619">
        <v>472.14</v>
      </c>
      <c r="DG19619">
        <v>7.2939999999999996</v>
      </c>
      <c r="DH19619">
        <v>2.9780000000000002</v>
      </c>
      <c r="DI19619" s="1" t="s">
        <v>656</v>
      </c>
      <c r="DJ19619">
        <v>0</v>
      </c>
      <c r="DK19619">
        <v>0</v>
      </c>
      <c r="DL19619">
        <v>0.55400000000000005</v>
      </c>
      <c r="DM19619">
        <v>3.5999999999999997E-2</v>
      </c>
      <c r="DN19619">
        <v>2</v>
      </c>
      <c r="DO19619">
        <v>2.7E-2</v>
      </c>
      <c r="DP19619">
        <v>0</v>
      </c>
      <c r="DQ19619" s="1" t="s">
        <v>656</v>
      </c>
      <c r="DR19619">
        <v>0</v>
      </c>
      <c r="DS19619">
        <v>0</v>
      </c>
      <c r="DT19619">
        <v>0</v>
      </c>
      <c r="DU19619">
        <v>0</v>
      </c>
      <c r="DV19619">
        <v>0</v>
      </c>
      <c r="DW19619">
        <v>0</v>
      </c>
      <c r="DX19619">
        <v>0</v>
      </c>
    </row>
    <row r="19620" spans="1:128" x14ac:dyDescent="0.25">
      <c r="A19620" s="1" t="s">
        <v>471</v>
      </c>
      <c r="B19620">
        <v>2007</v>
      </c>
      <c r="C19620" s="1" t="s">
        <v>472</v>
      </c>
      <c r="D19620">
        <v>66182064</v>
      </c>
      <c r="E19620">
        <v>822075064320</v>
      </c>
      <c r="F19620" s="1" t="s">
        <v>8912</v>
      </c>
      <c r="G19620" s="1" t="s">
        <v>8913</v>
      </c>
      <c r="H19620" s="1" t="s">
        <v>8914</v>
      </c>
      <c r="I19620" s="1" t="s">
        <v>2814</v>
      </c>
      <c r="J19620">
        <v>34</v>
      </c>
      <c r="K19620">
        <v>2</v>
      </c>
      <c r="L19620">
        <v>2</v>
      </c>
      <c r="M19620" s="1" t="s">
        <v>1218</v>
      </c>
      <c r="N19620">
        <v>494.887</v>
      </c>
      <c r="O19620">
        <v>12.384</v>
      </c>
      <c r="P19620">
        <v>17.809999999999999</v>
      </c>
      <c r="Q19620">
        <v>2442.1759999999999</v>
      </c>
      <c r="R19620">
        <v>161.62799999999999</v>
      </c>
      <c r="S19620">
        <v>467</v>
      </c>
      <c r="T19620">
        <v>31</v>
      </c>
      <c r="U19620">
        <v>-7.9450000000000003</v>
      </c>
      <c r="V19620">
        <v>-4.93</v>
      </c>
      <c r="W19620">
        <v>863.23199999999997</v>
      </c>
      <c r="X19620">
        <v>57.13</v>
      </c>
      <c r="Y19620">
        <v>22</v>
      </c>
      <c r="Z19620">
        <v>14.834</v>
      </c>
      <c r="AA19620">
        <v>136.12</v>
      </c>
      <c r="AB19620">
        <v>142.53800000000001</v>
      </c>
      <c r="AC19620">
        <v>4.4189999999999996</v>
      </c>
      <c r="AD19620">
        <v>46.109000000000002</v>
      </c>
      <c r="AE19620">
        <v>16463.363000000001</v>
      </c>
      <c r="AF19620">
        <v>1.325</v>
      </c>
      <c r="AG19620">
        <v>4.4630000000000001</v>
      </c>
      <c r="AH19620">
        <v>45.186999999999998</v>
      </c>
      <c r="AI19620">
        <v>1996.3019999999999</v>
      </c>
      <c r="AJ19620">
        <v>132.119</v>
      </c>
      <c r="AK19620">
        <v>15979.937</v>
      </c>
      <c r="AL19620">
        <v>1057.585</v>
      </c>
      <c r="AM19620">
        <v>92.691000000000003</v>
      </c>
      <c r="AN19620">
        <v>97.063999999999993</v>
      </c>
      <c r="AO19620">
        <v>6.5460000000000003</v>
      </c>
      <c r="AP19620">
        <v>21.608000000000001</v>
      </c>
      <c r="AQ19620">
        <v>351.72</v>
      </c>
      <c r="AR19620">
        <v>1484</v>
      </c>
      <c r="AS19620">
        <v>98</v>
      </c>
      <c r="AT19620">
        <v>5314.4380000000001</v>
      </c>
      <c r="AU19620">
        <v>6.8849999999999998</v>
      </c>
      <c r="AV19620">
        <v>17.329000000000001</v>
      </c>
      <c r="AW19620">
        <v>4065.0279999999998</v>
      </c>
      <c r="AX19620">
        <v>269.03199999999998</v>
      </c>
      <c r="AY19620">
        <v>69</v>
      </c>
      <c r="AZ19620">
        <v>32.28</v>
      </c>
      <c r="BA19620">
        <v>70.540000000000006</v>
      </c>
      <c r="BB19620">
        <v>0.14199999999999999</v>
      </c>
      <c r="BC19620">
        <v>-0.109</v>
      </c>
      <c r="BD19620">
        <v>22.512</v>
      </c>
      <c r="BE19620">
        <v>120.295</v>
      </c>
      <c r="BF19620">
        <v>7.9610000000000003</v>
      </c>
      <c r="BG19620">
        <v>340.14800000000002</v>
      </c>
      <c r="BH19620">
        <v>5.585</v>
      </c>
      <c r="BI19620">
        <v>2.0659999999999998</v>
      </c>
      <c r="BJ19620">
        <v>0.79900000000000004</v>
      </c>
      <c r="BK19620">
        <v>0.92100000000000004</v>
      </c>
      <c r="BL19620">
        <v>31.994</v>
      </c>
      <c r="BM19620">
        <v>157.44399999999999</v>
      </c>
      <c r="BN19620">
        <v>10.42</v>
      </c>
      <c r="BO19620">
        <v>483.42500000000001</v>
      </c>
      <c r="BP19620">
        <v>7.31</v>
      </c>
      <c r="BQ19620">
        <v>2.9359999999999999</v>
      </c>
      <c r="BR19620">
        <v>3.74</v>
      </c>
      <c r="BS19620">
        <v>2.7480000000000002</v>
      </c>
      <c r="BT19620" s="1" t="s">
        <v>656</v>
      </c>
      <c r="BU19620">
        <v>0</v>
      </c>
      <c r="BV19620">
        <v>0</v>
      </c>
      <c r="BW19620">
        <v>0</v>
      </c>
      <c r="BX19620">
        <v>0</v>
      </c>
      <c r="BY19620">
        <v>0</v>
      </c>
      <c r="BZ19620">
        <v>0</v>
      </c>
      <c r="CA19620">
        <v>0</v>
      </c>
      <c r="CB19620">
        <v>1.071</v>
      </c>
      <c r="CC19620">
        <v>5.7690000000000001</v>
      </c>
      <c r="CD19620">
        <v>544.23699999999997</v>
      </c>
      <c r="CE19620">
        <v>45.250999999999998</v>
      </c>
      <c r="CF19620">
        <v>2.9950000000000001</v>
      </c>
      <c r="CG19620">
        <v>8223.3240000000005</v>
      </c>
      <c r="CH19620">
        <v>5.484</v>
      </c>
      <c r="CI19620">
        <v>8.2840000000000007</v>
      </c>
      <c r="CJ19620">
        <v>2407.6840000000002</v>
      </c>
      <c r="CK19620">
        <v>159.346</v>
      </c>
      <c r="CL19620">
        <v>2.101</v>
      </c>
      <c r="CM19620">
        <v>49.948999999999998</v>
      </c>
      <c r="CN19620">
        <v>7.7229999999999999</v>
      </c>
      <c r="CO19620">
        <v>2.419</v>
      </c>
      <c r="CP19620">
        <v>0</v>
      </c>
      <c r="CQ19620">
        <v>21.606999999999999</v>
      </c>
      <c r="CR19620">
        <v>1.3720000000000001</v>
      </c>
      <c r="CS19620">
        <v>36.558</v>
      </c>
      <c r="CT19620">
        <v>0</v>
      </c>
      <c r="CU19620">
        <v>116.687</v>
      </c>
      <c r="CV19620">
        <v>2</v>
      </c>
      <c r="CW19620">
        <v>0</v>
      </c>
      <c r="CX19620">
        <v>0.70899999999999996</v>
      </c>
      <c r="CY19620">
        <v>2153.7190000000001</v>
      </c>
      <c r="CZ19620">
        <v>1089.579</v>
      </c>
      <c r="DA19620">
        <v>0.79900000000000004</v>
      </c>
      <c r="DB19620">
        <v>0.92100000000000004</v>
      </c>
      <c r="DC19620">
        <v>31.994</v>
      </c>
      <c r="DD19620">
        <v>157.44399999999999</v>
      </c>
      <c r="DE19620">
        <v>10.42</v>
      </c>
      <c r="DF19620">
        <v>483.42500000000001</v>
      </c>
      <c r="DG19620">
        <v>7.31</v>
      </c>
      <c r="DH19620">
        <v>2.9359999999999999</v>
      </c>
      <c r="DI19620" s="1" t="s">
        <v>3731</v>
      </c>
      <c r="DJ19620">
        <v>0</v>
      </c>
      <c r="DK19620">
        <v>0</v>
      </c>
      <c r="DL19620">
        <v>0.58599999999999997</v>
      </c>
      <c r="DM19620">
        <v>3.9E-2</v>
      </c>
      <c r="DN19620">
        <v>2</v>
      </c>
      <c r="DO19620">
        <v>2.7E-2</v>
      </c>
      <c r="DP19620">
        <v>0</v>
      </c>
      <c r="DQ19620" s="1" t="s">
        <v>8915</v>
      </c>
      <c r="DR19620">
        <v>0</v>
      </c>
      <c r="DS19620">
        <v>0</v>
      </c>
      <c r="DT19620">
        <v>0</v>
      </c>
      <c r="DU19620">
        <v>0</v>
      </c>
      <c r="DV19620">
        <v>0</v>
      </c>
      <c r="DW19620">
        <v>0</v>
      </c>
      <c r="DX19620">
        <v>0</v>
      </c>
    </row>
    <row r="19621" spans="1:128" x14ac:dyDescent="0.25">
      <c r="A19621" s="1" t="s">
        <v>471</v>
      </c>
      <c r="B19621">
        <v>2008</v>
      </c>
      <c r="C19621" s="1" t="s">
        <v>472</v>
      </c>
      <c r="D19621">
        <v>66530976</v>
      </c>
      <c r="E19621">
        <v>830943461376</v>
      </c>
      <c r="F19621" s="1" t="s">
        <v>8916</v>
      </c>
      <c r="G19621" s="1" t="s">
        <v>1914</v>
      </c>
      <c r="H19621" s="1" t="s">
        <v>8917</v>
      </c>
      <c r="I19621" s="1" t="s">
        <v>8918</v>
      </c>
      <c r="J19621">
        <v>30</v>
      </c>
      <c r="K19621">
        <v>2</v>
      </c>
      <c r="L19621">
        <v>1</v>
      </c>
      <c r="M19621" s="1" t="s">
        <v>8919</v>
      </c>
      <c r="N19621">
        <v>500.49</v>
      </c>
      <c r="O19621">
        <v>7.8460000000000001</v>
      </c>
      <c r="P19621">
        <v>12.680999999999999</v>
      </c>
      <c r="Q19621">
        <v>2619.9720000000002</v>
      </c>
      <c r="R19621">
        <v>174.309</v>
      </c>
      <c r="S19621">
        <v>464</v>
      </c>
      <c r="T19621">
        <v>31</v>
      </c>
      <c r="U19621">
        <v>-2.423</v>
      </c>
      <c r="V19621">
        <v>-1.3839999999999999</v>
      </c>
      <c r="W19621">
        <v>837.89599999999996</v>
      </c>
      <c r="X19621">
        <v>55.746000000000002</v>
      </c>
      <c r="Y19621">
        <v>21</v>
      </c>
      <c r="Z19621">
        <v>15.775</v>
      </c>
      <c r="AA19621">
        <v>138.29</v>
      </c>
      <c r="AB19621">
        <v>145.43700000000001</v>
      </c>
      <c r="AC19621">
        <v>1.415</v>
      </c>
      <c r="AD19621">
        <v>15.419</v>
      </c>
      <c r="AE19621">
        <v>16608.780999999999</v>
      </c>
      <c r="AF19621">
        <v>1.33</v>
      </c>
      <c r="AG19621">
        <v>1.403</v>
      </c>
      <c r="AH19621">
        <v>14.835000000000001</v>
      </c>
      <c r="AI19621">
        <v>2048.8040000000001</v>
      </c>
      <c r="AJ19621">
        <v>136.309</v>
      </c>
      <c r="AK19621">
        <v>16119.107</v>
      </c>
      <c r="AL19621">
        <v>1072.42</v>
      </c>
      <c r="AM19621">
        <v>93.722999999999999</v>
      </c>
      <c r="AN19621">
        <v>97.052000000000007</v>
      </c>
      <c r="AO19621">
        <v>5.032</v>
      </c>
      <c r="AP19621">
        <v>17.696999999999999</v>
      </c>
      <c r="AQ19621">
        <v>369.41699999999997</v>
      </c>
      <c r="AR19621">
        <v>1570</v>
      </c>
      <c r="AS19621">
        <v>104</v>
      </c>
      <c r="AT19621">
        <v>5552.5609999999997</v>
      </c>
      <c r="AU19621">
        <v>10.76</v>
      </c>
      <c r="AV19621">
        <v>28.948</v>
      </c>
      <c r="AW19621">
        <v>4478.808</v>
      </c>
      <c r="AX19621">
        <v>297.97899999999998</v>
      </c>
      <c r="AY19621">
        <v>72</v>
      </c>
      <c r="AZ19621">
        <v>33.430999999999997</v>
      </c>
      <c r="BA19621">
        <v>72.790000000000006</v>
      </c>
      <c r="BB19621">
        <v>-12.695</v>
      </c>
      <c r="BC19621">
        <v>-2.98</v>
      </c>
      <c r="BD19621">
        <v>19.532</v>
      </c>
      <c r="BE19621">
        <v>104.473</v>
      </c>
      <c r="BF19621">
        <v>6.9509999999999996</v>
      </c>
      <c r="BG19621">
        <v>293.57499999999999</v>
      </c>
      <c r="BH19621">
        <v>4.7789999999999999</v>
      </c>
      <c r="BI19621">
        <v>1.768</v>
      </c>
      <c r="BJ19621">
        <v>26.241</v>
      </c>
      <c r="BK19621">
        <v>0.58399999999999996</v>
      </c>
      <c r="BL19621">
        <v>32.578000000000003</v>
      </c>
      <c r="BM19621">
        <v>137.22499999999999</v>
      </c>
      <c r="BN19621">
        <v>9.1300000000000008</v>
      </c>
      <c r="BO19621">
        <v>489.67399999999998</v>
      </c>
      <c r="BP19621">
        <v>6.2770000000000001</v>
      </c>
      <c r="BQ19621">
        <v>2.948</v>
      </c>
      <c r="BR19621">
        <v>1.82</v>
      </c>
      <c r="BS19621">
        <v>1.3160000000000001</v>
      </c>
      <c r="BT19621" s="1" t="s">
        <v>656</v>
      </c>
      <c r="BU19621">
        <v>0</v>
      </c>
      <c r="BV19621">
        <v>0</v>
      </c>
      <c r="BW19621">
        <v>0</v>
      </c>
      <c r="BX19621">
        <v>0</v>
      </c>
      <c r="BY19621">
        <v>0</v>
      </c>
      <c r="BZ19621">
        <v>0</v>
      </c>
      <c r="CA19621">
        <v>0</v>
      </c>
      <c r="CB19621">
        <v>-2.8559999999999999</v>
      </c>
      <c r="CC19621">
        <v>-15.542999999999999</v>
      </c>
      <c r="CD19621">
        <v>528.69299999999998</v>
      </c>
      <c r="CE19621">
        <v>15.231</v>
      </c>
      <c r="CF19621">
        <v>1.0129999999999999</v>
      </c>
      <c r="CG19621">
        <v>7946.5739999999996</v>
      </c>
      <c r="CH19621">
        <v>5.6020000000000003</v>
      </c>
      <c r="CI19621">
        <v>8.9269999999999996</v>
      </c>
      <c r="CJ19621">
        <v>2529.232</v>
      </c>
      <c r="CK19621">
        <v>168.27199999999999</v>
      </c>
      <c r="CL19621">
        <v>0.69699999999999995</v>
      </c>
      <c r="CM19621">
        <v>47.845999999999997</v>
      </c>
      <c r="CN19621">
        <v>6.83</v>
      </c>
      <c r="CO19621">
        <v>2.14</v>
      </c>
      <c r="CP19621">
        <v>0</v>
      </c>
      <c r="CQ19621">
        <v>-11.564</v>
      </c>
      <c r="CR19621">
        <v>-0.89300000000000002</v>
      </c>
      <c r="CS19621">
        <v>32.161000000000001</v>
      </c>
      <c r="CT19621">
        <v>0</v>
      </c>
      <c r="CU19621">
        <v>102.654</v>
      </c>
      <c r="CV19621">
        <v>1</v>
      </c>
      <c r="CW19621">
        <v>0</v>
      </c>
      <c r="CX19621">
        <v>0.61799999999999999</v>
      </c>
      <c r="CY19621">
        <v>2186.0100000000002</v>
      </c>
      <c r="CZ19621">
        <v>1104.998</v>
      </c>
      <c r="DA19621">
        <v>26.241</v>
      </c>
      <c r="DB19621">
        <v>0.58399999999999996</v>
      </c>
      <c r="DC19621">
        <v>32.578000000000003</v>
      </c>
      <c r="DD19621">
        <v>137.22499999999999</v>
      </c>
      <c r="DE19621">
        <v>9.1300000000000008</v>
      </c>
      <c r="DF19621">
        <v>489.67399999999998</v>
      </c>
      <c r="DG19621">
        <v>6.2770000000000001</v>
      </c>
      <c r="DH19621">
        <v>2.948</v>
      </c>
      <c r="DI19621" s="1" t="s">
        <v>4147</v>
      </c>
      <c r="DJ19621">
        <v>0</v>
      </c>
      <c r="DK19621">
        <v>0</v>
      </c>
      <c r="DL19621">
        <v>0.58399999999999996</v>
      </c>
      <c r="DM19621">
        <v>3.9E-2</v>
      </c>
      <c r="DN19621">
        <v>2</v>
      </c>
      <c r="DO19621">
        <v>2.7E-2</v>
      </c>
      <c r="DP19621">
        <v>0</v>
      </c>
      <c r="DQ19621" s="1" t="s">
        <v>8920</v>
      </c>
      <c r="DR19621">
        <v>0</v>
      </c>
      <c r="DS19621">
        <v>0</v>
      </c>
      <c r="DT19621">
        <v>0</v>
      </c>
      <c r="DU19621">
        <v>0</v>
      </c>
      <c r="DV19621">
        <v>0</v>
      </c>
      <c r="DW19621">
        <v>0</v>
      </c>
      <c r="DX19621">
        <v>0</v>
      </c>
    </row>
    <row r="19622" spans="1:128" x14ac:dyDescent="0.25">
      <c r="A19622" s="1" t="s">
        <v>471</v>
      </c>
      <c r="B19622">
        <v>2009</v>
      </c>
      <c r="C19622" s="1" t="s">
        <v>472</v>
      </c>
      <c r="D19622">
        <v>66866836</v>
      </c>
      <c r="E19622">
        <v>820031258624</v>
      </c>
      <c r="F19622" s="1" t="s">
        <v>8921</v>
      </c>
      <c r="G19622" s="1" t="s">
        <v>8922</v>
      </c>
      <c r="H19622" s="1" t="s">
        <v>8923</v>
      </c>
      <c r="I19622" s="1" t="s">
        <v>8924</v>
      </c>
      <c r="J19622">
        <v>32</v>
      </c>
      <c r="K19622">
        <v>2</v>
      </c>
      <c r="L19622">
        <v>1</v>
      </c>
      <c r="M19622" s="1" t="s">
        <v>8533</v>
      </c>
      <c r="N19622">
        <v>498.53800000000001</v>
      </c>
      <c r="O19622">
        <v>0.33600000000000002</v>
      </c>
      <c r="P19622">
        <v>0.58599999999999997</v>
      </c>
      <c r="Q19622">
        <v>2615.5720000000001</v>
      </c>
      <c r="R19622">
        <v>174.89500000000001</v>
      </c>
      <c r="S19622">
        <v>446</v>
      </c>
      <c r="T19622">
        <v>30</v>
      </c>
      <c r="U19622">
        <v>-1.6279999999999999</v>
      </c>
      <c r="V19622">
        <v>-0.90800000000000003</v>
      </c>
      <c r="W19622">
        <v>820.11199999999997</v>
      </c>
      <c r="X19622">
        <v>54.838000000000001</v>
      </c>
      <c r="Y19622">
        <v>20</v>
      </c>
      <c r="Z19622">
        <v>15.247</v>
      </c>
      <c r="AA19622">
        <v>138.44</v>
      </c>
      <c r="AB19622">
        <v>145.90700000000001</v>
      </c>
      <c r="AC19622">
        <v>3.81</v>
      </c>
      <c r="AD19622">
        <v>42.097999999999999</v>
      </c>
      <c r="AE19622">
        <v>17154.937999999998</v>
      </c>
      <c r="AF19622">
        <v>1.399</v>
      </c>
      <c r="AG19622">
        <v>3.7010000000000001</v>
      </c>
      <c r="AH19622">
        <v>39.689</v>
      </c>
      <c r="AI19622">
        <v>2043.5340000000001</v>
      </c>
      <c r="AJ19622">
        <v>136.64500000000001</v>
      </c>
      <c r="AK19622">
        <v>16631.690999999999</v>
      </c>
      <c r="AL19622">
        <v>1112.1089999999999</v>
      </c>
      <c r="AM19622">
        <v>93.652000000000001</v>
      </c>
      <c r="AN19622">
        <v>96.95</v>
      </c>
      <c r="AO19622">
        <v>3.202</v>
      </c>
      <c r="AP19622">
        <v>11.827</v>
      </c>
      <c r="AQ19622">
        <v>381.24400000000003</v>
      </c>
      <c r="AR19622">
        <v>1590</v>
      </c>
      <c r="AS19622">
        <v>106</v>
      </c>
      <c r="AT19622">
        <v>5701.5469999999996</v>
      </c>
      <c r="AU19622">
        <v>-1.37</v>
      </c>
      <c r="AV19622">
        <v>-4.0819999999999999</v>
      </c>
      <c r="AW19622">
        <v>4395.2629999999999</v>
      </c>
      <c r="AX19622">
        <v>293.89699999999999</v>
      </c>
      <c r="AY19622">
        <v>73</v>
      </c>
      <c r="AZ19622">
        <v>33.235999999999997</v>
      </c>
      <c r="BA19622">
        <v>72.739999999999995</v>
      </c>
      <c r="BB19622">
        <v>0.216</v>
      </c>
      <c r="BC19622">
        <v>-7.9000000000000001E-2</v>
      </c>
      <c r="BD19622">
        <v>19.452999999999999</v>
      </c>
      <c r="BE19622">
        <v>104.173</v>
      </c>
      <c r="BF19622">
        <v>6.9660000000000002</v>
      </c>
      <c r="BG19622">
        <v>290.92599999999999</v>
      </c>
      <c r="BH19622">
        <v>4.774</v>
      </c>
      <c r="BI19622">
        <v>1.696</v>
      </c>
      <c r="BJ19622">
        <v>14.742000000000001</v>
      </c>
      <c r="BK19622">
        <v>2.4089999999999998</v>
      </c>
      <c r="BL19622">
        <v>34.988</v>
      </c>
      <c r="BM19622">
        <v>138.536</v>
      </c>
      <c r="BN19622">
        <v>9.2629999999999999</v>
      </c>
      <c r="BO19622">
        <v>523.24699999999996</v>
      </c>
      <c r="BP19622">
        <v>6.3490000000000002</v>
      </c>
      <c r="BQ19622">
        <v>3.05</v>
      </c>
      <c r="BR19622">
        <v>1.1499999999999999</v>
      </c>
      <c r="BS19622">
        <v>0.83099999999999996</v>
      </c>
      <c r="BT19622" s="1" t="s">
        <v>656</v>
      </c>
      <c r="BU19622">
        <v>0</v>
      </c>
      <c r="BV19622">
        <v>0</v>
      </c>
      <c r="BW19622">
        <v>0</v>
      </c>
      <c r="BX19622">
        <v>0</v>
      </c>
      <c r="BY19622">
        <v>0</v>
      </c>
      <c r="BZ19622">
        <v>0</v>
      </c>
      <c r="CA19622">
        <v>0</v>
      </c>
      <c r="CB19622">
        <v>5.1589999999999998</v>
      </c>
      <c r="CC19622">
        <v>27.276</v>
      </c>
      <c r="CD19622">
        <v>555.96900000000005</v>
      </c>
      <c r="CE19622">
        <v>7.3769999999999998</v>
      </c>
      <c r="CF19622">
        <v>0.49299999999999999</v>
      </c>
      <c r="CG19622">
        <v>8314.5709999999999</v>
      </c>
      <c r="CH19622">
        <v>3.5830000000000002</v>
      </c>
      <c r="CI19622">
        <v>6.03</v>
      </c>
      <c r="CJ19622">
        <v>2606.7060000000001</v>
      </c>
      <c r="CK19622">
        <v>174.30199999999999</v>
      </c>
      <c r="CL19622">
        <v>0.